w r="749" spans="1:33" x14ac:dyDescent="0.25">
      <c r="A749" t="s">
        <v>149590</v>
      </c>
      <c r="B749" t="s">
        <v>149578</v>
      </c>
      <c r="C749" t="s">
        <v>149591</v>
      </c>
      <c r="D749" t="s">
        <v>149592</v>
      </c>
      <c r="E749" t="s">
        <v>22120</v>
      </c>
      <c r="F749" t="s">
        <v>140690</v>
      </c>
      <c r="G749" t="s">
        <v>190444</v>
      </c>
      <c r="H749" t="s">
        <v>149593</v>
      </c>
      <c r="I749" s="1">
        <v>6969</v>
      </c>
      <c r="J749" t="s">
        <v>149594</v>
      </c>
      <c r="K749" t="s">
        <v>149595</v>
      </c>
      <c r="L749">
        <v>853486855</v>
      </c>
      <c r="M749" s="1">
        <v>43494</v>
      </c>
      <c r="N749" s="1">
        <v>45320</v>
      </c>
      <c r="O749">
        <v>333090134</v>
      </c>
      <c r="P749" t="s">
        <v>140690</v>
      </c>
      <c r="Q749" s="1">
        <v>43494</v>
      </c>
      <c r="R749" s="1">
        <v>45320</v>
      </c>
      <c r="S749" s="2" t="s">
        <v>90</v>
      </c>
      <c r="T749" s="2" t="s">
        <v>202173</v>
      </c>
      <c r="U749">
        <v>198</v>
      </c>
      <c r="V749" t="s">
        <v>320</v>
      </c>
      <c r="W749" t="s">
        <v>148868</v>
      </c>
      <c r="X749">
        <v>221172238</v>
      </c>
      <c r="Y749" t="s">
        <v>149596</v>
      </c>
      <c r="Z749" t="s">
        <v>149597</v>
      </c>
      <c r="AA749" t="s">
        <v>149598</v>
      </c>
      <c r="AB749" t="s">
        <v>149599</v>
      </c>
      <c r="AC749" t="s">
        <v>149600</v>
      </c>
      <c r="AD749" t="s">
        <v>149601</v>
      </c>
      <c r="AE749">
        <v>6270607019</v>
      </c>
      <c r="AF749" t="s">
        <v>227809</v>
      </c>
      <c r="AG749" t="s">
        <v>231982</v>
      </c>
    </row>
    <row r="750" spans="1:33" x14ac:dyDescent="0.25">
      <c r="A750" t="s">
        <v>1439</v>
      </c>
      <c r="B750" t="s">
        <v>149602</v>
      </c>
      <c r="C750" t="s">
        <v>149603</v>
      </c>
      <c r="D750" t="s">
        <v>149604</v>
      </c>
      <c r="E750" t="s">
        <v>22120</v>
      </c>
      <c r="F750" t="s">
        <v>140690</v>
      </c>
      <c r="G750" t="s">
        <v>190444</v>
      </c>
      <c r="H750" t="s">
        <v>149605</v>
      </c>
      <c r="I750" s="1">
        <v>6974</v>
      </c>
      <c r="J750" t="s">
        <v>149606</v>
      </c>
      <c r="K750" t="s">
        <v>149607</v>
      </c>
      <c r="L750">
        <v>619679493</v>
      </c>
      <c r="M750" s="1">
        <v>44230</v>
      </c>
      <c r="N750" s="1">
        <v>46056</v>
      </c>
      <c r="O750">
        <v>641493311</v>
      </c>
      <c r="P750" t="s">
        <v>140690</v>
      </c>
      <c r="Q750" s="1">
        <v>44230</v>
      </c>
      <c r="R750" s="1">
        <v>46056</v>
      </c>
      <c r="S750" s="2" t="s">
        <v>41</v>
      </c>
      <c r="T750" s="2" t="s">
        <v>202174</v>
      </c>
      <c r="U750">
        <v>381</v>
      </c>
      <c r="V750" t="s">
        <v>559</v>
      </c>
      <c r="W750" t="s">
        <v>148868</v>
      </c>
      <c r="X750">
        <v>221172238</v>
      </c>
      <c r="Y750" t="s">
        <v>149608</v>
      </c>
      <c r="Z750" t="s">
        <v>149609</v>
      </c>
      <c r="AA750" t="s">
        <v>149610</v>
      </c>
      <c r="AB750" t="s">
        <v>149611</v>
      </c>
      <c r="AC750" t="s">
        <v>149612</v>
      </c>
      <c r="AD750" t="s">
        <v>149613</v>
      </c>
      <c r="AE750">
        <v>8107280799</v>
      </c>
      <c r="AF750" t="s">
        <v>227810</v>
      </c>
      <c r="AG750" t="s">
        <v>231983</v>
      </c>
    </row>
    <row r="751" spans="1:33" x14ac:dyDescent="0.25">
      <c r="A751" t="s">
        <v>89566</v>
      </c>
      <c r="B751" t="s">
        <v>149614</v>
      </c>
      <c r="C751" t="s">
        <v>149615</v>
      </c>
      <c r="D751" t="s">
        <v>149616</v>
      </c>
      <c r="E751" t="s">
        <v>22120</v>
      </c>
      <c r="F751" t="s">
        <v>140690</v>
      </c>
      <c r="G751" t="s">
        <v>190444</v>
      </c>
      <c r="H751" t="s">
        <v>149617</v>
      </c>
      <c r="I751" s="1">
        <v>6977</v>
      </c>
      <c r="J751" t="s">
        <v>149618</v>
      </c>
      <c r="K751" t="s">
        <v>149619</v>
      </c>
      <c r="L751">
        <v>236168150</v>
      </c>
      <c r="M751" s="1">
        <v>44233</v>
      </c>
      <c r="N751" s="1">
        <v>46059</v>
      </c>
      <c r="O751">
        <v>444905737</v>
      </c>
      <c r="P751" t="s">
        <v>140690</v>
      </c>
      <c r="Q751" s="1">
        <v>44233</v>
      </c>
      <c r="R751" s="1">
        <v>46059</v>
      </c>
      <c r="S751" s="2" t="s">
        <v>58</v>
      </c>
      <c r="T751" s="2" t="s">
        <v>202175</v>
      </c>
      <c r="U751">
        <v>790</v>
      </c>
      <c r="V751" t="s">
        <v>229</v>
      </c>
      <c r="W751" t="s">
        <v>148880</v>
      </c>
      <c r="X751">
        <v>221173871</v>
      </c>
      <c r="Y751" t="s">
        <v>149620</v>
      </c>
      <c r="Z751" t="s">
        <v>149621</v>
      </c>
      <c r="AA751" t="s">
        <v>149622</v>
      </c>
      <c r="AB751" t="s">
        <v>149623</v>
      </c>
      <c r="AC751" t="s">
        <v>149624</v>
      </c>
      <c r="AD751" t="s">
        <v>149625</v>
      </c>
      <c r="AE751">
        <v>5554573813</v>
      </c>
      <c r="AF751" t="s">
        <v>227811</v>
      </c>
      <c r="AG751" t="s">
        <v>231984</v>
      </c>
    </row>
    <row r="752" spans="1:33" x14ac:dyDescent="0.25">
      <c r="A752" t="s">
        <v>327</v>
      </c>
      <c r="B752" t="s">
        <v>149626</v>
      </c>
      <c r="C752" t="s">
        <v>149627</v>
      </c>
      <c r="D752" t="s">
        <v>149628</v>
      </c>
      <c r="E752" t="s">
        <v>22120</v>
      </c>
      <c r="F752" t="s">
        <v>140690</v>
      </c>
      <c r="G752" t="s">
        <v>190444</v>
      </c>
      <c r="H752" t="s">
        <v>149629</v>
      </c>
      <c r="I752" s="1">
        <v>6980</v>
      </c>
      <c r="J752" t="s">
        <v>149630</v>
      </c>
      <c r="K752" t="s">
        <v>149631</v>
      </c>
      <c r="L752">
        <v>714520732</v>
      </c>
      <c r="M752" s="1">
        <v>43870</v>
      </c>
      <c r="N752" s="1">
        <v>45697</v>
      </c>
      <c r="O752">
        <v>607183935</v>
      </c>
      <c r="P752" t="s">
        <v>140690</v>
      </c>
      <c r="Q752" s="1">
        <v>43870</v>
      </c>
      <c r="R752" s="1">
        <v>45697</v>
      </c>
      <c r="S752" s="2" t="s">
        <v>74</v>
      </c>
      <c r="T752" s="2" t="s">
        <v>202176</v>
      </c>
      <c r="U752">
        <v>104</v>
      </c>
      <c r="V752" t="s">
        <v>42</v>
      </c>
      <c r="W752" t="s">
        <v>148975</v>
      </c>
      <c r="X752">
        <v>221173868</v>
      </c>
      <c r="Y752" t="s">
        <v>149632</v>
      </c>
      <c r="Z752" t="s">
        <v>149633</v>
      </c>
      <c r="AA752" t="s">
        <v>149634</v>
      </c>
      <c r="AB752" t="s">
        <v>149635</v>
      </c>
      <c r="AC752" t="s">
        <v>149636</v>
      </c>
      <c r="AD752" t="s">
        <v>149637</v>
      </c>
      <c r="AE752">
        <v>4725527216</v>
      </c>
      <c r="AF752" t="s">
        <v>227812</v>
      </c>
      <c r="AG752" t="s">
        <v>231985</v>
      </c>
    </row>
    <row r="753" spans="1:33" x14ac:dyDescent="0.25">
      <c r="A753" t="s">
        <v>1078</v>
      </c>
      <c r="B753" t="s">
        <v>149638</v>
      </c>
      <c r="C753" t="s">
        <v>149639</v>
      </c>
      <c r="D753" t="s">
        <v>149640</v>
      </c>
      <c r="E753" t="s">
        <v>22120</v>
      </c>
      <c r="F753" t="s">
        <v>140690</v>
      </c>
      <c r="G753" t="s">
        <v>190444</v>
      </c>
      <c r="H753" t="s">
        <v>149641</v>
      </c>
      <c r="I753" s="1">
        <v>6983</v>
      </c>
      <c r="J753" t="s">
        <v>149642</v>
      </c>
      <c r="K753" t="s">
        <v>149643</v>
      </c>
      <c r="L753">
        <v>229118992</v>
      </c>
      <c r="M753" s="1">
        <v>43508</v>
      </c>
      <c r="N753" s="1">
        <v>45334</v>
      </c>
      <c r="O753">
        <v>266770910</v>
      </c>
      <c r="P753" t="s">
        <v>140690</v>
      </c>
      <c r="Q753" s="1">
        <v>43508</v>
      </c>
      <c r="R753" s="1">
        <v>45334</v>
      </c>
      <c r="S753" s="2" t="s">
        <v>90</v>
      </c>
      <c r="T753" s="2" t="s">
        <v>202177</v>
      </c>
      <c r="U753">
        <v>958</v>
      </c>
      <c r="V753" t="s">
        <v>648</v>
      </c>
      <c r="W753" t="s">
        <v>148975</v>
      </c>
      <c r="X753">
        <v>221173868</v>
      </c>
      <c r="Y753" t="s">
        <v>149644</v>
      </c>
      <c r="Z753" t="s">
        <v>149645</v>
      </c>
      <c r="AA753" t="s">
        <v>149646</v>
      </c>
      <c r="AB753" t="s">
        <v>149647</v>
      </c>
      <c r="AC753" t="s">
        <v>149648</v>
      </c>
      <c r="AD753" t="s">
        <v>149649</v>
      </c>
      <c r="AE753">
        <v>2414103382</v>
      </c>
      <c r="AF753" t="s">
        <v>227813</v>
      </c>
      <c r="AG753" t="s">
        <v>231986</v>
      </c>
    </row>
    <row r="754" spans="1:33" x14ac:dyDescent="0.25">
      <c r="A754" t="s">
        <v>4480</v>
      </c>
      <c r="B754" t="s">
        <v>149638</v>
      </c>
      <c r="C754" t="s">
        <v>149650</v>
      </c>
      <c r="D754" t="s">
        <v>149651</v>
      </c>
      <c r="E754" t="s">
        <v>22120</v>
      </c>
      <c r="F754" t="s">
        <v>140690</v>
      </c>
      <c r="G754" t="s">
        <v>190444</v>
      </c>
      <c r="H754" t="s">
        <v>149652</v>
      </c>
      <c r="I754" s="1">
        <v>6987</v>
      </c>
      <c r="J754" t="s">
        <v>149653</v>
      </c>
      <c r="K754" t="s">
        <v>149654</v>
      </c>
      <c r="L754">
        <v>451013273</v>
      </c>
      <c r="M754" s="1">
        <v>44608</v>
      </c>
      <c r="N754" s="1">
        <v>46434</v>
      </c>
      <c r="O754">
        <v>419321572</v>
      </c>
      <c r="P754" t="s">
        <v>140690</v>
      </c>
      <c r="Q754" s="1">
        <v>44608</v>
      </c>
      <c r="R754" s="1">
        <v>46434</v>
      </c>
      <c r="S754" s="2" t="s">
        <v>41</v>
      </c>
      <c r="T754" s="2" t="s">
        <v>202178</v>
      </c>
      <c r="U754">
        <v>622</v>
      </c>
      <c r="V754" t="s">
        <v>1944</v>
      </c>
      <c r="W754" t="s">
        <v>148868</v>
      </c>
      <c r="X754">
        <v>221172238</v>
      </c>
      <c r="Y754" t="s">
        <v>149655</v>
      </c>
      <c r="Z754" t="s">
        <v>149656</v>
      </c>
      <c r="AA754" t="s">
        <v>149657</v>
      </c>
      <c r="AB754" t="s">
        <v>149658</v>
      </c>
      <c r="AC754" t="s">
        <v>149659</v>
      </c>
      <c r="AD754" t="s">
        <v>149660</v>
      </c>
      <c r="AE754">
        <v>9808277924</v>
      </c>
      <c r="AF754" t="s">
        <v>227814</v>
      </c>
      <c r="AG754" t="s">
        <v>231987</v>
      </c>
    </row>
    <row r="755" spans="1:33" x14ac:dyDescent="0.25">
      <c r="A755" t="s">
        <v>149661</v>
      </c>
      <c r="B755" t="s">
        <v>149662</v>
      </c>
      <c r="C755" t="s">
        <v>149663</v>
      </c>
      <c r="D755" t="s">
        <v>149664</v>
      </c>
      <c r="E755" t="s">
        <v>22120</v>
      </c>
      <c r="F755" t="s">
        <v>140690</v>
      </c>
      <c r="G755" t="s">
        <v>190443</v>
      </c>
      <c r="H755" t="s">
        <v>149665</v>
      </c>
      <c r="I755" s="1">
        <v>6992</v>
      </c>
      <c r="J755" t="s">
        <v>149666</v>
      </c>
      <c r="K755" t="s">
        <v>149667</v>
      </c>
      <c r="L755">
        <v>342306657</v>
      </c>
      <c r="M755" s="1">
        <v>44613</v>
      </c>
      <c r="N755" s="1">
        <v>46439</v>
      </c>
      <c r="O755">
        <v>994727675</v>
      </c>
      <c r="P755" t="s">
        <v>140690</v>
      </c>
      <c r="Q755" s="1">
        <v>44613</v>
      </c>
      <c r="R755" s="1">
        <v>46439</v>
      </c>
      <c r="S755" s="2" t="s">
        <v>58</v>
      </c>
      <c r="T755" s="2" t="s">
        <v>202179</v>
      </c>
      <c r="U755">
        <v>866</v>
      </c>
      <c r="V755" t="s">
        <v>169</v>
      </c>
      <c r="W755" t="s">
        <v>148880</v>
      </c>
      <c r="X755">
        <v>221173871</v>
      </c>
      <c r="Y755" t="s">
        <v>149668</v>
      </c>
      <c r="Z755" t="s">
        <v>149669</v>
      </c>
      <c r="AA755" t="s">
        <v>149670</v>
      </c>
      <c r="AB755" t="s">
        <v>149671</v>
      </c>
      <c r="AC755" t="s">
        <v>149672</v>
      </c>
      <c r="AD755" t="s">
        <v>149673</v>
      </c>
      <c r="AE755">
        <v>6744113860</v>
      </c>
      <c r="AF755" t="s">
        <v>227815</v>
      </c>
      <c r="AG755" t="s">
        <v>231988</v>
      </c>
    </row>
    <row r="756" spans="1:33" x14ac:dyDescent="0.25">
      <c r="A756" t="s">
        <v>2353</v>
      </c>
      <c r="B756" t="s">
        <v>149674</v>
      </c>
      <c r="C756" t="s">
        <v>149675</v>
      </c>
      <c r="D756" t="s">
        <v>149676</v>
      </c>
      <c r="E756" t="s">
        <v>22120</v>
      </c>
      <c r="F756" t="s">
        <v>140690</v>
      </c>
      <c r="G756" t="s">
        <v>190444</v>
      </c>
      <c r="H756" t="s">
        <v>149677</v>
      </c>
      <c r="I756" s="1">
        <v>6996</v>
      </c>
      <c r="J756" t="s">
        <v>149678</v>
      </c>
      <c r="K756" t="s">
        <v>149679</v>
      </c>
      <c r="L756">
        <v>664026850</v>
      </c>
      <c r="M756" s="1">
        <v>44982</v>
      </c>
      <c r="N756" s="1">
        <v>46808</v>
      </c>
      <c r="O756">
        <v>764645595</v>
      </c>
      <c r="P756" t="s">
        <v>140690</v>
      </c>
      <c r="Q756" s="1">
        <v>44982</v>
      </c>
      <c r="R756" s="1">
        <v>46808</v>
      </c>
      <c r="S756" s="2" t="s">
        <v>74</v>
      </c>
      <c r="T756" s="2" t="s">
        <v>202180</v>
      </c>
      <c r="U756">
        <v>505</v>
      </c>
      <c r="V756" t="s">
        <v>885</v>
      </c>
      <c r="W756" t="s">
        <v>148868</v>
      </c>
      <c r="X756">
        <v>221172238</v>
      </c>
      <c r="Y756" t="s">
        <v>149680</v>
      </c>
      <c r="Z756" t="s">
        <v>149681</v>
      </c>
      <c r="AA756" t="s">
        <v>149682</v>
      </c>
      <c r="AB756" t="s">
        <v>149683</v>
      </c>
      <c r="AC756" t="s">
        <v>149684</v>
      </c>
      <c r="AD756" t="s">
        <v>149685</v>
      </c>
      <c r="AE756">
        <v>3470837903</v>
      </c>
      <c r="AF756" t="s">
        <v>227816</v>
      </c>
      <c r="AG756" t="s">
        <v>231989</v>
      </c>
    </row>
    <row r="757" spans="1:33" x14ac:dyDescent="0.25">
      <c r="A757" t="s">
        <v>281</v>
      </c>
      <c r="B757" t="s">
        <v>149686</v>
      </c>
      <c r="C757" t="s">
        <v>149687</v>
      </c>
      <c r="D757" t="s">
        <v>149688</v>
      </c>
      <c r="E757" t="s">
        <v>22120</v>
      </c>
      <c r="F757" t="s">
        <v>140690</v>
      </c>
      <c r="G757" t="s">
        <v>190444</v>
      </c>
      <c r="H757" t="s">
        <v>149689</v>
      </c>
      <c r="I757" s="1">
        <v>7000</v>
      </c>
      <c r="J757" t="s">
        <v>149690</v>
      </c>
      <c r="K757" t="s">
        <v>149691</v>
      </c>
      <c r="L757">
        <v>651708988</v>
      </c>
      <c r="M757" s="1">
        <v>44621</v>
      </c>
      <c r="N757" s="1">
        <v>46447</v>
      </c>
      <c r="O757">
        <v>139613490</v>
      </c>
      <c r="P757" t="s">
        <v>140690</v>
      </c>
      <c r="Q757" s="1">
        <v>44621</v>
      </c>
      <c r="R757" s="1">
        <v>46447</v>
      </c>
      <c r="S757" s="2" t="s">
        <v>90</v>
      </c>
      <c r="T757" s="2" t="s">
        <v>202181</v>
      </c>
      <c r="U757">
        <v>159</v>
      </c>
      <c r="V757" t="s">
        <v>6233</v>
      </c>
      <c r="W757" t="s">
        <v>148880</v>
      </c>
      <c r="X757">
        <v>221173871</v>
      </c>
      <c r="Y757" t="s">
        <v>149692</v>
      </c>
      <c r="Z757" t="s">
        <v>149693</v>
      </c>
      <c r="AA757" t="s">
        <v>149694</v>
      </c>
      <c r="AB757" t="s">
        <v>149695</v>
      </c>
      <c r="AC757" t="s">
        <v>149696</v>
      </c>
      <c r="AD757" t="s">
        <v>149697</v>
      </c>
      <c r="AE757">
        <v>2417191601</v>
      </c>
      <c r="AF757" t="s">
        <v>227817</v>
      </c>
      <c r="AG757" t="s">
        <v>231990</v>
      </c>
    </row>
    <row r="758" spans="1:33" x14ac:dyDescent="0.25">
      <c r="A758" t="s">
        <v>4480</v>
      </c>
      <c r="B758" t="s">
        <v>149698</v>
      </c>
      <c r="C758" t="s">
        <v>149699</v>
      </c>
      <c r="D758" t="s">
        <v>149700</v>
      </c>
      <c r="E758" t="s">
        <v>22120</v>
      </c>
      <c r="F758" t="s">
        <v>140690</v>
      </c>
      <c r="G758" t="s">
        <v>190444</v>
      </c>
      <c r="H758" t="s">
        <v>149701</v>
      </c>
      <c r="I758" s="1">
        <v>7004</v>
      </c>
      <c r="J758" t="s">
        <v>149702</v>
      </c>
      <c r="K758" t="s">
        <v>149703</v>
      </c>
      <c r="L758">
        <v>169086561</v>
      </c>
      <c r="M758" s="1">
        <v>44990</v>
      </c>
      <c r="N758" s="1">
        <v>46817</v>
      </c>
      <c r="O758">
        <v>175512204</v>
      </c>
      <c r="P758" t="s">
        <v>140690</v>
      </c>
      <c r="Q758" s="1">
        <v>44990</v>
      </c>
      <c r="R758" s="1">
        <v>46817</v>
      </c>
      <c r="S758" s="2" t="s">
        <v>41</v>
      </c>
      <c r="T758" s="2" t="s">
        <v>202182</v>
      </c>
      <c r="U758">
        <v>123</v>
      </c>
      <c r="V758" t="s">
        <v>515</v>
      </c>
      <c r="W758" t="s">
        <v>148880</v>
      </c>
      <c r="X758">
        <v>221173871</v>
      </c>
      <c r="Y758" t="s">
        <v>149704</v>
      </c>
      <c r="Z758" t="s">
        <v>149705</v>
      </c>
      <c r="AA758" t="s">
        <v>149706</v>
      </c>
      <c r="AB758" t="s">
        <v>149707</v>
      </c>
      <c r="AC758" t="s">
        <v>149708</v>
      </c>
      <c r="AD758" t="s">
        <v>149709</v>
      </c>
      <c r="AE758">
        <v>9189568662</v>
      </c>
      <c r="AF758" t="s">
        <v>227818</v>
      </c>
      <c r="AG758" t="s">
        <v>231991</v>
      </c>
    </row>
    <row r="759" spans="1:33" x14ac:dyDescent="0.25">
      <c r="A759" t="s">
        <v>149710</v>
      </c>
      <c r="B759" t="s">
        <v>149711</v>
      </c>
      <c r="C759" t="s">
        <v>149712</v>
      </c>
      <c r="D759" t="s">
        <v>149713</v>
      </c>
      <c r="E759" t="s">
        <v>22120</v>
      </c>
      <c r="F759" t="s">
        <v>140690</v>
      </c>
      <c r="G759" t="s">
        <v>190444</v>
      </c>
      <c r="H759" t="s">
        <v>149714</v>
      </c>
      <c r="I759" s="1">
        <v>7008</v>
      </c>
      <c r="J759" t="s">
        <v>149715</v>
      </c>
      <c r="K759" t="s">
        <v>149716</v>
      </c>
      <c r="L759">
        <v>525537525</v>
      </c>
      <c r="M759" s="1">
        <v>44994</v>
      </c>
      <c r="N759" s="1">
        <v>46821</v>
      </c>
      <c r="O759">
        <v>682179843</v>
      </c>
      <c r="P759" t="s">
        <v>140690</v>
      </c>
      <c r="Q759" s="1">
        <v>44994</v>
      </c>
      <c r="R759" s="1">
        <v>46821</v>
      </c>
      <c r="S759" s="2" t="s">
        <v>58</v>
      </c>
      <c r="T759" s="2" t="s">
        <v>202183</v>
      </c>
      <c r="U759">
        <v>866</v>
      </c>
      <c r="V759" t="s">
        <v>530</v>
      </c>
      <c r="W759" t="s">
        <v>148868</v>
      </c>
      <c r="X759">
        <v>221172238</v>
      </c>
      <c r="Y759" t="s">
        <v>149717</v>
      </c>
      <c r="Z759" t="s">
        <v>149718</v>
      </c>
      <c r="AA759" t="s">
        <v>149719</v>
      </c>
      <c r="AB759" t="s">
        <v>149720</v>
      </c>
      <c r="AC759" t="s">
        <v>149721</v>
      </c>
      <c r="AD759" t="s">
        <v>149722</v>
      </c>
      <c r="AE759">
        <v>1062341994</v>
      </c>
      <c r="AF759" t="s">
        <v>227819</v>
      </c>
      <c r="AG759" t="s">
        <v>231992</v>
      </c>
    </row>
    <row r="760" spans="1:33" x14ac:dyDescent="0.25">
      <c r="A760" t="s">
        <v>5136</v>
      </c>
      <c r="B760" t="s">
        <v>149723</v>
      </c>
      <c r="C760" t="s">
        <v>149724</v>
      </c>
      <c r="D760" t="s">
        <v>149725</v>
      </c>
      <c r="E760" t="s">
        <v>22120</v>
      </c>
      <c r="F760" t="s">
        <v>140690</v>
      </c>
      <c r="G760" t="s">
        <v>190443</v>
      </c>
      <c r="H760" t="s">
        <v>149726</v>
      </c>
      <c r="I760" s="1">
        <v>7012</v>
      </c>
      <c r="J760" t="s">
        <v>149727</v>
      </c>
      <c r="K760" t="s">
        <v>149728</v>
      </c>
      <c r="L760">
        <v>189838202</v>
      </c>
      <c r="M760" s="1">
        <v>44633</v>
      </c>
      <c r="N760" s="1">
        <v>46459</v>
      </c>
      <c r="O760">
        <v>147022384</v>
      </c>
      <c r="P760" t="s">
        <v>140690</v>
      </c>
      <c r="Q760" s="1">
        <v>44633</v>
      </c>
      <c r="R760" s="1">
        <v>46459</v>
      </c>
      <c r="S760" s="2" t="s">
        <v>74</v>
      </c>
      <c r="T760" s="2" t="s">
        <v>202184</v>
      </c>
      <c r="U760">
        <v>260</v>
      </c>
      <c r="V760" t="s">
        <v>4858</v>
      </c>
      <c r="W760" t="s">
        <v>148926</v>
      </c>
      <c r="X760">
        <v>11102502</v>
      </c>
      <c r="Y760" t="s">
        <v>149729</v>
      </c>
      <c r="Z760" t="s">
        <v>149730</v>
      </c>
      <c r="AA760" t="s">
        <v>149731</v>
      </c>
      <c r="AB760" t="s">
        <v>149732</v>
      </c>
      <c r="AC760" t="s">
        <v>149733</v>
      </c>
      <c r="AD760" t="s">
        <v>149734</v>
      </c>
      <c r="AE760">
        <v>3388467615</v>
      </c>
      <c r="AF760" t="s">
        <v>227820</v>
      </c>
      <c r="AG760" t="s">
        <v>231993</v>
      </c>
    </row>
    <row r="761" spans="1:33" x14ac:dyDescent="0.25">
      <c r="A761" t="s">
        <v>8604</v>
      </c>
      <c r="B761" t="s">
        <v>149735</v>
      </c>
      <c r="C761" t="s">
        <v>149736</v>
      </c>
      <c r="D761" t="s">
        <v>149737</v>
      </c>
      <c r="E761" t="s">
        <v>22120</v>
      </c>
      <c r="F761" t="s">
        <v>140690</v>
      </c>
      <c r="G761" t="s">
        <v>190443</v>
      </c>
      <c r="H761" t="s">
        <v>149738</v>
      </c>
      <c r="I761" s="1">
        <v>7016</v>
      </c>
      <c r="J761" t="s">
        <v>149739</v>
      </c>
      <c r="K761" t="s">
        <v>149740</v>
      </c>
      <c r="L761">
        <v>248581636</v>
      </c>
      <c r="M761" s="1">
        <v>44637</v>
      </c>
      <c r="N761" s="1">
        <v>46463</v>
      </c>
      <c r="O761">
        <v>205708671</v>
      </c>
      <c r="P761" t="s">
        <v>140690</v>
      </c>
      <c r="Q761" s="1">
        <v>44637</v>
      </c>
      <c r="R761" s="1">
        <v>46463</v>
      </c>
      <c r="S761" s="2" t="s">
        <v>90</v>
      </c>
      <c r="T761" s="2" t="s">
        <v>202185</v>
      </c>
      <c r="U761">
        <v>764</v>
      </c>
      <c r="V761" t="s">
        <v>154</v>
      </c>
      <c r="W761" t="s">
        <v>148868</v>
      </c>
      <c r="X761">
        <v>221172238</v>
      </c>
      <c r="Y761" t="s">
        <v>149741</v>
      </c>
      <c r="Z761" t="s">
        <v>149742</v>
      </c>
      <c r="AA761" t="s">
        <v>149743</v>
      </c>
      <c r="AB761" t="s">
        <v>149744</v>
      </c>
      <c r="AC761" t="s">
        <v>149745</v>
      </c>
      <c r="AD761" t="s">
        <v>149746</v>
      </c>
      <c r="AE761">
        <v>8797384023</v>
      </c>
      <c r="AF761" t="s">
        <v>227821</v>
      </c>
      <c r="AG761" t="s">
        <v>231994</v>
      </c>
    </row>
    <row r="762" spans="1:33" x14ac:dyDescent="0.25">
      <c r="A762" t="s">
        <v>20285</v>
      </c>
      <c r="B762" t="s">
        <v>149747</v>
      </c>
      <c r="C762" t="s">
        <v>149748</v>
      </c>
      <c r="D762" t="s">
        <v>149749</v>
      </c>
      <c r="E762" t="s">
        <v>22120</v>
      </c>
      <c r="F762" t="s">
        <v>140690</v>
      </c>
      <c r="G762" t="s">
        <v>190443</v>
      </c>
      <c r="H762" t="s">
        <v>149750</v>
      </c>
      <c r="I762" s="1">
        <v>7019</v>
      </c>
      <c r="J762" t="s">
        <v>149751</v>
      </c>
      <c r="K762" t="s">
        <v>149752</v>
      </c>
      <c r="L762">
        <v>202246916</v>
      </c>
      <c r="M762" s="1">
        <v>43910</v>
      </c>
      <c r="N762" s="1">
        <v>45736</v>
      </c>
      <c r="O762">
        <v>439099715</v>
      </c>
      <c r="P762" t="s">
        <v>140690</v>
      </c>
      <c r="Q762" s="1">
        <v>43910</v>
      </c>
      <c r="R762" s="1">
        <v>45736</v>
      </c>
      <c r="S762" s="2" t="s">
        <v>41</v>
      </c>
      <c r="T762" s="2" t="s">
        <v>202186</v>
      </c>
      <c r="U762">
        <v>901</v>
      </c>
      <c r="V762" t="s">
        <v>1403</v>
      </c>
      <c r="W762" t="s">
        <v>148880</v>
      </c>
      <c r="X762">
        <v>221173871</v>
      </c>
      <c r="Y762" t="s">
        <v>149753</v>
      </c>
      <c r="Z762" t="s">
        <v>149754</v>
      </c>
      <c r="AA762" t="s">
        <v>149755</v>
      </c>
      <c r="AB762" t="s">
        <v>149756</v>
      </c>
      <c r="AC762" t="s">
        <v>149757</v>
      </c>
      <c r="AD762" t="s">
        <v>149758</v>
      </c>
      <c r="AE762">
        <v>3320525361</v>
      </c>
      <c r="AF762" t="s">
        <v>227822</v>
      </c>
      <c r="AG762" t="s">
        <v>231995</v>
      </c>
    </row>
    <row r="763" spans="1:33" x14ac:dyDescent="0.25">
      <c r="A763" t="s">
        <v>14839</v>
      </c>
      <c r="B763" t="s">
        <v>149759</v>
      </c>
      <c r="C763" t="s">
        <v>149760</v>
      </c>
      <c r="D763" t="s">
        <v>149761</v>
      </c>
      <c r="E763" t="s">
        <v>22120</v>
      </c>
      <c r="F763" t="s">
        <v>140690</v>
      </c>
      <c r="G763" t="s">
        <v>190443</v>
      </c>
      <c r="H763" t="s">
        <v>149762</v>
      </c>
      <c r="I763" s="1">
        <v>7022</v>
      </c>
      <c r="J763" t="s">
        <v>149763</v>
      </c>
      <c r="K763" t="s">
        <v>149764</v>
      </c>
      <c r="L763">
        <v>704777494</v>
      </c>
      <c r="M763" s="1">
        <v>44643</v>
      </c>
      <c r="N763" s="1">
        <v>46469</v>
      </c>
      <c r="O763">
        <v>545421849</v>
      </c>
      <c r="P763" t="s">
        <v>140690</v>
      </c>
      <c r="Q763" s="1">
        <v>44643</v>
      </c>
      <c r="R763" s="1">
        <v>46469</v>
      </c>
      <c r="S763" s="2" t="s">
        <v>58</v>
      </c>
      <c r="T763" s="2" t="s">
        <v>202187</v>
      </c>
      <c r="U763">
        <v>621</v>
      </c>
      <c r="V763" t="s">
        <v>382</v>
      </c>
      <c r="W763" t="s">
        <v>148880</v>
      </c>
      <c r="X763">
        <v>221173871</v>
      </c>
      <c r="Y763" t="s">
        <v>149765</v>
      </c>
      <c r="Z763" t="s">
        <v>149766</v>
      </c>
      <c r="AA763" t="s">
        <v>149767</v>
      </c>
      <c r="AB763" t="s">
        <v>149768</v>
      </c>
      <c r="AC763" t="s">
        <v>149769</v>
      </c>
      <c r="AD763" t="s">
        <v>149770</v>
      </c>
      <c r="AE763">
        <v>1930767244</v>
      </c>
      <c r="AF763" t="s">
        <v>227823</v>
      </c>
      <c r="AG763" t="s">
        <v>231996</v>
      </c>
    </row>
    <row r="764" spans="1:33" x14ac:dyDescent="0.25">
      <c r="A764" t="s">
        <v>149771</v>
      </c>
      <c r="B764" t="s">
        <v>149772</v>
      </c>
      <c r="C764" t="s">
        <v>149773</v>
      </c>
      <c r="D764" t="s">
        <v>149774</v>
      </c>
      <c r="E764" t="s">
        <v>22120</v>
      </c>
      <c r="F764" t="s">
        <v>140690</v>
      </c>
      <c r="G764" t="s">
        <v>190444</v>
      </c>
      <c r="H764" t="s">
        <v>149775</v>
      </c>
      <c r="I764" s="1">
        <v>7026</v>
      </c>
      <c r="J764" t="s">
        <v>149776</v>
      </c>
      <c r="K764" t="s">
        <v>149777</v>
      </c>
      <c r="L764">
        <v>478229451</v>
      </c>
      <c r="M764" s="1">
        <v>45012</v>
      </c>
      <c r="N764" s="1">
        <v>46839</v>
      </c>
      <c r="O764">
        <v>717793586</v>
      </c>
      <c r="P764" t="s">
        <v>140690</v>
      </c>
      <c r="Q764" s="1">
        <v>45012</v>
      </c>
      <c r="R764" s="1">
        <v>46839</v>
      </c>
      <c r="S764" s="2" t="s">
        <v>74</v>
      </c>
      <c r="T764" s="2" t="s">
        <v>202188</v>
      </c>
      <c r="U764">
        <v>836</v>
      </c>
      <c r="V764" t="s">
        <v>768</v>
      </c>
      <c r="W764" t="s">
        <v>148975</v>
      </c>
      <c r="X764">
        <v>221173868</v>
      </c>
      <c r="Y764" t="s">
        <v>149778</v>
      </c>
      <c r="Z764" t="s">
        <v>149779</v>
      </c>
      <c r="AA764" t="s">
        <v>149780</v>
      </c>
      <c r="AB764" t="s">
        <v>149781</v>
      </c>
      <c r="AC764" t="s">
        <v>149782</v>
      </c>
      <c r="AD764" t="s">
        <v>149783</v>
      </c>
      <c r="AE764">
        <v>3337184199</v>
      </c>
      <c r="AF764" t="s">
        <v>227824</v>
      </c>
      <c r="AG764" t="s">
        <v>231997</v>
      </c>
    </row>
    <row r="765" spans="1:33" x14ac:dyDescent="0.25">
      <c r="A765" t="s">
        <v>32571</v>
      </c>
      <c r="B765" t="s">
        <v>149784</v>
      </c>
      <c r="C765" t="s">
        <v>149785</v>
      </c>
      <c r="D765" t="s">
        <v>149786</v>
      </c>
      <c r="E765" t="s">
        <v>149787</v>
      </c>
      <c r="F765" t="s">
        <v>140690</v>
      </c>
      <c r="G765" t="s">
        <v>190445</v>
      </c>
      <c r="H765" t="s">
        <v>149788</v>
      </c>
      <c r="I765" s="1">
        <v>7031</v>
      </c>
      <c r="J765" t="s">
        <v>149789</v>
      </c>
      <c r="K765" t="s">
        <v>149790</v>
      </c>
      <c r="L765">
        <v>402791335</v>
      </c>
      <c r="M765" s="1">
        <v>45017</v>
      </c>
      <c r="N765" s="1">
        <v>46844</v>
      </c>
      <c r="O765">
        <v>675387215</v>
      </c>
      <c r="P765" t="s">
        <v>140690</v>
      </c>
      <c r="Q765" s="1">
        <v>45017</v>
      </c>
      <c r="R765" s="1">
        <v>46844</v>
      </c>
      <c r="S765" s="2" t="s">
        <v>90</v>
      </c>
      <c r="T765" s="2" t="s">
        <v>202189</v>
      </c>
      <c r="U765">
        <v>440</v>
      </c>
      <c r="V765" t="s">
        <v>59</v>
      </c>
      <c r="W765" t="s">
        <v>140718</v>
      </c>
      <c r="X765">
        <v>211174181</v>
      </c>
      <c r="Y765" t="s">
        <v>149791</v>
      </c>
      <c r="Z765" t="s">
        <v>149792</v>
      </c>
      <c r="AA765" t="s">
        <v>149793</v>
      </c>
      <c r="AB765" t="s">
        <v>149794</v>
      </c>
      <c r="AC765" t="s">
        <v>149795</v>
      </c>
      <c r="AD765" t="s">
        <v>149796</v>
      </c>
      <c r="AE765">
        <v>4331973091</v>
      </c>
      <c r="AF765" t="s">
        <v>227825</v>
      </c>
      <c r="AG765" t="s">
        <v>231998</v>
      </c>
    </row>
    <row r="766" spans="1:33" x14ac:dyDescent="0.25">
      <c r="A766" t="s">
        <v>11342</v>
      </c>
      <c r="B766" t="s">
        <v>149797</v>
      </c>
      <c r="C766" t="s">
        <v>149798</v>
      </c>
      <c r="D766" t="s">
        <v>149799</v>
      </c>
      <c r="E766" t="s">
        <v>149787</v>
      </c>
      <c r="F766" t="s">
        <v>140690</v>
      </c>
      <c r="G766" t="s">
        <v>190445</v>
      </c>
      <c r="H766" t="s">
        <v>149800</v>
      </c>
      <c r="I766" s="1">
        <v>7035</v>
      </c>
      <c r="J766" t="s">
        <v>149801</v>
      </c>
      <c r="K766" t="s">
        <v>149802</v>
      </c>
      <c r="L766">
        <v>423553264</v>
      </c>
      <c r="M766" s="1">
        <v>44291</v>
      </c>
      <c r="N766" s="1">
        <v>46117</v>
      </c>
      <c r="O766">
        <v>391130293</v>
      </c>
      <c r="P766" t="s">
        <v>140690</v>
      </c>
      <c r="Q766" s="1">
        <v>44291</v>
      </c>
      <c r="R766" s="1">
        <v>46117</v>
      </c>
      <c r="S766" s="2" t="s">
        <v>41</v>
      </c>
      <c r="T766" s="2" t="s">
        <v>202190</v>
      </c>
      <c r="U766">
        <v>773</v>
      </c>
      <c r="V766" t="s">
        <v>1726</v>
      </c>
      <c r="W766" t="s">
        <v>140718</v>
      </c>
      <c r="X766">
        <v>211174301</v>
      </c>
      <c r="Y766" t="s">
        <v>149803</v>
      </c>
      <c r="Z766" t="s">
        <v>149804</v>
      </c>
      <c r="AA766" t="s">
        <v>149805</v>
      </c>
      <c r="AB766" t="s">
        <v>149806</v>
      </c>
      <c r="AC766" t="s">
        <v>149807</v>
      </c>
      <c r="AD766" t="s">
        <v>149808</v>
      </c>
      <c r="AE766">
        <v>5300175960</v>
      </c>
      <c r="AF766" t="s">
        <v>227826</v>
      </c>
      <c r="AG766" t="s">
        <v>231999</v>
      </c>
    </row>
    <row r="767" spans="1:33" x14ac:dyDescent="0.25">
      <c r="A767" t="s">
        <v>760</v>
      </c>
      <c r="B767" t="s">
        <v>149809</v>
      </c>
      <c r="C767" t="s">
        <v>149810</v>
      </c>
      <c r="D767" t="s">
        <v>149811</v>
      </c>
      <c r="E767" t="s">
        <v>149787</v>
      </c>
      <c r="F767" t="s">
        <v>140690</v>
      </c>
      <c r="G767" t="s">
        <v>190445</v>
      </c>
      <c r="H767" t="s">
        <v>149812</v>
      </c>
      <c r="I767" s="1">
        <v>7039</v>
      </c>
      <c r="J767" t="s">
        <v>149813</v>
      </c>
      <c r="K767" t="s">
        <v>149814</v>
      </c>
      <c r="L767">
        <v>744820441</v>
      </c>
      <c r="M767" s="1">
        <v>44295</v>
      </c>
      <c r="N767" s="1">
        <v>46121</v>
      </c>
      <c r="O767">
        <v>536816795</v>
      </c>
      <c r="P767" t="s">
        <v>140690</v>
      </c>
      <c r="Q767" s="1">
        <v>44295</v>
      </c>
      <c r="R767" s="1">
        <v>46121</v>
      </c>
      <c r="S767" s="2" t="s">
        <v>58</v>
      </c>
      <c r="T767" s="2" t="s">
        <v>202191</v>
      </c>
      <c r="U767">
        <v>238</v>
      </c>
      <c r="V767" t="s">
        <v>2578</v>
      </c>
      <c r="W767" t="s">
        <v>140718</v>
      </c>
      <c r="X767">
        <v>211174301</v>
      </c>
      <c r="Y767" t="s">
        <v>149815</v>
      </c>
      <c r="Z767" t="s">
        <v>149816</v>
      </c>
      <c r="AA767" t="s">
        <v>149817</v>
      </c>
      <c r="AB767" t="s">
        <v>149818</v>
      </c>
      <c r="AC767" t="s">
        <v>149819</v>
      </c>
      <c r="AD767" t="s">
        <v>149820</v>
      </c>
      <c r="AE767">
        <v>9010826907</v>
      </c>
      <c r="AF767" t="s">
        <v>227827</v>
      </c>
      <c r="AG767" t="s">
        <v>232000</v>
      </c>
    </row>
    <row r="768" spans="1:33" x14ac:dyDescent="0.25">
      <c r="A768" t="s">
        <v>149821</v>
      </c>
      <c r="B768" t="s">
        <v>149822</v>
      </c>
      <c r="C768" t="s">
        <v>149823</v>
      </c>
      <c r="D768" t="s">
        <v>149824</v>
      </c>
      <c r="E768" t="s">
        <v>149787</v>
      </c>
      <c r="F768" t="s">
        <v>140690</v>
      </c>
      <c r="G768" t="s">
        <v>190445</v>
      </c>
      <c r="H768" t="s">
        <v>149825</v>
      </c>
      <c r="I768" s="1">
        <v>7043</v>
      </c>
      <c r="J768" t="s">
        <v>149826</v>
      </c>
      <c r="K768" t="s">
        <v>149827</v>
      </c>
      <c r="L768">
        <v>861512877</v>
      </c>
      <c r="M768" s="1">
        <v>44299</v>
      </c>
      <c r="N768" s="1">
        <v>46125</v>
      </c>
      <c r="O768">
        <v>387216809</v>
      </c>
      <c r="P768" t="s">
        <v>140690</v>
      </c>
      <c r="Q768" s="1">
        <v>44299</v>
      </c>
      <c r="R768" s="1">
        <v>46125</v>
      </c>
      <c r="S768" s="2" t="s">
        <v>74</v>
      </c>
      <c r="T768" s="2" t="s">
        <v>202192</v>
      </c>
      <c r="U768">
        <v>640</v>
      </c>
      <c r="V768" t="s">
        <v>1726</v>
      </c>
      <c r="W768" t="s">
        <v>140776</v>
      </c>
      <c r="X768">
        <v>211174220</v>
      </c>
      <c r="Y768" t="s">
        <v>149828</v>
      </c>
      <c r="Z768" t="s">
        <v>149829</v>
      </c>
      <c r="AA768" t="s">
        <v>149830</v>
      </c>
      <c r="AB768" t="s">
        <v>149831</v>
      </c>
      <c r="AC768" t="s">
        <v>149832</v>
      </c>
      <c r="AD768" t="s">
        <v>149833</v>
      </c>
      <c r="AE768">
        <v>4663994892</v>
      </c>
      <c r="AF768" t="s">
        <v>227828</v>
      </c>
      <c r="AG768" t="s">
        <v>232001</v>
      </c>
    </row>
    <row r="769" spans="1:33" x14ac:dyDescent="0.25">
      <c r="A769" t="s">
        <v>80416</v>
      </c>
      <c r="B769" t="s">
        <v>149834</v>
      </c>
      <c r="C769" t="s">
        <v>149835</v>
      </c>
      <c r="D769" t="s">
        <v>149836</v>
      </c>
      <c r="E769" t="s">
        <v>149787</v>
      </c>
      <c r="F769" t="s">
        <v>140690</v>
      </c>
      <c r="G769" t="s">
        <v>190445</v>
      </c>
      <c r="H769" t="s">
        <v>149837</v>
      </c>
      <c r="I769" s="1">
        <v>7049</v>
      </c>
      <c r="J769" t="s">
        <v>149838</v>
      </c>
      <c r="K769" t="s">
        <v>149839</v>
      </c>
      <c r="L769">
        <v>801029591</v>
      </c>
      <c r="M769" s="1">
        <v>44305</v>
      </c>
      <c r="N769" s="1">
        <v>46131</v>
      </c>
      <c r="O769">
        <v>421589083</v>
      </c>
      <c r="P769" t="s">
        <v>140690</v>
      </c>
      <c r="Q769" s="1">
        <v>44305</v>
      </c>
      <c r="R769" s="1">
        <v>46131</v>
      </c>
      <c r="S769" s="2" t="s">
        <v>90</v>
      </c>
      <c r="T769" s="2" t="s">
        <v>202193</v>
      </c>
      <c r="U769">
        <v>890</v>
      </c>
      <c r="V769" t="s">
        <v>5867</v>
      </c>
      <c r="W769" t="s">
        <v>140718</v>
      </c>
      <c r="X769">
        <v>211572615</v>
      </c>
      <c r="Y769" t="s">
        <v>149840</v>
      </c>
      <c r="Z769" t="s">
        <v>149841</v>
      </c>
      <c r="AA769" t="s">
        <v>149842</v>
      </c>
      <c r="AB769" t="s">
        <v>149843</v>
      </c>
      <c r="AC769" t="s">
        <v>149844</v>
      </c>
      <c r="AD769" t="s">
        <v>149845</v>
      </c>
      <c r="AE769">
        <v>4020549281</v>
      </c>
      <c r="AF769" t="s">
        <v>227829</v>
      </c>
      <c r="AG769" t="s">
        <v>232002</v>
      </c>
    </row>
    <row r="770" spans="1:33" x14ac:dyDescent="0.25">
      <c r="A770" t="s">
        <v>149846</v>
      </c>
      <c r="B770" t="s">
        <v>149847</v>
      </c>
      <c r="C770" t="s">
        <v>149848</v>
      </c>
      <c r="D770" t="s">
        <v>149849</v>
      </c>
      <c r="E770" t="s">
        <v>149787</v>
      </c>
      <c r="F770" t="s">
        <v>140690</v>
      </c>
      <c r="G770" t="s">
        <v>190445</v>
      </c>
      <c r="H770" t="s">
        <v>149850</v>
      </c>
      <c r="I770" s="1">
        <v>7052</v>
      </c>
      <c r="J770" t="s">
        <v>149851</v>
      </c>
      <c r="K770" t="s">
        <v>149852</v>
      </c>
      <c r="L770">
        <v>216922886</v>
      </c>
      <c r="M770" s="1">
        <v>44308</v>
      </c>
      <c r="N770" s="1">
        <v>46134</v>
      </c>
      <c r="O770">
        <v>969521611</v>
      </c>
      <c r="P770" t="s">
        <v>140690</v>
      </c>
      <c r="Q770" s="1">
        <v>44308</v>
      </c>
      <c r="R770" s="1">
        <v>46134</v>
      </c>
      <c r="S770" s="2" t="s">
        <v>41</v>
      </c>
      <c r="T770" s="2" t="s">
        <v>202194</v>
      </c>
      <c r="U770">
        <v>436</v>
      </c>
      <c r="V770" t="s">
        <v>1013</v>
      </c>
      <c r="W770" t="s">
        <v>140718</v>
      </c>
      <c r="X770">
        <v>211174301</v>
      </c>
      <c r="Y770" t="s">
        <v>149853</v>
      </c>
      <c r="Z770" t="s">
        <v>149854</v>
      </c>
      <c r="AA770" t="s">
        <v>149855</v>
      </c>
      <c r="AB770" t="s">
        <v>149856</v>
      </c>
      <c r="AC770" t="s">
        <v>149857</v>
      </c>
      <c r="AD770" t="s">
        <v>149858</v>
      </c>
      <c r="AE770">
        <v>1118650386</v>
      </c>
      <c r="AF770" t="s">
        <v>227830</v>
      </c>
      <c r="AG770" t="s">
        <v>232003</v>
      </c>
    </row>
    <row r="771" spans="1:33" x14ac:dyDescent="0.25">
      <c r="A771" t="s">
        <v>149859</v>
      </c>
      <c r="B771" t="s">
        <v>149860</v>
      </c>
      <c r="C771" t="s">
        <v>149861</v>
      </c>
      <c r="D771" t="s">
        <v>149862</v>
      </c>
      <c r="E771" t="s">
        <v>149787</v>
      </c>
      <c r="F771" t="s">
        <v>140690</v>
      </c>
      <c r="G771" t="s">
        <v>190445</v>
      </c>
      <c r="H771" t="s">
        <v>149863</v>
      </c>
      <c r="I771" s="1">
        <v>7056</v>
      </c>
      <c r="J771" t="s">
        <v>149864</v>
      </c>
      <c r="K771" t="s">
        <v>149865</v>
      </c>
      <c r="L771">
        <v>155250354</v>
      </c>
      <c r="M771" s="1">
        <v>45042</v>
      </c>
      <c r="N771" s="1">
        <v>46869</v>
      </c>
      <c r="O771">
        <v>823572499</v>
      </c>
      <c r="P771" t="s">
        <v>140690</v>
      </c>
      <c r="Q771" s="1">
        <v>45042</v>
      </c>
      <c r="R771" s="1">
        <v>46869</v>
      </c>
      <c r="S771" s="2" t="s">
        <v>58</v>
      </c>
      <c r="T771" s="2" t="s">
        <v>202195</v>
      </c>
      <c r="U771">
        <v>461</v>
      </c>
      <c r="V771" t="s">
        <v>106</v>
      </c>
      <c r="W771" t="s">
        <v>140718</v>
      </c>
      <c r="X771">
        <v>211572615</v>
      </c>
      <c r="Y771" t="s">
        <v>149866</v>
      </c>
      <c r="Z771" t="s">
        <v>149867</v>
      </c>
      <c r="AA771" t="s">
        <v>149868</v>
      </c>
      <c r="AB771" t="s">
        <v>149869</v>
      </c>
      <c r="AC771" t="s">
        <v>149870</v>
      </c>
      <c r="AD771" t="s">
        <v>149871</v>
      </c>
      <c r="AE771">
        <v>6958017781</v>
      </c>
      <c r="AF771" t="s">
        <v>227831</v>
      </c>
      <c r="AG771" t="s">
        <v>232004</v>
      </c>
    </row>
    <row r="772" spans="1:33" x14ac:dyDescent="0.25">
      <c r="A772" t="s">
        <v>28043</v>
      </c>
      <c r="B772" t="s">
        <v>149872</v>
      </c>
      <c r="C772" t="s">
        <v>149873</v>
      </c>
      <c r="D772" t="s">
        <v>149874</v>
      </c>
      <c r="E772" t="s">
        <v>149787</v>
      </c>
      <c r="F772" t="s">
        <v>140690</v>
      </c>
      <c r="G772" t="s">
        <v>190445</v>
      </c>
      <c r="H772" t="s">
        <v>149875</v>
      </c>
      <c r="I772" s="1">
        <v>7059</v>
      </c>
      <c r="J772" t="s">
        <v>149876</v>
      </c>
      <c r="K772" t="s">
        <v>149877</v>
      </c>
      <c r="L772">
        <v>287160402</v>
      </c>
      <c r="M772" s="1">
        <v>43950</v>
      </c>
      <c r="N772" s="1">
        <v>45776</v>
      </c>
      <c r="O772">
        <v>201206431</v>
      </c>
      <c r="P772" t="s">
        <v>140690</v>
      </c>
      <c r="Q772" s="1">
        <v>43950</v>
      </c>
      <c r="R772" s="1">
        <v>45776</v>
      </c>
      <c r="S772" s="2" t="s">
        <v>74</v>
      </c>
      <c r="T772" s="2" t="s">
        <v>202196</v>
      </c>
      <c r="U772">
        <v>945</v>
      </c>
      <c r="V772" t="s">
        <v>139</v>
      </c>
      <c r="W772" t="s">
        <v>140718</v>
      </c>
      <c r="X772">
        <v>211174181</v>
      </c>
      <c r="Y772" t="s">
        <v>149878</v>
      </c>
      <c r="Z772" t="s">
        <v>149879</v>
      </c>
      <c r="AA772" t="s">
        <v>149880</v>
      </c>
      <c r="AB772" t="s">
        <v>149881</v>
      </c>
      <c r="AC772" t="s">
        <v>149882</v>
      </c>
      <c r="AD772" t="s">
        <v>149883</v>
      </c>
      <c r="AE772">
        <v>2631030016</v>
      </c>
      <c r="AF772" t="s">
        <v>227832</v>
      </c>
      <c r="AG772" t="s">
        <v>232005</v>
      </c>
    </row>
    <row r="773" spans="1:33" x14ac:dyDescent="0.25">
      <c r="A773" t="s">
        <v>8324</v>
      </c>
      <c r="B773" t="s">
        <v>149872</v>
      </c>
      <c r="C773" t="s">
        <v>149884</v>
      </c>
      <c r="D773" t="s">
        <v>149885</v>
      </c>
      <c r="E773" t="s">
        <v>149787</v>
      </c>
      <c r="F773" t="s">
        <v>140690</v>
      </c>
      <c r="G773" t="s">
        <v>190445</v>
      </c>
      <c r="H773" t="s">
        <v>149886</v>
      </c>
      <c r="I773" s="1">
        <v>7064</v>
      </c>
      <c r="J773" t="s">
        <v>149887</v>
      </c>
      <c r="K773" t="s">
        <v>149888</v>
      </c>
      <c r="L773">
        <v>523780440</v>
      </c>
      <c r="M773" s="1">
        <v>43589</v>
      </c>
      <c r="N773" s="1">
        <v>45416</v>
      </c>
      <c r="O773">
        <v>593301169</v>
      </c>
      <c r="P773" t="s">
        <v>140690</v>
      </c>
      <c r="Q773" s="1">
        <v>43589</v>
      </c>
      <c r="R773" s="1">
        <v>45416</v>
      </c>
      <c r="S773" s="2" t="s">
        <v>90</v>
      </c>
      <c r="T773" s="2" t="s">
        <v>202197</v>
      </c>
      <c r="U773">
        <v>607</v>
      </c>
      <c r="V773" t="s">
        <v>559</v>
      </c>
      <c r="W773" t="s">
        <v>140718</v>
      </c>
      <c r="X773">
        <v>211174301</v>
      </c>
      <c r="Y773" t="s">
        <v>149889</v>
      </c>
      <c r="Z773" t="s">
        <v>149890</v>
      </c>
      <c r="AA773" t="s">
        <v>149891</v>
      </c>
      <c r="AB773" t="s">
        <v>149892</v>
      </c>
      <c r="AC773" t="s">
        <v>149893</v>
      </c>
      <c r="AD773" t="s">
        <v>149894</v>
      </c>
      <c r="AE773">
        <v>4962683774</v>
      </c>
      <c r="AF773" t="s">
        <v>227833</v>
      </c>
      <c r="AG773" t="s">
        <v>232006</v>
      </c>
    </row>
    <row r="774" spans="1:33" x14ac:dyDescent="0.25">
      <c r="A774" t="s">
        <v>760</v>
      </c>
      <c r="B774" t="s">
        <v>149895</v>
      </c>
      <c r="C774" t="s">
        <v>149896</v>
      </c>
      <c r="D774" t="s">
        <v>149897</v>
      </c>
      <c r="E774" t="s">
        <v>149787</v>
      </c>
      <c r="F774" t="s">
        <v>140690</v>
      </c>
      <c r="G774" t="s">
        <v>190445</v>
      </c>
      <c r="H774" t="s">
        <v>149898</v>
      </c>
      <c r="I774" s="1">
        <v>7068</v>
      </c>
      <c r="J774" t="s">
        <v>149899</v>
      </c>
      <c r="K774" t="s">
        <v>149900</v>
      </c>
      <c r="L774">
        <v>447212281</v>
      </c>
      <c r="M774" s="1">
        <v>43593</v>
      </c>
      <c r="N774" s="1">
        <v>45420</v>
      </c>
      <c r="O774">
        <v>425751153</v>
      </c>
      <c r="P774" t="s">
        <v>140690</v>
      </c>
      <c r="Q774" s="1">
        <v>43593</v>
      </c>
      <c r="R774" s="1">
        <v>45420</v>
      </c>
      <c r="S774" s="2" t="s">
        <v>41</v>
      </c>
      <c r="T774" s="2" t="s">
        <v>202198</v>
      </c>
      <c r="U774">
        <v>139</v>
      </c>
      <c r="V774" t="s">
        <v>618</v>
      </c>
      <c r="W774" t="s">
        <v>140776</v>
      </c>
      <c r="X774">
        <v>211174220</v>
      </c>
      <c r="Y774" t="s">
        <v>149901</v>
      </c>
      <c r="Z774" t="s">
        <v>149902</v>
      </c>
      <c r="AA774" t="s">
        <v>149903</v>
      </c>
      <c r="AB774" t="s">
        <v>149904</v>
      </c>
      <c r="AC774" t="s">
        <v>149905</v>
      </c>
      <c r="AD774" t="s">
        <v>149906</v>
      </c>
      <c r="AE774">
        <v>5303745432</v>
      </c>
      <c r="AF774" t="s">
        <v>227834</v>
      </c>
      <c r="AG774" t="s">
        <v>232007</v>
      </c>
    </row>
    <row r="775" spans="1:33" x14ac:dyDescent="0.25">
      <c r="A775" t="s">
        <v>6727</v>
      </c>
      <c r="B775" t="s">
        <v>149907</v>
      </c>
      <c r="C775" t="s">
        <v>149908</v>
      </c>
      <c r="D775" t="s">
        <v>149909</v>
      </c>
      <c r="E775" t="s">
        <v>149787</v>
      </c>
      <c r="F775" t="s">
        <v>140690</v>
      </c>
      <c r="G775" t="s">
        <v>190445</v>
      </c>
      <c r="H775" t="s">
        <v>149910</v>
      </c>
      <c r="I775" s="1">
        <v>7071</v>
      </c>
      <c r="J775" t="s">
        <v>149911</v>
      </c>
      <c r="K775" t="s">
        <v>149912</v>
      </c>
      <c r="L775">
        <v>817382017</v>
      </c>
      <c r="M775" s="1">
        <v>44692</v>
      </c>
      <c r="N775" s="1">
        <v>46518</v>
      </c>
      <c r="O775">
        <v>850132728</v>
      </c>
      <c r="P775" t="s">
        <v>140690</v>
      </c>
      <c r="Q775" s="1">
        <v>44692</v>
      </c>
      <c r="R775" s="1">
        <v>46518</v>
      </c>
      <c r="S775" s="2" t="s">
        <v>58</v>
      </c>
      <c r="T775" s="2" t="s">
        <v>202199</v>
      </c>
      <c r="U775">
        <v>636</v>
      </c>
      <c r="V775" t="s">
        <v>1726</v>
      </c>
      <c r="W775" t="s">
        <v>140694</v>
      </c>
      <c r="X775">
        <v>211178844</v>
      </c>
      <c r="Y775" t="s">
        <v>149913</v>
      </c>
      <c r="Z775" t="s">
        <v>149914</v>
      </c>
      <c r="AA775" t="s">
        <v>149915</v>
      </c>
      <c r="AB775" t="s">
        <v>149916</v>
      </c>
      <c r="AC775" t="s">
        <v>149917</v>
      </c>
      <c r="AD775" t="s">
        <v>149918</v>
      </c>
      <c r="AE775">
        <v>8686784857</v>
      </c>
      <c r="AF775" t="s">
        <v>227835</v>
      </c>
      <c r="AG775" t="s">
        <v>232008</v>
      </c>
    </row>
    <row r="776" spans="1:33" x14ac:dyDescent="0.25">
      <c r="A776" t="s">
        <v>3665</v>
      </c>
      <c r="B776" t="s">
        <v>149919</v>
      </c>
      <c r="C776" t="s">
        <v>149920</v>
      </c>
      <c r="D776" t="s">
        <v>149921</v>
      </c>
      <c r="E776" t="s">
        <v>149787</v>
      </c>
      <c r="F776" t="s">
        <v>140690</v>
      </c>
      <c r="G776" t="s">
        <v>190445</v>
      </c>
      <c r="H776" t="s">
        <v>149922</v>
      </c>
      <c r="I776" s="1">
        <v>7076</v>
      </c>
      <c r="J776" t="s">
        <v>149923</v>
      </c>
      <c r="K776" t="s">
        <v>149924</v>
      </c>
      <c r="L776">
        <v>478120894</v>
      </c>
      <c r="M776" s="1">
        <v>43601</v>
      </c>
      <c r="N776" s="1">
        <v>45428</v>
      </c>
      <c r="O776">
        <v>905061678</v>
      </c>
      <c r="P776" t="s">
        <v>140690</v>
      </c>
      <c r="Q776" s="1">
        <v>43601</v>
      </c>
      <c r="R776" s="1">
        <v>45428</v>
      </c>
      <c r="S776" s="2" t="s">
        <v>74</v>
      </c>
      <c r="T776" s="2" t="s">
        <v>202200</v>
      </c>
      <c r="U776">
        <v>524</v>
      </c>
      <c r="V776" t="s">
        <v>123</v>
      </c>
      <c r="W776" t="s">
        <v>140694</v>
      </c>
      <c r="X776">
        <v>211178844</v>
      </c>
      <c r="Y776" t="s">
        <v>149925</v>
      </c>
      <c r="Z776" t="s">
        <v>149926</v>
      </c>
      <c r="AA776" t="s">
        <v>149927</v>
      </c>
      <c r="AB776" t="s">
        <v>149928</v>
      </c>
      <c r="AC776" t="s">
        <v>149929</v>
      </c>
      <c r="AD776" t="s">
        <v>149930</v>
      </c>
      <c r="AE776">
        <v>9129771219</v>
      </c>
      <c r="AF776" t="s">
        <v>227836</v>
      </c>
      <c r="AG776" t="s">
        <v>232009</v>
      </c>
    </row>
    <row r="777" spans="1:33" x14ac:dyDescent="0.25">
      <c r="A777" t="s">
        <v>33211</v>
      </c>
      <c r="B777" t="s">
        <v>149919</v>
      </c>
      <c r="C777" t="s">
        <v>149931</v>
      </c>
      <c r="D777" t="s">
        <v>149932</v>
      </c>
      <c r="E777" t="s">
        <v>149787</v>
      </c>
      <c r="F777" t="s">
        <v>140690</v>
      </c>
      <c r="G777" t="s">
        <v>190445</v>
      </c>
      <c r="H777" t="s">
        <v>149933</v>
      </c>
      <c r="I777" s="1">
        <v>7079</v>
      </c>
      <c r="J777" t="s">
        <v>149934</v>
      </c>
      <c r="K777" t="s">
        <v>149935</v>
      </c>
      <c r="L777">
        <v>270410451</v>
      </c>
      <c r="M777" s="1">
        <v>43604</v>
      </c>
      <c r="N777" s="1">
        <v>45431</v>
      </c>
      <c r="O777">
        <v>717028823</v>
      </c>
      <c r="P777" t="s">
        <v>140690</v>
      </c>
      <c r="Q777" s="1">
        <v>43604</v>
      </c>
      <c r="R777" s="1">
        <v>45431</v>
      </c>
      <c r="S777" s="2" t="s">
        <v>90</v>
      </c>
      <c r="T777" s="2" t="s">
        <v>202201</v>
      </c>
      <c r="U777">
        <v>231</v>
      </c>
      <c r="V777" t="s">
        <v>91</v>
      </c>
      <c r="W777" t="s">
        <v>140718</v>
      </c>
      <c r="X777">
        <v>211174181</v>
      </c>
      <c r="Y777" t="s">
        <v>149936</v>
      </c>
      <c r="Z777" t="s">
        <v>149937</v>
      </c>
      <c r="AA777" t="s">
        <v>149938</v>
      </c>
      <c r="AB777" t="s">
        <v>149939</v>
      </c>
      <c r="AC777" t="s">
        <v>149940</v>
      </c>
      <c r="AD777" t="s">
        <v>149941</v>
      </c>
      <c r="AE777">
        <v>4727079396</v>
      </c>
      <c r="AF777" t="s">
        <v>227837</v>
      </c>
      <c r="AG777" t="s">
        <v>232010</v>
      </c>
    </row>
    <row r="778" spans="1:33" x14ac:dyDescent="0.25">
      <c r="A778" t="s">
        <v>477</v>
      </c>
      <c r="B778" t="s">
        <v>149942</v>
      </c>
      <c r="C778" t="s">
        <v>149943</v>
      </c>
      <c r="D778" t="s">
        <v>149944</v>
      </c>
      <c r="E778" t="s">
        <v>149787</v>
      </c>
      <c r="F778" t="s">
        <v>140690</v>
      </c>
      <c r="G778" t="s">
        <v>190445</v>
      </c>
      <c r="H778" t="s">
        <v>149945</v>
      </c>
      <c r="I778" s="1">
        <v>7082</v>
      </c>
      <c r="J778" t="s">
        <v>149946</v>
      </c>
      <c r="K778" t="s">
        <v>149947</v>
      </c>
      <c r="L778">
        <v>939353588</v>
      </c>
      <c r="M778" s="1">
        <v>43607</v>
      </c>
      <c r="N778" s="1">
        <v>45434</v>
      </c>
      <c r="O778">
        <v>969644967</v>
      </c>
      <c r="P778" t="s">
        <v>140690</v>
      </c>
      <c r="Q778" s="1">
        <v>43607</v>
      </c>
      <c r="R778" s="1">
        <v>45434</v>
      </c>
      <c r="S778" s="2" t="s">
        <v>41</v>
      </c>
      <c r="T778" s="2" t="s">
        <v>202202</v>
      </c>
      <c r="U778">
        <v>389</v>
      </c>
      <c r="V778" t="s">
        <v>559</v>
      </c>
      <c r="W778" t="s">
        <v>140776</v>
      </c>
      <c r="X778">
        <v>211174220</v>
      </c>
      <c r="Y778" t="s">
        <v>149948</v>
      </c>
      <c r="Z778" t="s">
        <v>149949</v>
      </c>
      <c r="AA778" t="s">
        <v>149950</v>
      </c>
      <c r="AB778" t="s">
        <v>149951</v>
      </c>
      <c r="AC778" t="s">
        <v>149952</v>
      </c>
      <c r="AD778" t="s">
        <v>149953</v>
      </c>
      <c r="AE778">
        <v>1636986951</v>
      </c>
      <c r="AF778" t="s">
        <v>227838</v>
      </c>
      <c r="AG778" t="s">
        <v>232011</v>
      </c>
    </row>
    <row r="779" spans="1:33" x14ac:dyDescent="0.25">
      <c r="A779" t="s">
        <v>699</v>
      </c>
      <c r="B779" t="s">
        <v>149954</v>
      </c>
      <c r="C779" t="s">
        <v>149955</v>
      </c>
      <c r="D779" t="s">
        <v>149956</v>
      </c>
      <c r="E779" t="s">
        <v>149957</v>
      </c>
      <c r="F779" t="s">
        <v>140690</v>
      </c>
      <c r="G779" t="s">
        <v>190446</v>
      </c>
      <c r="H779" t="s">
        <v>149958</v>
      </c>
      <c r="I779" s="1">
        <v>7085</v>
      </c>
      <c r="J779" t="s">
        <v>149959</v>
      </c>
      <c r="K779" t="s">
        <v>149960</v>
      </c>
      <c r="L779">
        <v>581274800</v>
      </c>
      <c r="M779" s="1">
        <v>43610</v>
      </c>
      <c r="N779" s="1">
        <v>45437</v>
      </c>
      <c r="O779">
        <v>435247954</v>
      </c>
      <c r="P779" t="s">
        <v>140690</v>
      </c>
      <c r="Q779" s="1">
        <v>43610</v>
      </c>
      <c r="R779" s="1">
        <v>45437</v>
      </c>
      <c r="S779" s="2" t="s">
        <v>58</v>
      </c>
      <c r="T779" s="2" t="s">
        <v>202203</v>
      </c>
      <c r="U779">
        <v>645</v>
      </c>
      <c r="V779" t="s">
        <v>59</v>
      </c>
      <c r="W779" t="s">
        <v>149961</v>
      </c>
      <c r="X779">
        <v>21114111</v>
      </c>
      <c r="Y779" t="s">
        <v>149962</v>
      </c>
      <c r="Z779" t="s">
        <v>149963</v>
      </c>
      <c r="AA779" t="s">
        <v>149964</v>
      </c>
      <c r="AB779" t="s">
        <v>149965</v>
      </c>
      <c r="AC779" t="s">
        <v>149966</v>
      </c>
      <c r="AD779" t="s">
        <v>149967</v>
      </c>
      <c r="AE779">
        <v>6605782842</v>
      </c>
      <c r="AF779" t="s">
        <v>227839</v>
      </c>
      <c r="AG779" t="s">
        <v>232012</v>
      </c>
    </row>
    <row r="780" spans="1:33" x14ac:dyDescent="0.25">
      <c r="A780" t="s">
        <v>19567</v>
      </c>
      <c r="B780" t="s">
        <v>149968</v>
      </c>
      <c r="C780" t="s">
        <v>149969</v>
      </c>
      <c r="D780" t="s">
        <v>149970</v>
      </c>
      <c r="E780" t="s">
        <v>149957</v>
      </c>
      <c r="F780" t="s">
        <v>140690</v>
      </c>
      <c r="G780" t="s">
        <v>190446</v>
      </c>
      <c r="H780" t="s">
        <v>149971</v>
      </c>
      <c r="I780" s="1">
        <v>7090</v>
      </c>
      <c r="J780" t="s">
        <v>149972</v>
      </c>
      <c r="K780" t="s">
        <v>149973</v>
      </c>
      <c r="L780">
        <v>577398580</v>
      </c>
      <c r="M780" s="1">
        <v>43615</v>
      </c>
      <c r="N780" s="1">
        <v>45442</v>
      </c>
      <c r="O780">
        <v>982626270</v>
      </c>
      <c r="P780" t="s">
        <v>140690</v>
      </c>
      <c r="Q780" s="1">
        <v>43615</v>
      </c>
      <c r="R780" s="1">
        <v>45442</v>
      </c>
      <c r="S780" s="2" t="s">
        <v>74</v>
      </c>
      <c r="T780" s="2" t="s">
        <v>202204</v>
      </c>
      <c r="U780">
        <v>474</v>
      </c>
      <c r="V780" t="s">
        <v>1013</v>
      </c>
      <c r="W780" t="s">
        <v>149974</v>
      </c>
      <c r="X780">
        <v>21113251</v>
      </c>
      <c r="Y780" t="s">
        <v>149975</v>
      </c>
      <c r="Z780" t="s">
        <v>149976</v>
      </c>
      <c r="AA780" t="s">
        <v>149977</v>
      </c>
      <c r="AB780" t="s">
        <v>149978</v>
      </c>
      <c r="AC780" t="s">
        <v>149979</v>
      </c>
      <c r="AD780" t="s">
        <v>149980</v>
      </c>
      <c r="AE780">
        <v>9427550550</v>
      </c>
      <c r="AF780" t="s">
        <v>227840</v>
      </c>
      <c r="AG780" t="s">
        <v>232013</v>
      </c>
    </row>
    <row r="781" spans="1:33" x14ac:dyDescent="0.25">
      <c r="A781" t="s">
        <v>14540</v>
      </c>
      <c r="B781" t="s">
        <v>149981</v>
      </c>
      <c r="C781" t="s">
        <v>149982</v>
      </c>
      <c r="D781" t="s">
        <v>149983</v>
      </c>
      <c r="E781" t="s">
        <v>149957</v>
      </c>
      <c r="F781" t="s">
        <v>140690</v>
      </c>
      <c r="G781" t="s">
        <v>190446</v>
      </c>
      <c r="H781" t="s">
        <v>149984</v>
      </c>
      <c r="I781" s="1">
        <v>7095</v>
      </c>
      <c r="J781" t="s">
        <v>149985</v>
      </c>
      <c r="K781" t="s">
        <v>149986</v>
      </c>
      <c r="L781">
        <v>719656095</v>
      </c>
      <c r="M781" s="1">
        <v>43986</v>
      </c>
      <c r="N781" s="1">
        <v>45812</v>
      </c>
      <c r="O781">
        <v>537236297</v>
      </c>
      <c r="P781" t="s">
        <v>140690</v>
      </c>
      <c r="Q781" s="1">
        <v>43986</v>
      </c>
      <c r="R781" s="1">
        <v>45812</v>
      </c>
      <c r="S781" s="2" t="s">
        <v>90</v>
      </c>
      <c r="T781" s="2" t="s">
        <v>202205</v>
      </c>
      <c r="U781">
        <v>389</v>
      </c>
      <c r="V781" t="s">
        <v>1170</v>
      </c>
      <c r="W781" t="s">
        <v>149961</v>
      </c>
      <c r="X781">
        <v>21114111</v>
      </c>
      <c r="Y781" t="s">
        <v>149987</v>
      </c>
      <c r="Z781" t="s">
        <v>149988</v>
      </c>
      <c r="AA781" t="s">
        <v>149989</v>
      </c>
      <c r="AB781" t="s">
        <v>149990</v>
      </c>
      <c r="AC781" t="s">
        <v>149991</v>
      </c>
      <c r="AD781" t="s">
        <v>149992</v>
      </c>
      <c r="AE781">
        <v>1303900571</v>
      </c>
      <c r="AF781" t="s">
        <v>227841</v>
      </c>
      <c r="AG781" t="s">
        <v>232014</v>
      </c>
    </row>
    <row r="782" spans="1:33" x14ac:dyDescent="0.25">
      <c r="A782" t="s">
        <v>3569</v>
      </c>
      <c r="B782" t="s">
        <v>149993</v>
      </c>
      <c r="C782" t="s">
        <v>149994</v>
      </c>
      <c r="D782" t="s">
        <v>149995</v>
      </c>
      <c r="E782" t="s">
        <v>149957</v>
      </c>
      <c r="F782" t="s">
        <v>140690</v>
      </c>
      <c r="G782" t="s">
        <v>190446</v>
      </c>
      <c r="H782" t="s">
        <v>149996</v>
      </c>
      <c r="I782" s="1">
        <v>7098</v>
      </c>
      <c r="J782" t="s">
        <v>149997</v>
      </c>
      <c r="K782" t="s">
        <v>149998</v>
      </c>
      <c r="L782">
        <v>840808516</v>
      </c>
      <c r="M782" s="1">
        <v>44719</v>
      </c>
      <c r="N782" s="1">
        <v>46545</v>
      </c>
      <c r="O782">
        <v>300407158</v>
      </c>
      <c r="P782" t="s">
        <v>140690</v>
      </c>
      <c r="Q782" s="1">
        <v>44719</v>
      </c>
      <c r="R782" s="1">
        <v>46545</v>
      </c>
      <c r="S782" s="2" t="s">
        <v>41</v>
      </c>
      <c r="T782" s="2" t="s">
        <v>202206</v>
      </c>
      <c r="U782">
        <v>407</v>
      </c>
      <c r="V782" t="s">
        <v>1170</v>
      </c>
      <c r="W782" t="s">
        <v>149974</v>
      </c>
      <c r="X782">
        <v>21113251</v>
      </c>
      <c r="Y782" t="s">
        <v>149999</v>
      </c>
      <c r="Z782" t="s">
        <v>150000</v>
      </c>
      <c r="AA782" t="s">
        <v>150001</v>
      </c>
      <c r="AB782" t="s">
        <v>150002</v>
      </c>
      <c r="AC782" t="s">
        <v>150003</v>
      </c>
      <c r="AD782" t="s">
        <v>150004</v>
      </c>
      <c r="AE782">
        <v>3679502249</v>
      </c>
      <c r="AF782" t="s">
        <v>227842</v>
      </c>
      <c r="AG782" t="s">
        <v>232015</v>
      </c>
    </row>
    <row r="783" spans="1:33" x14ac:dyDescent="0.25">
      <c r="A783" t="s">
        <v>760</v>
      </c>
      <c r="B783" t="s">
        <v>149993</v>
      </c>
      <c r="C783" t="s">
        <v>150005</v>
      </c>
      <c r="D783" t="s">
        <v>150006</v>
      </c>
      <c r="E783" t="s">
        <v>149957</v>
      </c>
      <c r="F783" t="s">
        <v>140690</v>
      </c>
      <c r="G783" t="s">
        <v>190446</v>
      </c>
      <c r="H783" t="s">
        <v>150007</v>
      </c>
      <c r="I783" s="1">
        <v>7101</v>
      </c>
      <c r="J783" t="s">
        <v>150008</v>
      </c>
      <c r="K783" t="s">
        <v>150009</v>
      </c>
      <c r="L783">
        <v>362282642</v>
      </c>
      <c r="M783" s="1">
        <v>44357</v>
      </c>
      <c r="N783" s="1">
        <v>46183</v>
      </c>
      <c r="O783">
        <v>766006903</v>
      </c>
      <c r="P783" t="s">
        <v>140690</v>
      </c>
      <c r="Q783" s="1">
        <v>44357</v>
      </c>
      <c r="R783" s="1">
        <v>46183</v>
      </c>
      <c r="S783" s="2" t="s">
        <v>58</v>
      </c>
      <c r="T783" s="2" t="s">
        <v>202207</v>
      </c>
      <c r="U783">
        <v>285</v>
      </c>
      <c r="V783" t="s">
        <v>2216</v>
      </c>
      <c r="W783" t="s">
        <v>150010</v>
      </c>
      <c r="X783">
        <v>21113125</v>
      </c>
      <c r="Y783" t="s">
        <v>150011</v>
      </c>
      <c r="Z783" t="s">
        <v>150012</v>
      </c>
      <c r="AA783" t="s">
        <v>150013</v>
      </c>
      <c r="AB783" t="s">
        <v>150014</v>
      </c>
      <c r="AC783" t="s">
        <v>150015</v>
      </c>
      <c r="AD783" t="s">
        <v>150016</v>
      </c>
      <c r="AE783">
        <v>2824976021</v>
      </c>
      <c r="AF783" t="s">
        <v>227843</v>
      </c>
      <c r="AG783" t="s">
        <v>232016</v>
      </c>
    </row>
    <row r="784" spans="1:33" x14ac:dyDescent="0.25">
      <c r="A784" t="s">
        <v>40632</v>
      </c>
      <c r="B784" t="s">
        <v>150017</v>
      </c>
      <c r="C784" t="s">
        <v>150018</v>
      </c>
      <c r="D784" t="s">
        <v>150019</v>
      </c>
      <c r="E784" t="s">
        <v>149957</v>
      </c>
      <c r="F784" t="s">
        <v>140690</v>
      </c>
      <c r="G784" t="s">
        <v>190446</v>
      </c>
      <c r="H784" t="s">
        <v>150020</v>
      </c>
      <c r="I784" s="1">
        <v>7104</v>
      </c>
      <c r="J784" t="s">
        <v>150021</v>
      </c>
      <c r="K784" t="s">
        <v>150022</v>
      </c>
      <c r="L784">
        <v>288530333</v>
      </c>
      <c r="M784" s="1">
        <v>43629</v>
      </c>
      <c r="N784" s="1">
        <v>45456</v>
      </c>
      <c r="O784">
        <v>487750708</v>
      </c>
      <c r="P784" t="s">
        <v>140690</v>
      </c>
      <c r="Q784" s="1">
        <v>43629</v>
      </c>
      <c r="R784" s="1">
        <v>45456</v>
      </c>
      <c r="S784" s="2" t="s">
        <v>74</v>
      </c>
      <c r="T784" s="2" t="s">
        <v>202208</v>
      </c>
      <c r="U784">
        <v>557</v>
      </c>
      <c r="V784" t="s">
        <v>1288</v>
      </c>
      <c r="W784" t="s">
        <v>150010</v>
      </c>
      <c r="X784">
        <v>21113125</v>
      </c>
      <c r="Y784" t="s">
        <v>150023</v>
      </c>
      <c r="Z784" t="s">
        <v>150024</v>
      </c>
      <c r="AA784" t="s">
        <v>150025</v>
      </c>
      <c r="AB784" t="s">
        <v>150026</v>
      </c>
      <c r="AC784" t="s">
        <v>150027</v>
      </c>
      <c r="AD784" t="s">
        <v>150028</v>
      </c>
      <c r="AE784">
        <v>4591531706</v>
      </c>
      <c r="AF784" t="s">
        <v>227844</v>
      </c>
      <c r="AG784" t="s">
        <v>232017</v>
      </c>
    </row>
    <row r="785" spans="1:33" x14ac:dyDescent="0.25">
      <c r="A785" t="s">
        <v>976</v>
      </c>
      <c r="B785" t="s">
        <v>150029</v>
      </c>
      <c r="C785" t="s">
        <v>150030</v>
      </c>
      <c r="D785" t="s">
        <v>150031</v>
      </c>
      <c r="E785" t="s">
        <v>149957</v>
      </c>
      <c r="F785" t="s">
        <v>140690</v>
      </c>
      <c r="G785" t="s">
        <v>190446</v>
      </c>
      <c r="H785" t="s">
        <v>150032</v>
      </c>
      <c r="I785" s="1">
        <v>7108</v>
      </c>
      <c r="J785" t="s">
        <v>150033</v>
      </c>
      <c r="K785" t="s">
        <v>150034</v>
      </c>
      <c r="L785">
        <v>284074588</v>
      </c>
      <c r="M785" s="1">
        <v>43633</v>
      </c>
      <c r="N785" s="1">
        <v>45460</v>
      </c>
      <c r="O785">
        <v>435762905</v>
      </c>
      <c r="P785" t="s">
        <v>140690</v>
      </c>
      <c r="Q785" s="1">
        <v>43633</v>
      </c>
      <c r="R785" s="1">
        <v>45460</v>
      </c>
      <c r="S785" s="2" t="s">
        <v>90</v>
      </c>
      <c r="T785" s="2" t="s">
        <v>202209</v>
      </c>
      <c r="U785">
        <v>765</v>
      </c>
      <c r="V785" t="s">
        <v>721</v>
      </c>
      <c r="W785" t="s">
        <v>149961</v>
      </c>
      <c r="X785">
        <v>21114111</v>
      </c>
      <c r="Y785" t="s">
        <v>150035</v>
      </c>
      <c r="Z785" t="s">
        <v>150036</v>
      </c>
      <c r="AA785" t="s">
        <v>150037</v>
      </c>
      <c r="AB785" t="s">
        <v>150038</v>
      </c>
      <c r="AC785" t="s">
        <v>150039</v>
      </c>
      <c r="AD785" t="s">
        <v>150040</v>
      </c>
      <c r="AE785">
        <v>4732110867</v>
      </c>
      <c r="AF785" t="s">
        <v>227845</v>
      </c>
      <c r="AG785" t="s">
        <v>232018</v>
      </c>
    </row>
    <row r="786" spans="1:33" x14ac:dyDescent="0.25">
      <c r="A786" t="s">
        <v>640</v>
      </c>
      <c r="B786" t="s">
        <v>150041</v>
      </c>
      <c r="C786" t="s">
        <v>150042</v>
      </c>
      <c r="D786" t="s">
        <v>150043</v>
      </c>
      <c r="E786" t="s">
        <v>149957</v>
      </c>
      <c r="F786" t="s">
        <v>140690</v>
      </c>
      <c r="G786" t="s">
        <v>190446</v>
      </c>
      <c r="H786" t="s">
        <v>150044</v>
      </c>
      <c r="I786" s="1">
        <v>7113</v>
      </c>
      <c r="J786" t="s">
        <v>150045</v>
      </c>
      <c r="K786" t="s">
        <v>150046</v>
      </c>
      <c r="L786">
        <v>492605691</v>
      </c>
      <c r="M786" s="1">
        <v>45099</v>
      </c>
      <c r="N786" s="1">
        <v>46926</v>
      </c>
      <c r="O786">
        <v>458649792</v>
      </c>
      <c r="P786" t="s">
        <v>140690</v>
      </c>
      <c r="Q786" s="1">
        <v>45099</v>
      </c>
      <c r="R786" s="1">
        <v>46926</v>
      </c>
      <c r="S786" s="2" t="s">
        <v>41</v>
      </c>
      <c r="T786" s="2" t="s">
        <v>202210</v>
      </c>
      <c r="U786">
        <v>595</v>
      </c>
      <c r="V786" t="s">
        <v>470</v>
      </c>
      <c r="W786" t="s">
        <v>149961</v>
      </c>
      <c r="X786">
        <v>21114111</v>
      </c>
      <c r="Y786" t="s">
        <v>150047</v>
      </c>
      <c r="Z786" t="s">
        <v>150048</v>
      </c>
      <c r="AA786" t="s">
        <v>150049</v>
      </c>
      <c r="AB786" t="s">
        <v>150050</v>
      </c>
      <c r="AC786" t="s">
        <v>150051</v>
      </c>
      <c r="AD786" t="s">
        <v>150052</v>
      </c>
      <c r="AE786">
        <v>3430689620</v>
      </c>
      <c r="AF786" t="s">
        <v>227846</v>
      </c>
      <c r="AG786" t="s">
        <v>232019</v>
      </c>
    </row>
    <row r="787" spans="1:33" x14ac:dyDescent="0.25">
      <c r="A787" t="s">
        <v>150053</v>
      </c>
      <c r="B787" t="s">
        <v>150054</v>
      </c>
      <c r="C787" t="s">
        <v>150055</v>
      </c>
      <c r="D787" t="s">
        <v>150056</v>
      </c>
      <c r="E787" t="s">
        <v>149957</v>
      </c>
      <c r="F787" t="s">
        <v>140690</v>
      </c>
      <c r="G787" t="s">
        <v>190446</v>
      </c>
      <c r="H787" t="s">
        <v>150057</v>
      </c>
      <c r="I787" s="1">
        <v>7116</v>
      </c>
      <c r="J787" t="s">
        <v>150058</v>
      </c>
      <c r="K787" t="s">
        <v>150059</v>
      </c>
      <c r="L787">
        <v>546058003</v>
      </c>
      <c r="M787" s="1">
        <v>45102</v>
      </c>
      <c r="N787" s="1">
        <v>46929</v>
      </c>
      <c r="O787">
        <v>513357804</v>
      </c>
      <c r="P787" t="s">
        <v>140690</v>
      </c>
      <c r="Q787" s="1">
        <v>45102</v>
      </c>
      <c r="R787" s="1">
        <v>46929</v>
      </c>
      <c r="S787" s="2" t="s">
        <v>58</v>
      </c>
      <c r="T787" s="2" t="s">
        <v>202211</v>
      </c>
      <c r="U787">
        <v>239</v>
      </c>
      <c r="V787" t="s">
        <v>1013</v>
      </c>
      <c r="W787" t="s">
        <v>150010</v>
      </c>
      <c r="X787">
        <v>21113125</v>
      </c>
      <c r="Y787" t="s">
        <v>150060</v>
      </c>
      <c r="Z787" t="s">
        <v>150061</v>
      </c>
      <c r="AA787" t="s">
        <v>150062</v>
      </c>
      <c r="AB787" t="s">
        <v>150063</v>
      </c>
      <c r="AC787" t="s">
        <v>150064</v>
      </c>
      <c r="AD787" t="s">
        <v>150065</v>
      </c>
      <c r="AE787">
        <v>9701036616</v>
      </c>
      <c r="AF787" t="s">
        <v>227847</v>
      </c>
      <c r="AG787" t="s">
        <v>232020</v>
      </c>
    </row>
    <row r="788" spans="1:33" x14ac:dyDescent="0.25">
      <c r="A788" t="s">
        <v>4144</v>
      </c>
      <c r="B788" t="s">
        <v>150066</v>
      </c>
      <c r="C788" t="s">
        <v>150067</v>
      </c>
      <c r="D788" t="s">
        <v>150068</v>
      </c>
      <c r="E788" t="s">
        <v>149957</v>
      </c>
      <c r="F788" t="s">
        <v>140690</v>
      </c>
      <c r="G788" t="s">
        <v>190446</v>
      </c>
      <c r="H788" t="s">
        <v>150069</v>
      </c>
      <c r="I788" s="1">
        <v>7120</v>
      </c>
      <c r="J788" t="s">
        <v>150070</v>
      </c>
      <c r="K788" t="s">
        <v>150071</v>
      </c>
      <c r="L788">
        <v>265855697</v>
      </c>
      <c r="M788" s="1">
        <v>43645</v>
      </c>
      <c r="N788" s="1">
        <v>45472</v>
      </c>
      <c r="O788">
        <v>940987506</v>
      </c>
      <c r="P788" t="s">
        <v>140690</v>
      </c>
      <c r="Q788" s="1">
        <v>43645</v>
      </c>
      <c r="R788" s="1">
        <v>45472</v>
      </c>
      <c r="S788" s="2" t="s">
        <v>74</v>
      </c>
      <c r="T788" s="2" t="s">
        <v>202212</v>
      </c>
      <c r="U788">
        <v>804</v>
      </c>
      <c r="V788" t="s">
        <v>6233</v>
      </c>
      <c r="W788" t="s">
        <v>150010</v>
      </c>
      <c r="X788">
        <v>21113125</v>
      </c>
      <c r="Y788" t="s">
        <v>150072</v>
      </c>
      <c r="Z788" t="s">
        <v>150073</v>
      </c>
      <c r="AA788" t="s">
        <v>150074</v>
      </c>
      <c r="AB788" t="s">
        <v>150075</v>
      </c>
      <c r="AC788" t="s">
        <v>150076</v>
      </c>
      <c r="AD788" t="s">
        <v>150077</v>
      </c>
      <c r="AE788">
        <v>2105195395</v>
      </c>
      <c r="AF788" t="s">
        <v>227848</v>
      </c>
      <c r="AG788" t="s">
        <v>232021</v>
      </c>
    </row>
    <row r="789" spans="1:33" x14ac:dyDescent="0.25">
      <c r="A789" t="s">
        <v>14174</v>
      </c>
      <c r="B789" t="s">
        <v>150078</v>
      </c>
      <c r="C789" t="s">
        <v>150079</v>
      </c>
      <c r="D789" t="s">
        <v>150080</v>
      </c>
      <c r="E789" t="s">
        <v>149957</v>
      </c>
      <c r="F789" t="s">
        <v>140690</v>
      </c>
      <c r="G789" t="s">
        <v>190446</v>
      </c>
      <c r="H789" t="s">
        <v>150081</v>
      </c>
      <c r="I789" s="1">
        <v>7128</v>
      </c>
      <c r="J789" t="s">
        <v>150082</v>
      </c>
      <c r="K789" t="s">
        <v>150083</v>
      </c>
      <c r="L789">
        <v>984057221</v>
      </c>
      <c r="M789" s="1">
        <v>44019</v>
      </c>
      <c r="N789" s="1">
        <v>45845</v>
      </c>
      <c r="O789">
        <v>348628638</v>
      </c>
      <c r="P789" t="s">
        <v>140690</v>
      </c>
      <c r="Q789" s="1">
        <v>44019</v>
      </c>
      <c r="R789" s="1">
        <v>45845</v>
      </c>
      <c r="S789" s="2" t="s">
        <v>90</v>
      </c>
      <c r="T789" s="2" t="s">
        <v>202213</v>
      </c>
      <c r="U789">
        <v>922</v>
      </c>
      <c r="V789" t="s">
        <v>559</v>
      </c>
      <c r="W789" t="s">
        <v>149961</v>
      </c>
      <c r="X789">
        <v>21114111</v>
      </c>
      <c r="Y789" t="s">
        <v>150084</v>
      </c>
      <c r="Z789" t="s">
        <v>150085</v>
      </c>
      <c r="AA789" t="s">
        <v>150086</v>
      </c>
      <c r="AB789" t="s">
        <v>150087</v>
      </c>
      <c r="AC789" t="s">
        <v>150088</v>
      </c>
      <c r="AD789" t="s">
        <v>150089</v>
      </c>
      <c r="AE789">
        <v>2873505856</v>
      </c>
      <c r="AF789" t="s">
        <v>227849</v>
      </c>
      <c r="AG789" t="s">
        <v>232022</v>
      </c>
    </row>
    <row r="790" spans="1:33" x14ac:dyDescent="0.25">
      <c r="A790" t="s">
        <v>2165</v>
      </c>
      <c r="B790" t="s">
        <v>150078</v>
      </c>
      <c r="C790" t="s">
        <v>150090</v>
      </c>
      <c r="D790" t="s">
        <v>150091</v>
      </c>
      <c r="E790" t="s">
        <v>149957</v>
      </c>
      <c r="F790" t="s">
        <v>140690</v>
      </c>
      <c r="G790" t="s">
        <v>190446</v>
      </c>
      <c r="H790" t="s">
        <v>150092</v>
      </c>
      <c r="I790" s="1">
        <v>7131</v>
      </c>
      <c r="J790" t="s">
        <v>150093</v>
      </c>
      <c r="K790" t="s">
        <v>150094</v>
      </c>
      <c r="L790">
        <v>962608155</v>
      </c>
      <c r="M790" s="1">
        <v>43656</v>
      </c>
      <c r="N790" s="1">
        <v>45483</v>
      </c>
      <c r="O790">
        <v>278589783</v>
      </c>
      <c r="P790" t="s">
        <v>140690</v>
      </c>
      <c r="Q790" s="1">
        <v>43656</v>
      </c>
      <c r="R790" s="1">
        <v>45483</v>
      </c>
      <c r="S790" s="2" t="s">
        <v>41</v>
      </c>
      <c r="T790" s="2" t="s">
        <v>202214</v>
      </c>
      <c r="U790">
        <v>219</v>
      </c>
      <c r="V790" t="s">
        <v>998</v>
      </c>
      <c r="W790" t="s">
        <v>149974</v>
      </c>
      <c r="X790">
        <v>21113251</v>
      </c>
      <c r="Y790" t="s">
        <v>150095</v>
      </c>
      <c r="Z790" t="s">
        <v>150096</v>
      </c>
      <c r="AA790" t="s">
        <v>150097</v>
      </c>
      <c r="AB790" t="s">
        <v>150098</v>
      </c>
      <c r="AC790" t="s">
        <v>150099</v>
      </c>
      <c r="AD790" t="s">
        <v>150100</v>
      </c>
      <c r="AE790">
        <v>9474771668</v>
      </c>
      <c r="AF790" t="s">
        <v>227850</v>
      </c>
      <c r="AG790" t="s">
        <v>232023</v>
      </c>
    </row>
    <row r="791" spans="1:33" x14ac:dyDescent="0.25">
      <c r="A791" t="s">
        <v>150101</v>
      </c>
      <c r="B791" t="s">
        <v>150102</v>
      </c>
      <c r="C791" t="s">
        <v>150103</v>
      </c>
      <c r="D791" t="s">
        <v>150104</v>
      </c>
      <c r="E791" t="s">
        <v>149957</v>
      </c>
      <c r="F791" t="s">
        <v>140690</v>
      </c>
      <c r="G791" t="s">
        <v>190446</v>
      </c>
      <c r="H791" t="s">
        <v>150105</v>
      </c>
      <c r="I791" s="1">
        <v>7134</v>
      </c>
      <c r="J791" t="s">
        <v>150106</v>
      </c>
      <c r="K791" t="s">
        <v>150107</v>
      </c>
      <c r="L791">
        <v>600426989</v>
      </c>
      <c r="M791" s="1">
        <v>43659</v>
      </c>
      <c r="N791" s="1">
        <v>45486</v>
      </c>
      <c r="O791">
        <v>511559004</v>
      </c>
      <c r="P791" t="s">
        <v>140690</v>
      </c>
      <c r="Q791" s="1">
        <v>43659</v>
      </c>
      <c r="R791" s="1">
        <v>45486</v>
      </c>
      <c r="S791" s="2" t="s">
        <v>58</v>
      </c>
      <c r="T791" s="2" t="s">
        <v>202215</v>
      </c>
      <c r="U791">
        <v>830</v>
      </c>
      <c r="V791" t="s">
        <v>1403</v>
      </c>
      <c r="W791" t="s">
        <v>149961</v>
      </c>
      <c r="X791">
        <v>21114111</v>
      </c>
      <c r="Y791" t="s">
        <v>150108</v>
      </c>
      <c r="Z791" t="s">
        <v>150109</v>
      </c>
      <c r="AA791" t="s">
        <v>150110</v>
      </c>
      <c r="AB791" t="s">
        <v>150111</v>
      </c>
      <c r="AC791" t="s">
        <v>150112</v>
      </c>
      <c r="AD791" t="s">
        <v>150113</v>
      </c>
      <c r="AE791">
        <v>5933745370</v>
      </c>
      <c r="AF791" t="s">
        <v>227851</v>
      </c>
      <c r="AG791" t="s">
        <v>232024</v>
      </c>
    </row>
    <row r="792" spans="1:33" x14ac:dyDescent="0.25">
      <c r="A792" t="s">
        <v>7147</v>
      </c>
      <c r="B792" t="s">
        <v>118</v>
      </c>
      <c r="C792" t="s">
        <v>150114</v>
      </c>
      <c r="D792" t="s">
        <v>150115</v>
      </c>
      <c r="E792" t="s">
        <v>149957</v>
      </c>
      <c r="F792" t="s">
        <v>140690</v>
      </c>
      <c r="G792" t="s">
        <v>190446</v>
      </c>
      <c r="H792" t="s">
        <v>150116</v>
      </c>
      <c r="I792" s="1">
        <v>7137</v>
      </c>
      <c r="J792" t="s">
        <v>150117</v>
      </c>
      <c r="K792" t="s">
        <v>150118</v>
      </c>
      <c r="L792">
        <v>349370159</v>
      </c>
      <c r="M792" s="1">
        <v>45123</v>
      </c>
      <c r="N792" s="1">
        <v>46950</v>
      </c>
      <c r="O792">
        <v>725728522</v>
      </c>
      <c r="P792" t="s">
        <v>140690</v>
      </c>
      <c r="Q792" s="1">
        <v>45123</v>
      </c>
      <c r="R792" s="1">
        <v>46950</v>
      </c>
      <c r="S792" s="2" t="s">
        <v>74</v>
      </c>
      <c r="T792" s="2" t="s">
        <v>202216</v>
      </c>
      <c r="U792">
        <v>800</v>
      </c>
      <c r="V792" t="s">
        <v>470</v>
      </c>
      <c r="W792" t="s">
        <v>149974</v>
      </c>
      <c r="X792">
        <v>21113251</v>
      </c>
      <c r="Y792" t="s">
        <v>150119</v>
      </c>
      <c r="Z792" t="s">
        <v>150120</v>
      </c>
      <c r="AA792" t="s">
        <v>150121</v>
      </c>
      <c r="AB792" t="s">
        <v>150122</v>
      </c>
      <c r="AC792" t="s">
        <v>150123</v>
      </c>
      <c r="AD792" t="s">
        <v>150124</v>
      </c>
      <c r="AE792">
        <v>4663348310</v>
      </c>
      <c r="AF792" t="s">
        <v>227852</v>
      </c>
      <c r="AG792" t="s">
        <v>232025</v>
      </c>
    </row>
    <row r="793" spans="1:33" x14ac:dyDescent="0.25">
      <c r="A793" t="s">
        <v>150125</v>
      </c>
      <c r="B793" t="s">
        <v>150126</v>
      </c>
      <c r="C793" t="s">
        <v>150127</v>
      </c>
      <c r="D793" t="s">
        <v>150128</v>
      </c>
      <c r="E793" t="s">
        <v>149957</v>
      </c>
      <c r="F793" t="s">
        <v>140690</v>
      </c>
      <c r="G793" t="s">
        <v>190446</v>
      </c>
      <c r="H793" t="s">
        <v>150129</v>
      </c>
      <c r="I793" s="1">
        <v>7141</v>
      </c>
      <c r="J793" t="s">
        <v>150130</v>
      </c>
      <c r="K793" t="s">
        <v>150131</v>
      </c>
      <c r="L793">
        <v>618494550</v>
      </c>
      <c r="M793" s="1">
        <v>45127</v>
      </c>
      <c r="N793" s="1">
        <v>46954</v>
      </c>
      <c r="O793">
        <v>447028988</v>
      </c>
      <c r="P793" t="s">
        <v>140690</v>
      </c>
      <c r="Q793" s="1">
        <v>45127</v>
      </c>
      <c r="R793" s="1">
        <v>46954</v>
      </c>
      <c r="S793" s="2" t="s">
        <v>90</v>
      </c>
      <c r="T793" s="2" t="s">
        <v>202217</v>
      </c>
      <c r="U793">
        <v>415</v>
      </c>
      <c r="V793" t="s">
        <v>214</v>
      </c>
      <c r="W793" t="s">
        <v>149974</v>
      </c>
      <c r="X793">
        <v>21113251</v>
      </c>
      <c r="Y793" t="s">
        <v>150132</v>
      </c>
      <c r="Z793" t="s">
        <v>150133</v>
      </c>
      <c r="AA793" t="s">
        <v>150134</v>
      </c>
      <c r="AB793" t="s">
        <v>150135</v>
      </c>
      <c r="AC793" t="s">
        <v>150136</v>
      </c>
      <c r="AD793" t="s">
        <v>150137</v>
      </c>
      <c r="AE793">
        <v>1022393286</v>
      </c>
      <c r="AF793" t="s">
        <v>227853</v>
      </c>
      <c r="AG793" t="s">
        <v>232026</v>
      </c>
    </row>
    <row r="794" spans="1:33" x14ac:dyDescent="0.25">
      <c r="A794" t="s">
        <v>28613</v>
      </c>
      <c r="B794" t="s">
        <v>150138</v>
      </c>
      <c r="C794" t="s">
        <v>150139</v>
      </c>
      <c r="D794" t="s">
        <v>150140</v>
      </c>
      <c r="E794" t="s">
        <v>149957</v>
      </c>
      <c r="F794" t="s">
        <v>140690</v>
      </c>
      <c r="G794" t="s">
        <v>190446</v>
      </c>
      <c r="H794" t="s">
        <v>150141</v>
      </c>
      <c r="I794" s="1">
        <v>7144</v>
      </c>
      <c r="J794" t="s">
        <v>150142</v>
      </c>
      <c r="K794" t="s">
        <v>150143</v>
      </c>
      <c r="L794">
        <v>336226461</v>
      </c>
      <c r="M794" s="1">
        <v>44400</v>
      </c>
      <c r="N794" s="1">
        <v>46226</v>
      </c>
      <c r="O794">
        <v>621150618</v>
      </c>
      <c r="P794" t="s">
        <v>140690</v>
      </c>
      <c r="Q794" s="1">
        <v>44400</v>
      </c>
      <c r="R794" s="1">
        <v>46226</v>
      </c>
      <c r="S794" s="2" t="s">
        <v>41</v>
      </c>
      <c r="T794" s="2" t="s">
        <v>202218</v>
      </c>
      <c r="U794">
        <v>314</v>
      </c>
      <c r="V794" t="s">
        <v>998</v>
      </c>
      <c r="W794" t="s">
        <v>149974</v>
      </c>
      <c r="X794">
        <v>21113251</v>
      </c>
      <c r="Y794" t="s">
        <v>150144</v>
      </c>
      <c r="Z794" t="s">
        <v>150145</v>
      </c>
      <c r="AA794" t="s">
        <v>150146</v>
      </c>
      <c r="AB794" t="s">
        <v>150147</v>
      </c>
      <c r="AC794" t="s">
        <v>150148</v>
      </c>
      <c r="AD794" t="s">
        <v>150149</v>
      </c>
      <c r="AE794">
        <v>1344423712</v>
      </c>
      <c r="AF794" t="s">
        <v>227854</v>
      </c>
      <c r="AG794" t="s">
        <v>232027</v>
      </c>
    </row>
    <row r="795" spans="1:33" x14ac:dyDescent="0.25">
      <c r="A795" t="s">
        <v>4480</v>
      </c>
      <c r="B795" t="s">
        <v>150150</v>
      </c>
      <c r="C795" t="s">
        <v>150151</v>
      </c>
      <c r="D795" t="s">
        <v>150152</v>
      </c>
      <c r="E795" t="s">
        <v>149957</v>
      </c>
      <c r="F795" t="s">
        <v>140690</v>
      </c>
      <c r="G795" t="s">
        <v>190446</v>
      </c>
      <c r="H795" t="s">
        <v>150153</v>
      </c>
      <c r="I795" s="1">
        <v>7147</v>
      </c>
      <c r="J795" t="s">
        <v>150154</v>
      </c>
      <c r="K795" t="s">
        <v>150155</v>
      </c>
      <c r="L795">
        <v>819884592</v>
      </c>
      <c r="M795" s="1">
        <v>44768</v>
      </c>
      <c r="N795" s="1">
        <v>46594</v>
      </c>
      <c r="O795">
        <v>367503430</v>
      </c>
      <c r="P795" t="s">
        <v>140690</v>
      </c>
      <c r="Q795" s="1">
        <v>44768</v>
      </c>
      <c r="R795" s="1">
        <v>46594</v>
      </c>
      <c r="S795" s="2" t="s">
        <v>58</v>
      </c>
      <c r="T795" s="2" t="s">
        <v>202219</v>
      </c>
      <c r="U795">
        <v>667</v>
      </c>
      <c r="V795" t="s">
        <v>154</v>
      </c>
      <c r="W795" t="s">
        <v>149961</v>
      </c>
      <c r="X795">
        <v>21114111</v>
      </c>
      <c r="Y795" t="s">
        <v>150156</v>
      </c>
      <c r="Z795" t="s">
        <v>150157</v>
      </c>
      <c r="AA795" t="s">
        <v>150158</v>
      </c>
      <c r="AB795" t="s">
        <v>150159</v>
      </c>
      <c r="AC795" t="s">
        <v>150160</v>
      </c>
      <c r="AD795" t="s">
        <v>150161</v>
      </c>
      <c r="AE795">
        <v>3103402010</v>
      </c>
      <c r="AF795" t="s">
        <v>227855</v>
      </c>
      <c r="AG795" t="s">
        <v>232028</v>
      </c>
    </row>
    <row r="796" spans="1:33" x14ac:dyDescent="0.25">
      <c r="A796" t="s">
        <v>1295</v>
      </c>
      <c r="B796" t="s">
        <v>150162</v>
      </c>
      <c r="C796" t="s">
        <v>150163</v>
      </c>
      <c r="D796" t="s">
        <v>150164</v>
      </c>
      <c r="E796" t="s">
        <v>149957</v>
      </c>
      <c r="F796" t="s">
        <v>140690</v>
      </c>
      <c r="G796" t="s">
        <v>190446</v>
      </c>
      <c r="H796" t="s">
        <v>150165</v>
      </c>
      <c r="I796" s="1">
        <v>7150</v>
      </c>
      <c r="J796" t="s">
        <v>150166</v>
      </c>
      <c r="K796" t="s">
        <v>150167</v>
      </c>
      <c r="L796">
        <v>222824845</v>
      </c>
      <c r="M796" s="1">
        <v>45136</v>
      </c>
      <c r="N796" s="1">
        <v>46963</v>
      </c>
      <c r="O796">
        <v>651646579</v>
      </c>
      <c r="P796" t="s">
        <v>140690</v>
      </c>
      <c r="Q796" s="1">
        <v>45136</v>
      </c>
      <c r="R796" s="1">
        <v>46963</v>
      </c>
      <c r="S796" s="2" t="s">
        <v>74</v>
      </c>
      <c r="T796" s="2" t="s">
        <v>202220</v>
      </c>
      <c r="U796">
        <v>662</v>
      </c>
      <c r="V796" t="s">
        <v>648</v>
      </c>
      <c r="W796" t="s">
        <v>149974</v>
      </c>
      <c r="X796">
        <v>21113251</v>
      </c>
      <c r="Y796" t="s">
        <v>150168</v>
      </c>
      <c r="Z796" t="s">
        <v>150169</v>
      </c>
      <c r="AA796" t="s">
        <v>150170</v>
      </c>
      <c r="AB796" t="s">
        <v>150171</v>
      </c>
      <c r="AC796" t="s">
        <v>150172</v>
      </c>
      <c r="AD796" t="s">
        <v>150173</v>
      </c>
      <c r="AE796">
        <v>4359923819</v>
      </c>
      <c r="AF796" t="s">
        <v>227856</v>
      </c>
      <c r="AG796" t="s">
        <v>232029</v>
      </c>
    </row>
    <row r="797" spans="1:33" x14ac:dyDescent="0.25">
      <c r="A797" t="s">
        <v>150174</v>
      </c>
      <c r="B797" t="s">
        <v>150175</v>
      </c>
      <c r="C797" t="s">
        <v>150176</v>
      </c>
      <c r="D797" t="s">
        <v>150177</v>
      </c>
      <c r="E797" t="s">
        <v>149957</v>
      </c>
      <c r="F797" t="s">
        <v>140690</v>
      </c>
      <c r="G797" t="s">
        <v>190446</v>
      </c>
      <c r="H797" t="s">
        <v>150178</v>
      </c>
      <c r="I797" s="1">
        <v>7153</v>
      </c>
      <c r="J797" t="s">
        <v>150179</v>
      </c>
      <c r="K797" t="s">
        <v>150180</v>
      </c>
      <c r="L797">
        <v>337409857</v>
      </c>
      <c r="M797" s="1">
        <v>44409</v>
      </c>
      <c r="N797" s="1">
        <v>46235</v>
      </c>
      <c r="O797">
        <v>176371254</v>
      </c>
      <c r="P797" t="s">
        <v>140690</v>
      </c>
      <c r="Q797" s="1">
        <v>44409</v>
      </c>
      <c r="R797" s="1">
        <v>46235</v>
      </c>
      <c r="S797" s="2" t="s">
        <v>90</v>
      </c>
      <c r="T797" s="2" t="s">
        <v>202221</v>
      </c>
      <c r="U797">
        <v>489</v>
      </c>
      <c r="V797" t="s">
        <v>998</v>
      </c>
      <c r="W797" t="s">
        <v>150010</v>
      </c>
      <c r="X797">
        <v>21113125</v>
      </c>
      <c r="Y797" t="s">
        <v>150181</v>
      </c>
      <c r="Z797" t="s">
        <v>150182</v>
      </c>
      <c r="AA797" t="s">
        <v>150183</v>
      </c>
      <c r="AB797" t="s">
        <v>150184</v>
      </c>
      <c r="AC797" t="s">
        <v>150185</v>
      </c>
      <c r="AD797" t="s">
        <v>150186</v>
      </c>
      <c r="AE797">
        <v>8158195239</v>
      </c>
      <c r="AF797" t="s">
        <v>227857</v>
      </c>
      <c r="AG797" t="s">
        <v>232030</v>
      </c>
    </row>
    <row r="798" spans="1:33" x14ac:dyDescent="0.25">
      <c r="A798" t="s">
        <v>150187</v>
      </c>
      <c r="B798" t="s">
        <v>150188</v>
      </c>
      <c r="C798" t="s">
        <v>150189</v>
      </c>
      <c r="D798" t="s">
        <v>150190</v>
      </c>
      <c r="E798" t="s">
        <v>149957</v>
      </c>
      <c r="F798" t="s">
        <v>140690</v>
      </c>
      <c r="G798" t="s">
        <v>190446</v>
      </c>
      <c r="H798" t="s">
        <v>150191</v>
      </c>
      <c r="I798" s="1">
        <v>7156</v>
      </c>
      <c r="J798" t="s">
        <v>150192</v>
      </c>
      <c r="K798" t="s">
        <v>150193</v>
      </c>
      <c r="L798">
        <v>982908522</v>
      </c>
      <c r="M798" s="1">
        <v>43681</v>
      </c>
      <c r="N798" s="1">
        <v>45508</v>
      </c>
      <c r="O798">
        <v>250249855</v>
      </c>
      <c r="P798" t="s">
        <v>140690</v>
      </c>
      <c r="Q798" s="1">
        <v>43681</v>
      </c>
      <c r="R798" s="1">
        <v>45508</v>
      </c>
      <c r="S798" s="2" t="s">
        <v>41</v>
      </c>
      <c r="T798" s="2" t="s">
        <v>202222</v>
      </c>
      <c r="U798">
        <v>260</v>
      </c>
      <c r="V798" t="s">
        <v>692</v>
      </c>
      <c r="W798" t="s">
        <v>149974</v>
      </c>
      <c r="X798">
        <v>21113251</v>
      </c>
      <c r="Y798" t="s">
        <v>150194</v>
      </c>
      <c r="Z798" t="s">
        <v>150195</v>
      </c>
      <c r="AA798" t="s">
        <v>150196</v>
      </c>
      <c r="AB798" t="s">
        <v>150197</v>
      </c>
      <c r="AC798" t="s">
        <v>150198</v>
      </c>
      <c r="AD798" t="s">
        <v>150199</v>
      </c>
      <c r="AE798">
        <v>3542056085</v>
      </c>
      <c r="AF798" t="s">
        <v>227858</v>
      </c>
      <c r="AG798" t="s">
        <v>232031</v>
      </c>
    </row>
    <row r="799" spans="1:33" x14ac:dyDescent="0.25">
      <c r="A799" t="s">
        <v>21480</v>
      </c>
      <c r="B799" t="s">
        <v>150200</v>
      </c>
      <c r="C799" t="s">
        <v>150201</v>
      </c>
      <c r="D799" t="s">
        <v>150202</v>
      </c>
      <c r="E799" t="s">
        <v>149957</v>
      </c>
      <c r="F799" t="s">
        <v>140690</v>
      </c>
      <c r="G799" t="s">
        <v>190446</v>
      </c>
      <c r="H799" t="s">
        <v>150203</v>
      </c>
      <c r="I799" s="1">
        <v>7159</v>
      </c>
      <c r="J799" t="s">
        <v>150204</v>
      </c>
      <c r="K799" t="s">
        <v>150205</v>
      </c>
      <c r="L799">
        <v>768601660</v>
      </c>
      <c r="M799" s="1">
        <v>44050</v>
      </c>
      <c r="N799" s="1">
        <v>45876</v>
      </c>
      <c r="O799">
        <v>491714851</v>
      </c>
      <c r="P799" t="s">
        <v>140690</v>
      </c>
      <c r="Q799" s="1">
        <v>44050</v>
      </c>
      <c r="R799" s="1">
        <v>45876</v>
      </c>
      <c r="S799" s="2" t="s">
        <v>58</v>
      </c>
      <c r="T799" s="2" t="s">
        <v>202223</v>
      </c>
      <c r="U799">
        <v>139</v>
      </c>
      <c r="V799" t="s">
        <v>2951</v>
      </c>
      <c r="W799" t="s">
        <v>150010</v>
      </c>
      <c r="X799">
        <v>21113125</v>
      </c>
      <c r="Y799" t="s">
        <v>150206</v>
      </c>
      <c r="Z799" t="s">
        <v>150207</v>
      </c>
      <c r="AA799" t="s">
        <v>150208</v>
      </c>
      <c r="AB799" t="s">
        <v>150209</v>
      </c>
      <c r="AC799" t="s">
        <v>150210</v>
      </c>
      <c r="AD799" t="s">
        <v>150211</v>
      </c>
      <c r="AE799">
        <v>8678825036</v>
      </c>
      <c r="AF799" t="s">
        <v>227859</v>
      </c>
      <c r="AG799" t="s">
        <v>232032</v>
      </c>
    </row>
    <row r="800" spans="1:33" x14ac:dyDescent="0.25">
      <c r="A800" t="s">
        <v>358</v>
      </c>
      <c r="B800" t="s">
        <v>150212</v>
      </c>
      <c r="C800" t="s">
        <v>150213</v>
      </c>
      <c r="D800" t="s">
        <v>150214</v>
      </c>
      <c r="E800" t="s">
        <v>149957</v>
      </c>
      <c r="F800" t="s">
        <v>140690</v>
      </c>
      <c r="G800" t="s">
        <v>190446</v>
      </c>
      <c r="H800" t="s">
        <v>150215</v>
      </c>
      <c r="I800" s="1">
        <v>7162</v>
      </c>
      <c r="J800" t="s">
        <v>150216</v>
      </c>
      <c r="K800" t="s">
        <v>150217</v>
      </c>
      <c r="L800">
        <v>660439261</v>
      </c>
      <c r="M800" s="1">
        <v>44783</v>
      </c>
      <c r="N800" s="1">
        <v>46609</v>
      </c>
      <c r="O800">
        <v>280060680</v>
      </c>
      <c r="P800" t="s">
        <v>140690</v>
      </c>
      <c r="Q800" s="1">
        <v>44783</v>
      </c>
      <c r="R800" s="1">
        <v>46609</v>
      </c>
      <c r="S800" s="2" t="s">
        <v>74</v>
      </c>
      <c r="T800" s="2" t="s">
        <v>202224</v>
      </c>
      <c r="U800">
        <v>170</v>
      </c>
      <c r="V800" t="s">
        <v>2273</v>
      </c>
      <c r="W800" t="s">
        <v>150010</v>
      </c>
      <c r="X800">
        <v>21113125</v>
      </c>
      <c r="Y800" t="s">
        <v>150218</v>
      </c>
      <c r="Z800" t="s">
        <v>150219</v>
      </c>
      <c r="AA800" t="s">
        <v>150220</v>
      </c>
      <c r="AB800" t="s">
        <v>150221</v>
      </c>
      <c r="AC800" t="s">
        <v>150222</v>
      </c>
      <c r="AD800" t="s">
        <v>150223</v>
      </c>
      <c r="AE800">
        <v>4406197336</v>
      </c>
      <c r="AF800" t="s">
        <v>227860</v>
      </c>
      <c r="AG800" t="s">
        <v>232033</v>
      </c>
    </row>
    <row r="801" spans="1:33" x14ac:dyDescent="0.25">
      <c r="A801" t="s">
        <v>42009</v>
      </c>
      <c r="B801" t="s">
        <v>150224</v>
      </c>
      <c r="C801" t="s">
        <v>150225</v>
      </c>
      <c r="D801" t="s">
        <v>150226</v>
      </c>
      <c r="E801" t="s">
        <v>149957</v>
      </c>
      <c r="F801" t="s">
        <v>140690</v>
      </c>
      <c r="G801" t="s">
        <v>190446</v>
      </c>
      <c r="H801" t="s">
        <v>150227</v>
      </c>
      <c r="I801" s="1">
        <v>7165</v>
      </c>
      <c r="J801" t="s">
        <v>150228</v>
      </c>
      <c r="K801" t="s">
        <v>150229</v>
      </c>
      <c r="L801">
        <v>914305185</v>
      </c>
      <c r="M801" s="1">
        <v>45151</v>
      </c>
      <c r="N801" s="1">
        <v>46978</v>
      </c>
      <c r="O801">
        <v>393974794</v>
      </c>
      <c r="P801" t="s">
        <v>140690</v>
      </c>
      <c r="Q801" s="1">
        <v>45151</v>
      </c>
      <c r="R801" s="1">
        <v>46978</v>
      </c>
      <c r="S801" s="2" t="s">
        <v>90</v>
      </c>
      <c r="T801" s="2" t="s">
        <v>202225</v>
      </c>
      <c r="U801">
        <v>301</v>
      </c>
      <c r="V801" t="s">
        <v>692</v>
      </c>
      <c r="W801" t="s">
        <v>149961</v>
      </c>
      <c r="X801">
        <v>21114111</v>
      </c>
      <c r="Y801" t="s">
        <v>150230</v>
      </c>
      <c r="Z801" t="s">
        <v>150231</v>
      </c>
      <c r="AA801" t="s">
        <v>150232</v>
      </c>
      <c r="AB801" t="s">
        <v>150233</v>
      </c>
      <c r="AC801" t="s">
        <v>150234</v>
      </c>
      <c r="AD801" t="s">
        <v>150235</v>
      </c>
      <c r="AE801">
        <v>3096124063</v>
      </c>
      <c r="AF801" t="s">
        <v>227861</v>
      </c>
      <c r="AG801" t="s">
        <v>232034</v>
      </c>
    </row>
    <row r="802" spans="1:33" x14ac:dyDescent="0.25">
      <c r="A802" t="s">
        <v>6620</v>
      </c>
      <c r="B802" t="s">
        <v>150236</v>
      </c>
      <c r="C802" t="s">
        <v>150237</v>
      </c>
      <c r="D802" t="s">
        <v>150238</v>
      </c>
      <c r="E802" t="s">
        <v>149957</v>
      </c>
      <c r="F802" t="s">
        <v>140690</v>
      </c>
      <c r="G802" t="s">
        <v>190446</v>
      </c>
      <c r="H802" t="s">
        <v>150239</v>
      </c>
      <c r="I802" s="1">
        <v>7168</v>
      </c>
      <c r="J802" t="s">
        <v>150240</v>
      </c>
      <c r="K802" t="s">
        <v>150241</v>
      </c>
      <c r="L802">
        <v>425549593</v>
      </c>
      <c r="M802" s="1">
        <v>44424</v>
      </c>
      <c r="N802" s="1">
        <v>46250</v>
      </c>
      <c r="O802">
        <v>683353596</v>
      </c>
      <c r="P802" t="s">
        <v>140690</v>
      </c>
      <c r="Q802" s="1">
        <v>44424</v>
      </c>
      <c r="R802" s="1">
        <v>46250</v>
      </c>
      <c r="S802" s="2" t="s">
        <v>41</v>
      </c>
      <c r="T802" s="2" t="s">
        <v>202226</v>
      </c>
      <c r="U802">
        <v>420</v>
      </c>
      <c r="V802" t="s">
        <v>1288</v>
      </c>
      <c r="W802" t="s">
        <v>150010</v>
      </c>
      <c r="X802">
        <v>21113125</v>
      </c>
      <c r="Y802" t="s">
        <v>150242</v>
      </c>
      <c r="Z802" t="s">
        <v>150243</v>
      </c>
      <c r="AA802" t="s">
        <v>150244</v>
      </c>
      <c r="AB802" t="s">
        <v>150245</v>
      </c>
      <c r="AC802" t="s">
        <v>150246</v>
      </c>
      <c r="AD802" t="s">
        <v>150247</v>
      </c>
      <c r="AE802">
        <v>9647081011</v>
      </c>
      <c r="AF802" t="s">
        <v>227862</v>
      </c>
      <c r="AG802" t="s">
        <v>232035</v>
      </c>
    </row>
    <row r="803" spans="1:33" x14ac:dyDescent="0.25">
      <c r="A803" t="s">
        <v>20285</v>
      </c>
      <c r="B803" t="s">
        <v>150248</v>
      </c>
      <c r="C803" t="s">
        <v>150249</v>
      </c>
      <c r="D803" t="s">
        <v>150250</v>
      </c>
      <c r="E803" t="s">
        <v>149957</v>
      </c>
      <c r="F803" t="s">
        <v>140690</v>
      </c>
      <c r="G803" t="s">
        <v>190446</v>
      </c>
      <c r="H803" t="s">
        <v>150251</v>
      </c>
      <c r="I803" s="1">
        <v>7171</v>
      </c>
      <c r="J803" t="s">
        <v>150252</v>
      </c>
      <c r="K803" t="s">
        <v>150253</v>
      </c>
      <c r="L803">
        <v>634216581</v>
      </c>
      <c r="M803" s="1">
        <v>43696</v>
      </c>
      <c r="N803" s="1">
        <v>45523</v>
      </c>
      <c r="O803">
        <v>574540976</v>
      </c>
      <c r="P803" t="s">
        <v>140690</v>
      </c>
      <c r="Q803" s="1">
        <v>43696</v>
      </c>
      <c r="R803" s="1">
        <v>45523</v>
      </c>
      <c r="S803" s="2" t="s">
        <v>58</v>
      </c>
      <c r="T803" s="2" t="s">
        <v>202227</v>
      </c>
      <c r="U803">
        <v>464</v>
      </c>
      <c r="V803" t="s">
        <v>4858</v>
      </c>
      <c r="W803" t="s">
        <v>150010</v>
      </c>
      <c r="X803">
        <v>21113125</v>
      </c>
      <c r="Y803" t="s">
        <v>150254</v>
      </c>
      <c r="Z803" t="s">
        <v>150255</v>
      </c>
      <c r="AA803" t="s">
        <v>150256</v>
      </c>
      <c r="AB803" t="s">
        <v>150257</v>
      </c>
      <c r="AC803" t="s">
        <v>150258</v>
      </c>
      <c r="AD803" t="s">
        <v>150259</v>
      </c>
      <c r="AE803">
        <v>7577907504</v>
      </c>
      <c r="AF803" t="s">
        <v>227863</v>
      </c>
      <c r="AG803" t="s">
        <v>232036</v>
      </c>
    </row>
    <row r="804" spans="1:33" x14ac:dyDescent="0.25">
      <c r="A804" t="s">
        <v>3430</v>
      </c>
      <c r="B804" t="s">
        <v>150260</v>
      </c>
      <c r="C804" t="s">
        <v>150261</v>
      </c>
      <c r="D804" t="s">
        <v>150262</v>
      </c>
      <c r="E804" t="s">
        <v>149957</v>
      </c>
      <c r="F804" t="s">
        <v>140690</v>
      </c>
      <c r="G804" t="s">
        <v>190446</v>
      </c>
      <c r="H804" t="s">
        <v>150263</v>
      </c>
      <c r="I804" s="1">
        <v>7174</v>
      </c>
      <c r="J804" t="s">
        <v>150264</v>
      </c>
      <c r="K804" t="s">
        <v>150265</v>
      </c>
      <c r="L804">
        <v>644481908</v>
      </c>
      <c r="M804" s="1">
        <v>44795</v>
      </c>
      <c r="N804" s="1">
        <v>46621</v>
      </c>
      <c r="O804">
        <v>215951696</v>
      </c>
      <c r="P804" t="s">
        <v>140690</v>
      </c>
      <c r="Q804" s="1">
        <v>44795</v>
      </c>
      <c r="R804" s="1">
        <v>46621</v>
      </c>
      <c r="S804" s="2" t="s">
        <v>74</v>
      </c>
      <c r="T804" s="2" t="s">
        <v>202228</v>
      </c>
      <c r="U804">
        <v>183</v>
      </c>
      <c r="V804" t="s">
        <v>4304</v>
      </c>
      <c r="W804" t="s">
        <v>149961</v>
      </c>
      <c r="X804">
        <v>21114111</v>
      </c>
      <c r="Y804" t="s">
        <v>150266</v>
      </c>
      <c r="Z804" t="s">
        <v>150267</v>
      </c>
      <c r="AA804" t="s">
        <v>150268</v>
      </c>
      <c r="AB804" t="s">
        <v>150269</v>
      </c>
      <c r="AC804" t="s">
        <v>150270</v>
      </c>
      <c r="AD804" t="s">
        <v>150271</v>
      </c>
      <c r="AE804">
        <v>1625645879</v>
      </c>
      <c r="AF804" t="s">
        <v>227864</v>
      </c>
      <c r="AG804" t="s">
        <v>232037</v>
      </c>
    </row>
    <row r="805" spans="1:33" x14ac:dyDescent="0.25">
      <c r="A805" t="s">
        <v>1439</v>
      </c>
      <c r="B805" t="s">
        <v>150272</v>
      </c>
      <c r="C805" t="s">
        <v>150273</v>
      </c>
      <c r="D805" t="s">
        <v>102608</v>
      </c>
      <c r="E805" t="s">
        <v>150274</v>
      </c>
      <c r="F805" t="s">
        <v>140690</v>
      </c>
      <c r="G805" t="s">
        <v>190447</v>
      </c>
      <c r="H805" t="s">
        <v>150275</v>
      </c>
      <c r="I805" s="1">
        <v>7177</v>
      </c>
      <c r="J805" t="s">
        <v>150276</v>
      </c>
      <c r="K805" t="s">
        <v>150277</v>
      </c>
      <c r="L805">
        <v>809986626</v>
      </c>
      <c r="M805" s="1">
        <v>44068</v>
      </c>
      <c r="N805" s="1">
        <v>45894</v>
      </c>
      <c r="O805">
        <v>181950203</v>
      </c>
      <c r="P805" t="s">
        <v>140690</v>
      </c>
      <c r="Q805" s="1">
        <v>44068</v>
      </c>
      <c r="R805" s="1">
        <v>45894</v>
      </c>
      <c r="S805" s="2" t="s">
        <v>90</v>
      </c>
      <c r="T805" s="2" t="s">
        <v>202229</v>
      </c>
      <c r="U805">
        <v>557</v>
      </c>
      <c r="V805" t="s">
        <v>692</v>
      </c>
      <c r="W805" t="s">
        <v>140718</v>
      </c>
      <c r="X805">
        <v>211174301</v>
      </c>
      <c r="Y805" t="s">
        <v>150278</v>
      </c>
      <c r="Z805" t="s">
        <v>150279</v>
      </c>
      <c r="AA805" t="s">
        <v>150280</v>
      </c>
      <c r="AB805" t="s">
        <v>150281</v>
      </c>
      <c r="AC805" t="s">
        <v>150282</v>
      </c>
      <c r="AD805" t="s">
        <v>150283</v>
      </c>
      <c r="AE805">
        <v>9561995902</v>
      </c>
      <c r="AF805" t="s">
        <v>227865</v>
      </c>
      <c r="AG805" t="s">
        <v>232038</v>
      </c>
    </row>
    <row r="806" spans="1:33" x14ac:dyDescent="0.25">
      <c r="A806" t="s">
        <v>150284</v>
      </c>
      <c r="B806" t="s">
        <v>150285</v>
      </c>
      <c r="C806" t="s">
        <v>150286</v>
      </c>
      <c r="D806" t="s">
        <v>150287</v>
      </c>
      <c r="E806" t="s">
        <v>150274</v>
      </c>
      <c r="F806" t="s">
        <v>140690</v>
      </c>
      <c r="G806" t="s">
        <v>190447</v>
      </c>
      <c r="H806" t="s">
        <v>150288</v>
      </c>
      <c r="I806" s="1">
        <v>7180</v>
      </c>
      <c r="J806" t="s">
        <v>150289</v>
      </c>
      <c r="K806" t="s">
        <v>150290</v>
      </c>
      <c r="L806">
        <v>913926509</v>
      </c>
      <c r="M806" s="1">
        <v>45166</v>
      </c>
      <c r="N806" s="1">
        <v>46993</v>
      </c>
      <c r="O806">
        <v>531809939</v>
      </c>
      <c r="P806" t="s">
        <v>140690</v>
      </c>
      <c r="Q806" s="1">
        <v>45166</v>
      </c>
      <c r="R806" s="1">
        <v>46993</v>
      </c>
      <c r="S806" s="2" t="s">
        <v>41</v>
      </c>
      <c r="T806" s="2" t="s">
        <v>202230</v>
      </c>
      <c r="U806">
        <v>797</v>
      </c>
      <c r="V806" t="s">
        <v>574</v>
      </c>
      <c r="W806" t="s">
        <v>140718</v>
      </c>
      <c r="X806">
        <v>211174181</v>
      </c>
      <c r="Y806" t="s">
        <v>150291</v>
      </c>
      <c r="Z806" t="s">
        <v>150292</v>
      </c>
      <c r="AA806" t="s">
        <v>150293</v>
      </c>
      <c r="AB806" t="s">
        <v>150294</v>
      </c>
      <c r="AC806" t="s">
        <v>150295</v>
      </c>
      <c r="AD806" t="s">
        <v>150296</v>
      </c>
      <c r="AE806">
        <v>2165812361</v>
      </c>
      <c r="AF806" t="s">
        <v>227866</v>
      </c>
      <c r="AG806" t="s">
        <v>232039</v>
      </c>
    </row>
    <row r="807" spans="1:33" x14ac:dyDescent="0.25">
      <c r="A807" t="s">
        <v>266</v>
      </c>
      <c r="B807" t="s">
        <v>150297</v>
      </c>
      <c r="C807" t="s">
        <v>150298</v>
      </c>
      <c r="D807" t="s">
        <v>150299</v>
      </c>
      <c r="E807" t="s">
        <v>150274</v>
      </c>
      <c r="F807" t="s">
        <v>140690</v>
      </c>
      <c r="G807" t="s">
        <v>190447</v>
      </c>
      <c r="H807" t="s">
        <v>150300</v>
      </c>
      <c r="I807" s="1">
        <v>7183</v>
      </c>
      <c r="J807" t="s">
        <v>150301</v>
      </c>
      <c r="K807" t="s">
        <v>150302</v>
      </c>
      <c r="L807">
        <v>943054886</v>
      </c>
      <c r="M807" s="1">
        <v>44074</v>
      </c>
      <c r="N807" s="1">
        <v>45900</v>
      </c>
      <c r="O807">
        <v>498485586</v>
      </c>
      <c r="P807" t="s">
        <v>140690</v>
      </c>
      <c r="Q807" s="1">
        <v>44074</v>
      </c>
      <c r="R807" s="1">
        <v>45900</v>
      </c>
      <c r="S807" s="2" t="s">
        <v>58</v>
      </c>
      <c r="T807" s="2" t="s">
        <v>202231</v>
      </c>
      <c r="U807">
        <v>792</v>
      </c>
      <c r="V807" t="s">
        <v>2578</v>
      </c>
      <c r="W807" t="s">
        <v>140718</v>
      </c>
      <c r="X807">
        <v>211572615</v>
      </c>
      <c r="Y807" t="s">
        <v>150303</v>
      </c>
      <c r="Z807" t="s">
        <v>150304</v>
      </c>
      <c r="AA807" t="s">
        <v>150305</v>
      </c>
      <c r="AB807" t="s">
        <v>150306</v>
      </c>
      <c r="AC807" t="s">
        <v>150307</v>
      </c>
      <c r="AD807" t="s">
        <v>150308</v>
      </c>
      <c r="AE807">
        <v>6164689783</v>
      </c>
      <c r="AF807" t="s">
        <v>227867</v>
      </c>
      <c r="AG807" t="s">
        <v>232040</v>
      </c>
    </row>
    <row r="808" spans="1:33" x14ac:dyDescent="0.25">
      <c r="A808" t="s">
        <v>150309</v>
      </c>
      <c r="B808" t="s">
        <v>150310</v>
      </c>
      <c r="C808" t="s">
        <v>150311</v>
      </c>
      <c r="D808" t="s">
        <v>150312</v>
      </c>
      <c r="E808" t="s">
        <v>150274</v>
      </c>
      <c r="F808" t="s">
        <v>140690</v>
      </c>
      <c r="G808" t="s">
        <v>190447</v>
      </c>
      <c r="H808" t="s">
        <v>150313</v>
      </c>
      <c r="I808" s="1">
        <v>7186</v>
      </c>
      <c r="J808" t="s">
        <v>150314</v>
      </c>
      <c r="K808" t="s">
        <v>150315</v>
      </c>
      <c r="L808">
        <v>111896883</v>
      </c>
      <c r="M808" s="1">
        <v>44807</v>
      </c>
      <c r="N808" s="1">
        <v>46633</v>
      </c>
      <c r="O808">
        <v>749215354</v>
      </c>
      <c r="P808" t="s">
        <v>140690</v>
      </c>
      <c r="Q808" s="1">
        <v>44807</v>
      </c>
      <c r="R808" s="1">
        <v>46633</v>
      </c>
      <c r="S808" s="2" t="s">
        <v>74</v>
      </c>
      <c r="T808" s="2" t="s">
        <v>202232</v>
      </c>
      <c r="U808">
        <v>481</v>
      </c>
      <c r="V808" t="s">
        <v>574</v>
      </c>
      <c r="W808" t="s">
        <v>140776</v>
      </c>
      <c r="X808">
        <v>211174220</v>
      </c>
      <c r="Y808" t="s">
        <v>150316</v>
      </c>
      <c r="Z808" t="s">
        <v>150317</v>
      </c>
      <c r="AA808" t="s">
        <v>150318</v>
      </c>
      <c r="AB808" t="s">
        <v>150319</v>
      </c>
      <c r="AC808" t="s">
        <v>150320</v>
      </c>
      <c r="AD808" t="s">
        <v>150321</v>
      </c>
      <c r="AE808">
        <v>8721280245</v>
      </c>
      <c r="AF808" t="s">
        <v>227868</v>
      </c>
      <c r="AG808" t="s">
        <v>232041</v>
      </c>
    </row>
    <row r="809" spans="1:33" x14ac:dyDescent="0.25">
      <c r="A809" t="s">
        <v>1220</v>
      </c>
      <c r="B809" t="s">
        <v>150322</v>
      </c>
      <c r="C809" t="s">
        <v>150323</v>
      </c>
      <c r="D809" t="s">
        <v>150324</v>
      </c>
      <c r="E809" t="s">
        <v>150274</v>
      </c>
      <c r="F809" t="s">
        <v>140690</v>
      </c>
      <c r="G809" t="s">
        <v>190447</v>
      </c>
      <c r="H809" t="s">
        <v>150325</v>
      </c>
      <c r="I809" s="1">
        <v>7189</v>
      </c>
      <c r="J809" t="s">
        <v>150326</v>
      </c>
      <c r="K809" t="s">
        <v>150327</v>
      </c>
      <c r="L809">
        <v>143698370</v>
      </c>
      <c r="M809" s="1">
        <v>44445</v>
      </c>
      <c r="N809" s="1">
        <v>46271</v>
      </c>
      <c r="O809">
        <v>440307058</v>
      </c>
      <c r="P809" t="s">
        <v>140690</v>
      </c>
      <c r="Q809" s="1">
        <v>44445</v>
      </c>
      <c r="R809" s="1">
        <v>46271</v>
      </c>
      <c r="S809" s="2" t="s">
        <v>90</v>
      </c>
      <c r="T809" s="2" t="s">
        <v>202233</v>
      </c>
      <c r="U809">
        <v>808</v>
      </c>
      <c r="V809" t="s">
        <v>2854</v>
      </c>
      <c r="W809" t="s">
        <v>140718</v>
      </c>
      <c r="X809">
        <v>211572615</v>
      </c>
      <c r="Y809" t="s">
        <v>150328</v>
      </c>
      <c r="Z809" t="s">
        <v>150329</v>
      </c>
      <c r="AA809" t="s">
        <v>150330</v>
      </c>
      <c r="AB809" t="s">
        <v>150331</v>
      </c>
      <c r="AC809" t="s">
        <v>150332</v>
      </c>
      <c r="AD809" t="s">
        <v>150333</v>
      </c>
      <c r="AE809">
        <v>1623792943</v>
      </c>
      <c r="AF809" t="s">
        <v>227869</v>
      </c>
      <c r="AG809" t="s">
        <v>232042</v>
      </c>
    </row>
    <row r="810" spans="1:33" x14ac:dyDescent="0.25">
      <c r="A810" t="s">
        <v>150334</v>
      </c>
      <c r="B810" t="s">
        <v>150335</v>
      </c>
      <c r="C810" t="s">
        <v>150336</v>
      </c>
      <c r="D810" t="s">
        <v>150337</v>
      </c>
      <c r="E810" t="s">
        <v>150274</v>
      </c>
      <c r="F810" t="s">
        <v>140690</v>
      </c>
      <c r="G810" t="s">
        <v>190447</v>
      </c>
      <c r="H810" t="s">
        <v>150338</v>
      </c>
      <c r="I810" s="1">
        <v>7192</v>
      </c>
      <c r="J810" t="s">
        <v>150339</v>
      </c>
      <c r="K810" t="s">
        <v>150340</v>
      </c>
      <c r="L810">
        <v>207517213</v>
      </c>
      <c r="M810" s="1">
        <v>44083</v>
      </c>
      <c r="N810" s="1">
        <v>45909</v>
      </c>
      <c r="O810">
        <v>277947470</v>
      </c>
      <c r="P810" t="s">
        <v>140690</v>
      </c>
      <c r="Q810" s="1">
        <v>44083</v>
      </c>
      <c r="R810" s="1">
        <v>45909</v>
      </c>
      <c r="S810" s="2" t="s">
        <v>41</v>
      </c>
      <c r="T810" s="2" t="s">
        <v>202234</v>
      </c>
      <c r="U810">
        <v>125</v>
      </c>
      <c r="V810" t="s">
        <v>4472</v>
      </c>
      <c r="W810" t="s">
        <v>140718</v>
      </c>
      <c r="X810">
        <v>211174301</v>
      </c>
      <c r="Y810" t="s">
        <v>150341</v>
      </c>
      <c r="Z810" t="s">
        <v>150342</v>
      </c>
      <c r="AA810" t="s">
        <v>141760</v>
      </c>
      <c r="AB810" t="s">
        <v>150343</v>
      </c>
      <c r="AC810" t="s">
        <v>150344</v>
      </c>
      <c r="AD810" t="s">
        <v>150345</v>
      </c>
      <c r="AE810">
        <v>7465310348</v>
      </c>
      <c r="AF810" t="s">
        <v>227870</v>
      </c>
      <c r="AG810" t="s">
        <v>232043</v>
      </c>
    </row>
    <row r="811" spans="1:33" x14ac:dyDescent="0.25">
      <c r="A811" t="s">
        <v>150346</v>
      </c>
      <c r="B811" t="s">
        <v>150347</v>
      </c>
      <c r="C811" t="s">
        <v>150348</v>
      </c>
      <c r="D811" t="s">
        <v>150349</v>
      </c>
      <c r="E811" t="s">
        <v>150274</v>
      </c>
      <c r="F811" t="s">
        <v>140690</v>
      </c>
      <c r="G811" t="s">
        <v>190447</v>
      </c>
      <c r="H811" t="s">
        <v>150350</v>
      </c>
      <c r="I811" s="1">
        <v>7195</v>
      </c>
      <c r="J811" t="s">
        <v>150351</v>
      </c>
      <c r="K811" t="s">
        <v>150352</v>
      </c>
      <c r="L811">
        <v>686768204</v>
      </c>
      <c r="M811" s="1">
        <v>44086</v>
      </c>
      <c r="N811" s="1">
        <v>45912</v>
      </c>
      <c r="O811">
        <v>563003772</v>
      </c>
      <c r="P811" t="s">
        <v>140690</v>
      </c>
      <c r="Q811" s="1">
        <v>44086</v>
      </c>
      <c r="R811" s="1">
        <v>45912</v>
      </c>
      <c r="S811" s="2" t="s">
        <v>58</v>
      </c>
      <c r="T811" s="2" t="s">
        <v>202235</v>
      </c>
      <c r="U811">
        <v>377</v>
      </c>
      <c r="V811" t="s">
        <v>827</v>
      </c>
      <c r="W811" t="s">
        <v>140694</v>
      </c>
      <c r="X811">
        <v>211178844</v>
      </c>
      <c r="Y811" t="s">
        <v>150353</v>
      </c>
      <c r="Z811" t="s">
        <v>150354</v>
      </c>
      <c r="AA811" t="s">
        <v>150355</v>
      </c>
      <c r="AB811" t="s">
        <v>150356</v>
      </c>
      <c r="AC811" t="s">
        <v>150357</v>
      </c>
      <c r="AD811" t="s">
        <v>150358</v>
      </c>
      <c r="AE811">
        <v>2267852327</v>
      </c>
      <c r="AF811" t="s">
        <v>227871</v>
      </c>
      <c r="AG811" t="s">
        <v>232044</v>
      </c>
    </row>
    <row r="812" spans="1:33" x14ac:dyDescent="0.25">
      <c r="A812" t="s">
        <v>150359</v>
      </c>
      <c r="B812" t="s">
        <v>1951</v>
      </c>
      <c r="C812" t="s">
        <v>150360</v>
      </c>
      <c r="D812" t="s">
        <v>150361</v>
      </c>
      <c r="E812" t="s">
        <v>150274</v>
      </c>
      <c r="F812" t="s">
        <v>140690</v>
      </c>
      <c r="G812" t="s">
        <v>190447</v>
      </c>
      <c r="H812" t="s">
        <v>150362</v>
      </c>
      <c r="I812" s="1">
        <v>7198</v>
      </c>
      <c r="J812" t="s">
        <v>150363</v>
      </c>
      <c r="K812" t="s">
        <v>150364</v>
      </c>
      <c r="L812">
        <v>681671973</v>
      </c>
      <c r="M812" s="1">
        <v>45184</v>
      </c>
      <c r="N812" s="1">
        <v>47011</v>
      </c>
      <c r="O812">
        <v>996713768</v>
      </c>
      <c r="P812" t="s">
        <v>140690</v>
      </c>
      <c r="Q812" s="1">
        <v>45184</v>
      </c>
      <c r="R812" s="1">
        <v>47011</v>
      </c>
      <c r="S812" s="2" t="s">
        <v>74</v>
      </c>
      <c r="T812" s="2" t="s">
        <v>202236</v>
      </c>
      <c r="U812">
        <v>843</v>
      </c>
      <c r="V812" t="s">
        <v>827</v>
      </c>
      <c r="W812" t="s">
        <v>140776</v>
      </c>
      <c r="X812">
        <v>211174220</v>
      </c>
      <c r="Y812" t="s">
        <v>150365</v>
      </c>
      <c r="Z812" t="s">
        <v>150366</v>
      </c>
      <c r="AA812" t="s">
        <v>150367</v>
      </c>
      <c r="AB812" t="s">
        <v>150368</v>
      </c>
      <c r="AC812" t="s">
        <v>150369</v>
      </c>
      <c r="AD812" t="s">
        <v>150370</v>
      </c>
      <c r="AE812">
        <v>4086125318</v>
      </c>
      <c r="AF812" t="s">
        <v>227872</v>
      </c>
      <c r="AG812" t="s">
        <v>232045</v>
      </c>
    </row>
    <row r="813" spans="1:33" x14ac:dyDescent="0.25">
      <c r="A813" t="s">
        <v>566</v>
      </c>
      <c r="B813" t="s">
        <v>1951</v>
      </c>
      <c r="C813" t="s">
        <v>150371</v>
      </c>
      <c r="D813" t="s">
        <v>150372</v>
      </c>
      <c r="E813" t="s">
        <v>150274</v>
      </c>
      <c r="F813" t="s">
        <v>140690</v>
      </c>
      <c r="G813" t="s">
        <v>190447</v>
      </c>
      <c r="H813" t="s">
        <v>150373</v>
      </c>
      <c r="I813" s="1">
        <v>7201</v>
      </c>
      <c r="J813" t="s">
        <v>150374</v>
      </c>
      <c r="K813" t="s">
        <v>150375</v>
      </c>
      <c r="L813">
        <v>220025561</v>
      </c>
      <c r="M813" s="1">
        <v>44457</v>
      </c>
      <c r="N813" s="1">
        <v>46283</v>
      </c>
      <c r="O813">
        <v>156315807</v>
      </c>
      <c r="P813" t="s">
        <v>140690</v>
      </c>
      <c r="Q813" s="1">
        <v>44457</v>
      </c>
      <c r="R813" s="1">
        <v>46283</v>
      </c>
      <c r="S813" s="2" t="s">
        <v>90</v>
      </c>
      <c r="T813" s="2" t="s">
        <v>202237</v>
      </c>
      <c r="U813">
        <v>607</v>
      </c>
      <c r="V813" t="s">
        <v>530</v>
      </c>
      <c r="W813" t="s">
        <v>140718</v>
      </c>
      <c r="X813">
        <v>211174301</v>
      </c>
      <c r="Y813" t="s">
        <v>150376</v>
      </c>
      <c r="Z813" t="s">
        <v>150377</v>
      </c>
      <c r="AA813" t="s">
        <v>150378</v>
      </c>
      <c r="AB813" t="s">
        <v>150379</v>
      </c>
      <c r="AC813" t="s">
        <v>150380</v>
      </c>
      <c r="AD813" t="s">
        <v>150381</v>
      </c>
      <c r="AE813">
        <v>4032521812</v>
      </c>
      <c r="AF813" t="s">
        <v>227873</v>
      </c>
      <c r="AG813" t="s">
        <v>232046</v>
      </c>
    </row>
    <row r="814" spans="1:33" x14ac:dyDescent="0.25">
      <c r="A814" t="s">
        <v>1863</v>
      </c>
      <c r="B814" t="s">
        <v>150382</v>
      </c>
      <c r="C814" t="s">
        <v>150383</v>
      </c>
      <c r="D814" t="s">
        <v>150384</v>
      </c>
      <c r="E814" t="s">
        <v>150274</v>
      </c>
      <c r="F814" t="s">
        <v>140690</v>
      </c>
      <c r="G814" t="s">
        <v>190447</v>
      </c>
      <c r="H814" t="s">
        <v>150385</v>
      </c>
      <c r="I814" s="1">
        <v>7204</v>
      </c>
      <c r="J814" t="s">
        <v>150386</v>
      </c>
      <c r="K814" t="s">
        <v>150387</v>
      </c>
      <c r="L814">
        <v>525567604</v>
      </c>
      <c r="M814" s="1">
        <v>45190</v>
      </c>
      <c r="N814" s="1">
        <v>47017</v>
      </c>
      <c r="O814">
        <v>123990638</v>
      </c>
      <c r="P814" t="s">
        <v>140690</v>
      </c>
      <c r="Q814" s="1">
        <v>45190</v>
      </c>
      <c r="R814" s="1">
        <v>47017</v>
      </c>
      <c r="S814" s="2" t="s">
        <v>41</v>
      </c>
      <c r="T814" s="2" t="s">
        <v>202238</v>
      </c>
      <c r="U814">
        <v>837</v>
      </c>
      <c r="V814" t="s">
        <v>5563</v>
      </c>
      <c r="W814" t="s">
        <v>140718</v>
      </c>
      <c r="X814">
        <v>211174301</v>
      </c>
      <c r="Y814" t="s">
        <v>150388</v>
      </c>
      <c r="Z814" t="s">
        <v>150389</v>
      </c>
      <c r="AA814" t="s">
        <v>150390</v>
      </c>
      <c r="AB814" t="s">
        <v>150391</v>
      </c>
      <c r="AC814" t="s">
        <v>150392</v>
      </c>
      <c r="AD814" t="s">
        <v>150393</v>
      </c>
      <c r="AE814">
        <v>5194474655</v>
      </c>
      <c r="AF814" t="s">
        <v>227874</v>
      </c>
      <c r="AG814" t="s">
        <v>232047</v>
      </c>
    </row>
    <row r="815" spans="1:33" x14ac:dyDescent="0.25">
      <c r="A815" t="s">
        <v>150394</v>
      </c>
      <c r="B815" t="s">
        <v>150395</v>
      </c>
      <c r="C815" t="s">
        <v>150396</v>
      </c>
      <c r="D815" t="s">
        <v>150397</v>
      </c>
      <c r="E815" t="s">
        <v>150398</v>
      </c>
      <c r="F815" t="s">
        <v>140690</v>
      </c>
      <c r="G815" t="s">
        <v>190448</v>
      </c>
      <c r="H815" t="s">
        <v>150399</v>
      </c>
      <c r="I815" s="1">
        <v>7207</v>
      </c>
      <c r="J815" t="s">
        <v>150400</v>
      </c>
      <c r="K815" t="s">
        <v>150401</v>
      </c>
      <c r="L815">
        <v>532610794</v>
      </c>
      <c r="M815" s="1">
        <v>44098</v>
      </c>
      <c r="N815" s="1">
        <v>45924</v>
      </c>
      <c r="O815">
        <v>328518279</v>
      </c>
      <c r="P815" t="s">
        <v>140690</v>
      </c>
      <c r="Q815" s="1">
        <v>44098</v>
      </c>
      <c r="R815" s="1">
        <v>45924</v>
      </c>
      <c r="S815" s="2" t="s">
        <v>58</v>
      </c>
      <c r="T815" s="2" t="s">
        <v>202239</v>
      </c>
      <c r="U815">
        <v>113</v>
      </c>
      <c r="V815" t="s">
        <v>618</v>
      </c>
      <c r="W815" t="s">
        <v>140947</v>
      </c>
      <c r="X815">
        <v>211189956</v>
      </c>
      <c r="Y815" t="s">
        <v>150402</v>
      </c>
      <c r="Z815" t="s">
        <v>150403</v>
      </c>
      <c r="AA815" t="s">
        <v>150404</v>
      </c>
      <c r="AB815" t="s">
        <v>150405</v>
      </c>
      <c r="AC815" t="s">
        <v>150406</v>
      </c>
      <c r="AD815" t="s">
        <v>150407</v>
      </c>
      <c r="AE815">
        <v>1124978529</v>
      </c>
      <c r="AF815" t="s">
        <v>227875</v>
      </c>
      <c r="AG815" t="s">
        <v>232048</v>
      </c>
    </row>
    <row r="816" spans="1:33" x14ac:dyDescent="0.25">
      <c r="A816" t="s">
        <v>7571</v>
      </c>
      <c r="B816" t="s">
        <v>150408</v>
      </c>
      <c r="C816" t="s">
        <v>150409</v>
      </c>
      <c r="D816" t="s">
        <v>150410</v>
      </c>
      <c r="E816" t="s">
        <v>150398</v>
      </c>
      <c r="F816" t="s">
        <v>140690</v>
      </c>
      <c r="G816" t="s">
        <v>190449</v>
      </c>
      <c r="H816" t="s">
        <v>150411</v>
      </c>
      <c r="I816" s="1">
        <v>7210</v>
      </c>
      <c r="J816" t="s">
        <v>150412</v>
      </c>
      <c r="K816" t="s">
        <v>150413</v>
      </c>
      <c r="L816">
        <v>989696619</v>
      </c>
      <c r="M816" s="1">
        <v>44101</v>
      </c>
      <c r="N816" s="1">
        <v>45927</v>
      </c>
      <c r="O816">
        <v>491184852</v>
      </c>
      <c r="P816" t="s">
        <v>140690</v>
      </c>
      <c r="Q816" s="1">
        <v>44101</v>
      </c>
      <c r="R816" s="1">
        <v>45927</v>
      </c>
      <c r="S816" s="2" t="s">
        <v>74</v>
      </c>
      <c r="T816" s="2" t="s">
        <v>202240</v>
      </c>
      <c r="U816">
        <v>798</v>
      </c>
      <c r="V816" t="s">
        <v>320</v>
      </c>
      <c r="W816" t="s">
        <v>140909</v>
      </c>
      <c r="X816">
        <v>211170208</v>
      </c>
      <c r="Y816" t="s">
        <v>150414</v>
      </c>
      <c r="Z816" t="s">
        <v>150415</v>
      </c>
      <c r="AA816" t="s">
        <v>150416</v>
      </c>
      <c r="AB816" t="s">
        <v>150417</v>
      </c>
      <c r="AC816" t="s">
        <v>150418</v>
      </c>
      <c r="AD816" t="s">
        <v>150419</v>
      </c>
      <c r="AE816">
        <v>1459345616</v>
      </c>
      <c r="AF816" t="s">
        <v>227876</v>
      </c>
      <c r="AG816" t="s">
        <v>232049</v>
      </c>
    </row>
    <row r="817" spans="1:33" x14ac:dyDescent="0.25">
      <c r="A817" t="s">
        <v>10815</v>
      </c>
      <c r="B817" t="s">
        <v>76134</v>
      </c>
      <c r="C817" t="s">
        <v>150420</v>
      </c>
      <c r="D817" t="s">
        <v>150421</v>
      </c>
      <c r="E817" t="s">
        <v>150398</v>
      </c>
      <c r="F817" t="s">
        <v>140690</v>
      </c>
      <c r="G817" t="s">
        <v>190449</v>
      </c>
      <c r="H817" t="s">
        <v>150422</v>
      </c>
      <c r="I817" s="1">
        <v>7213</v>
      </c>
      <c r="J817" t="s">
        <v>150423</v>
      </c>
      <c r="K817" t="s">
        <v>150424</v>
      </c>
      <c r="L817">
        <v>351466167</v>
      </c>
      <c r="M817" s="1">
        <v>44834</v>
      </c>
      <c r="N817" s="1">
        <v>46660</v>
      </c>
      <c r="O817">
        <v>629522991</v>
      </c>
      <c r="P817" t="s">
        <v>140690</v>
      </c>
      <c r="Q817" s="1">
        <v>44834</v>
      </c>
      <c r="R817" s="1">
        <v>46660</v>
      </c>
      <c r="S817" s="2" t="s">
        <v>90</v>
      </c>
      <c r="T817" s="2" t="s">
        <v>202241</v>
      </c>
      <c r="U817">
        <v>112</v>
      </c>
      <c r="V817" t="s">
        <v>998</v>
      </c>
      <c r="W817" t="s">
        <v>142087</v>
      </c>
      <c r="X817">
        <v>211170282</v>
      </c>
      <c r="Y817" t="s">
        <v>150425</v>
      </c>
      <c r="Z817" t="s">
        <v>150426</v>
      </c>
      <c r="AA817" t="s">
        <v>150427</v>
      </c>
      <c r="AB817" t="s">
        <v>150428</v>
      </c>
      <c r="AC817" t="s">
        <v>150429</v>
      </c>
      <c r="AD817" t="s">
        <v>150430</v>
      </c>
      <c r="AE817">
        <v>1016873814</v>
      </c>
      <c r="AF817" t="s">
        <v>227877</v>
      </c>
      <c r="AG817" t="s">
        <v>232050</v>
      </c>
    </row>
    <row r="818" spans="1:33" x14ac:dyDescent="0.25">
      <c r="A818" t="s">
        <v>176</v>
      </c>
      <c r="B818" t="s">
        <v>150431</v>
      </c>
      <c r="C818" t="s">
        <v>150432</v>
      </c>
      <c r="D818" t="s">
        <v>150433</v>
      </c>
      <c r="E818" t="s">
        <v>150398</v>
      </c>
      <c r="F818" t="s">
        <v>140690</v>
      </c>
      <c r="G818" t="s">
        <v>190449</v>
      </c>
      <c r="H818" t="s">
        <v>150434</v>
      </c>
      <c r="I818" s="1">
        <v>7216</v>
      </c>
      <c r="J818" t="s">
        <v>150435</v>
      </c>
      <c r="K818" t="s">
        <v>150436</v>
      </c>
      <c r="L818">
        <v>469426110</v>
      </c>
      <c r="M818" s="1">
        <v>43741</v>
      </c>
      <c r="N818" s="1">
        <v>45568</v>
      </c>
      <c r="O818">
        <v>608450655</v>
      </c>
      <c r="P818" t="s">
        <v>140690</v>
      </c>
      <c r="Q818" s="1">
        <v>43741</v>
      </c>
      <c r="R818" s="1">
        <v>45568</v>
      </c>
      <c r="S818" s="2" t="s">
        <v>41</v>
      </c>
      <c r="T818" s="2" t="s">
        <v>202242</v>
      </c>
      <c r="U818">
        <v>362</v>
      </c>
      <c r="V818" t="s">
        <v>306</v>
      </c>
      <c r="W818" t="s">
        <v>140922</v>
      </c>
      <c r="X818">
        <v>211170211</v>
      </c>
      <c r="Y818" t="s">
        <v>150437</v>
      </c>
      <c r="Z818" t="s">
        <v>150438</v>
      </c>
      <c r="AA818" t="s">
        <v>150439</v>
      </c>
      <c r="AB818" t="s">
        <v>150440</v>
      </c>
      <c r="AC818" t="s">
        <v>150441</v>
      </c>
      <c r="AD818" t="s">
        <v>150442</v>
      </c>
      <c r="AE818">
        <v>5746400597</v>
      </c>
      <c r="AF818" t="s">
        <v>227878</v>
      </c>
      <c r="AG818" t="s">
        <v>232051</v>
      </c>
    </row>
    <row r="819" spans="1:33" x14ac:dyDescent="0.25">
      <c r="A819" t="s">
        <v>14759</v>
      </c>
      <c r="B819" t="s">
        <v>150443</v>
      </c>
      <c r="C819" t="s">
        <v>150444</v>
      </c>
      <c r="D819" t="s">
        <v>150445</v>
      </c>
      <c r="E819" t="s">
        <v>150398</v>
      </c>
      <c r="F819" t="s">
        <v>140690</v>
      </c>
      <c r="G819" t="s">
        <v>190448</v>
      </c>
      <c r="H819" t="s">
        <v>150446</v>
      </c>
      <c r="I819" s="1">
        <v>7219</v>
      </c>
      <c r="J819" t="s">
        <v>150447</v>
      </c>
      <c r="K819" t="s">
        <v>150448</v>
      </c>
      <c r="L819">
        <v>119044490</v>
      </c>
      <c r="M819" s="1">
        <v>44840</v>
      </c>
      <c r="N819" s="1">
        <v>46666</v>
      </c>
      <c r="O819">
        <v>865047891</v>
      </c>
      <c r="P819" t="s">
        <v>140690</v>
      </c>
      <c r="Q819" s="1">
        <v>44840</v>
      </c>
      <c r="R819" s="1">
        <v>46666</v>
      </c>
      <c r="S819" s="2" t="s">
        <v>58</v>
      </c>
      <c r="T819" s="2" t="s">
        <v>202243</v>
      </c>
      <c r="U819">
        <v>415</v>
      </c>
      <c r="V819" t="s">
        <v>618</v>
      </c>
      <c r="W819" t="s">
        <v>140947</v>
      </c>
      <c r="X819">
        <v>211189956</v>
      </c>
      <c r="Y819" t="s">
        <v>150449</v>
      </c>
      <c r="Z819" t="s">
        <v>150450</v>
      </c>
      <c r="AA819" t="s">
        <v>150451</v>
      </c>
      <c r="AB819" t="s">
        <v>150452</v>
      </c>
      <c r="AC819" t="s">
        <v>150453</v>
      </c>
      <c r="AD819" t="s">
        <v>150454</v>
      </c>
      <c r="AE819">
        <v>3329613839</v>
      </c>
      <c r="AF819" t="s">
        <v>227879</v>
      </c>
      <c r="AG819" t="s">
        <v>232052</v>
      </c>
    </row>
    <row r="820" spans="1:33" x14ac:dyDescent="0.25">
      <c r="A820" t="s">
        <v>8294</v>
      </c>
      <c r="B820" t="s">
        <v>150455</v>
      </c>
      <c r="C820" t="s">
        <v>150456</v>
      </c>
      <c r="D820" t="s">
        <v>150457</v>
      </c>
      <c r="E820" t="s">
        <v>150398</v>
      </c>
      <c r="F820" t="s">
        <v>140690</v>
      </c>
      <c r="G820" t="s">
        <v>190449</v>
      </c>
      <c r="H820" t="s">
        <v>150458</v>
      </c>
      <c r="I820" s="1">
        <v>7222</v>
      </c>
      <c r="J820" t="s">
        <v>150459</v>
      </c>
      <c r="K820" t="s">
        <v>150460</v>
      </c>
      <c r="L820">
        <v>411568516</v>
      </c>
      <c r="M820" s="1">
        <v>43747</v>
      </c>
      <c r="N820" s="1">
        <v>45574</v>
      </c>
      <c r="O820">
        <v>793427186</v>
      </c>
      <c r="P820" t="s">
        <v>140690</v>
      </c>
      <c r="Q820" s="1">
        <v>43747</v>
      </c>
      <c r="R820" s="1">
        <v>45574</v>
      </c>
      <c r="S820" s="2" t="s">
        <v>74</v>
      </c>
      <c r="T820" s="2" t="s">
        <v>202244</v>
      </c>
      <c r="U820">
        <v>629</v>
      </c>
      <c r="V820" t="s">
        <v>1333</v>
      </c>
      <c r="W820" t="s">
        <v>140947</v>
      </c>
      <c r="X820">
        <v>211189956</v>
      </c>
      <c r="Y820" t="s">
        <v>150461</v>
      </c>
      <c r="Z820" t="s">
        <v>150462</v>
      </c>
      <c r="AA820" t="s">
        <v>150463</v>
      </c>
      <c r="AB820" t="s">
        <v>150464</v>
      </c>
      <c r="AC820" t="s">
        <v>150465</v>
      </c>
      <c r="AD820" t="s">
        <v>150466</v>
      </c>
      <c r="AE820">
        <v>3477667551</v>
      </c>
      <c r="AF820" t="s">
        <v>227880</v>
      </c>
      <c r="AG820" t="s">
        <v>232053</v>
      </c>
    </row>
    <row r="821" spans="1:33" x14ac:dyDescent="0.25">
      <c r="A821" t="s">
        <v>32839</v>
      </c>
      <c r="B821" t="s">
        <v>150467</v>
      </c>
      <c r="C821" t="s">
        <v>150468</v>
      </c>
      <c r="D821" t="s">
        <v>150469</v>
      </c>
      <c r="E821" t="s">
        <v>150398</v>
      </c>
      <c r="F821" t="s">
        <v>140690</v>
      </c>
      <c r="G821" t="s">
        <v>190449</v>
      </c>
      <c r="H821" t="s">
        <v>150470</v>
      </c>
      <c r="I821" s="1">
        <v>7225</v>
      </c>
      <c r="J821" t="s">
        <v>150471</v>
      </c>
      <c r="K821" t="s">
        <v>150472</v>
      </c>
      <c r="L821">
        <v>196874921</v>
      </c>
      <c r="M821" s="1">
        <v>45211</v>
      </c>
      <c r="N821" s="1">
        <v>47038</v>
      </c>
      <c r="O821">
        <v>257077123</v>
      </c>
      <c r="P821" t="s">
        <v>140690</v>
      </c>
      <c r="Q821" s="1">
        <v>45211</v>
      </c>
      <c r="R821" s="1">
        <v>47038</v>
      </c>
      <c r="S821" s="2" t="s">
        <v>90</v>
      </c>
      <c r="T821" s="2" t="s">
        <v>202245</v>
      </c>
      <c r="U821">
        <v>602</v>
      </c>
      <c r="V821" t="s">
        <v>3492</v>
      </c>
      <c r="W821" t="s">
        <v>141067</v>
      </c>
      <c r="X821">
        <v>211177748</v>
      </c>
      <c r="Y821" t="s">
        <v>150473</v>
      </c>
      <c r="Z821" t="s">
        <v>150474</v>
      </c>
      <c r="AA821" t="s">
        <v>150475</v>
      </c>
      <c r="AB821" t="s">
        <v>150476</v>
      </c>
      <c r="AC821" t="s">
        <v>150477</v>
      </c>
      <c r="AD821" t="s">
        <v>150478</v>
      </c>
      <c r="AE821">
        <v>9227273703</v>
      </c>
      <c r="AF821" t="s">
        <v>227881</v>
      </c>
      <c r="AG821" t="s">
        <v>232054</v>
      </c>
    </row>
    <row r="822" spans="1:33" x14ac:dyDescent="0.25">
      <c r="A822" t="s">
        <v>358</v>
      </c>
      <c r="B822" t="s">
        <v>150467</v>
      </c>
      <c r="C822" t="s">
        <v>150479</v>
      </c>
      <c r="D822" t="s">
        <v>150480</v>
      </c>
      <c r="E822" t="s">
        <v>150398</v>
      </c>
      <c r="F822" t="s">
        <v>140690</v>
      </c>
      <c r="G822" t="s">
        <v>190449</v>
      </c>
      <c r="H822" t="s">
        <v>150481</v>
      </c>
      <c r="I822" s="1">
        <v>7228</v>
      </c>
      <c r="J822" t="s">
        <v>150482</v>
      </c>
      <c r="K822" t="s">
        <v>150483</v>
      </c>
      <c r="L822">
        <v>655751362</v>
      </c>
      <c r="M822" s="1">
        <v>43753</v>
      </c>
      <c r="N822" s="1">
        <v>45580</v>
      </c>
      <c r="O822">
        <v>214529177</v>
      </c>
      <c r="P822" t="s">
        <v>140690</v>
      </c>
      <c r="Q822" s="1">
        <v>43753</v>
      </c>
      <c r="R822" s="1">
        <v>45580</v>
      </c>
      <c r="S822" s="2" t="s">
        <v>41</v>
      </c>
      <c r="T822" s="2" t="s">
        <v>202246</v>
      </c>
      <c r="U822">
        <v>671</v>
      </c>
      <c r="V822" t="s">
        <v>1389</v>
      </c>
      <c r="W822" t="s">
        <v>140947</v>
      </c>
      <c r="X822">
        <v>211189956</v>
      </c>
      <c r="Y822" t="s">
        <v>150484</v>
      </c>
      <c r="Z822" t="s">
        <v>150485</v>
      </c>
      <c r="AA822" t="s">
        <v>150486</v>
      </c>
      <c r="AB822" t="s">
        <v>150487</v>
      </c>
      <c r="AC822" t="s">
        <v>150488</v>
      </c>
      <c r="AD822" t="s">
        <v>150489</v>
      </c>
      <c r="AE822">
        <v>1485517628</v>
      </c>
      <c r="AF822" t="s">
        <v>227882</v>
      </c>
      <c r="AG822" t="s">
        <v>232055</v>
      </c>
    </row>
    <row r="823" spans="1:33" x14ac:dyDescent="0.25">
      <c r="A823" t="s">
        <v>22923</v>
      </c>
      <c r="B823" t="s">
        <v>150490</v>
      </c>
      <c r="C823" t="s">
        <v>150491</v>
      </c>
      <c r="D823" t="s">
        <v>150492</v>
      </c>
      <c r="E823" t="s">
        <v>150493</v>
      </c>
      <c r="F823" t="s">
        <v>140690</v>
      </c>
      <c r="G823" t="s">
        <v>190450</v>
      </c>
      <c r="H823" t="s">
        <v>150494</v>
      </c>
      <c r="I823" s="1">
        <v>7231</v>
      </c>
      <c r="J823" t="s">
        <v>150495</v>
      </c>
      <c r="K823" t="s">
        <v>150496</v>
      </c>
      <c r="L823">
        <v>291535710</v>
      </c>
      <c r="M823" s="1">
        <v>44852</v>
      </c>
      <c r="N823" s="1">
        <v>46678</v>
      </c>
      <c r="O823">
        <v>922193248</v>
      </c>
      <c r="P823" t="s">
        <v>140690</v>
      </c>
      <c r="Q823" s="1">
        <v>44852</v>
      </c>
      <c r="R823" s="1">
        <v>46678</v>
      </c>
      <c r="S823" s="2" t="s">
        <v>58</v>
      </c>
      <c r="T823" s="2" t="s">
        <v>202247</v>
      </c>
      <c r="U823">
        <v>385</v>
      </c>
      <c r="V823" t="s">
        <v>2116</v>
      </c>
      <c r="W823" t="s">
        <v>142087</v>
      </c>
      <c r="X823">
        <v>211170282</v>
      </c>
      <c r="Y823" t="s">
        <v>150497</v>
      </c>
      <c r="Z823" t="s">
        <v>150498</v>
      </c>
      <c r="AA823" t="s">
        <v>85115</v>
      </c>
      <c r="AB823" t="s">
        <v>150499</v>
      </c>
      <c r="AC823" t="s">
        <v>150500</v>
      </c>
      <c r="AD823" t="s">
        <v>150501</v>
      </c>
      <c r="AE823">
        <v>3472781034</v>
      </c>
      <c r="AF823" t="s">
        <v>227883</v>
      </c>
      <c r="AG823" t="s">
        <v>232056</v>
      </c>
    </row>
    <row r="824" spans="1:33" x14ac:dyDescent="0.25">
      <c r="A824" t="s">
        <v>150502</v>
      </c>
      <c r="B824" t="s">
        <v>150503</v>
      </c>
      <c r="C824" t="s">
        <v>150504</v>
      </c>
      <c r="D824" t="s">
        <v>150505</v>
      </c>
      <c r="E824" t="s">
        <v>150493</v>
      </c>
      <c r="F824" t="s">
        <v>140690</v>
      </c>
      <c r="G824" t="s">
        <v>190450</v>
      </c>
      <c r="H824" t="s">
        <v>150506</v>
      </c>
      <c r="I824" s="1">
        <v>7234</v>
      </c>
      <c r="J824" t="s">
        <v>150507</v>
      </c>
      <c r="K824" t="s">
        <v>150508</v>
      </c>
      <c r="L824">
        <v>704482765</v>
      </c>
      <c r="M824" s="1">
        <v>43759</v>
      </c>
      <c r="N824" s="1">
        <v>45586</v>
      </c>
      <c r="O824">
        <v>497899281</v>
      </c>
      <c r="P824" t="s">
        <v>140690</v>
      </c>
      <c r="Q824" s="1">
        <v>43759</v>
      </c>
      <c r="R824" s="1">
        <v>45586</v>
      </c>
      <c r="S824" s="2" t="s">
        <v>74</v>
      </c>
      <c r="T824" s="2" t="s">
        <v>202248</v>
      </c>
      <c r="U824">
        <v>284</v>
      </c>
      <c r="V824" t="s">
        <v>1243</v>
      </c>
      <c r="W824" t="s">
        <v>140909</v>
      </c>
      <c r="X824">
        <v>211170208</v>
      </c>
      <c r="Y824" t="s">
        <v>150509</v>
      </c>
      <c r="Z824" t="s">
        <v>150510</v>
      </c>
      <c r="AA824" t="s">
        <v>150511</v>
      </c>
      <c r="AB824" t="s">
        <v>150512</v>
      </c>
      <c r="AC824" t="s">
        <v>150513</v>
      </c>
      <c r="AD824" t="s">
        <v>150514</v>
      </c>
      <c r="AE824">
        <v>4787632782</v>
      </c>
      <c r="AF824" t="s">
        <v>227884</v>
      </c>
      <c r="AG824" t="s">
        <v>232057</v>
      </c>
    </row>
    <row r="825" spans="1:33" x14ac:dyDescent="0.25">
      <c r="A825" t="s">
        <v>14377</v>
      </c>
      <c r="B825" t="s">
        <v>150515</v>
      </c>
      <c r="C825" t="s">
        <v>150516</v>
      </c>
      <c r="D825" t="s">
        <v>150517</v>
      </c>
      <c r="E825" t="s">
        <v>150493</v>
      </c>
      <c r="F825" t="s">
        <v>140690</v>
      </c>
      <c r="G825" t="s">
        <v>190450</v>
      </c>
      <c r="H825" t="s">
        <v>150518</v>
      </c>
      <c r="I825" s="1">
        <v>7237</v>
      </c>
      <c r="J825" t="s">
        <v>150519</v>
      </c>
      <c r="K825" t="s">
        <v>150520</v>
      </c>
      <c r="L825">
        <v>435474784</v>
      </c>
      <c r="M825" s="1">
        <v>44493</v>
      </c>
      <c r="N825" s="1">
        <v>46319</v>
      </c>
      <c r="O825">
        <v>870346095</v>
      </c>
      <c r="P825" t="s">
        <v>140690</v>
      </c>
      <c r="Q825" s="1">
        <v>44493</v>
      </c>
      <c r="R825" s="1">
        <v>46319</v>
      </c>
      <c r="S825" s="2" t="s">
        <v>90</v>
      </c>
      <c r="T825" s="2" t="s">
        <v>202249</v>
      </c>
      <c r="U825">
        <v>268</v>
      </c>
      <c r="V825" t="s">
        <v>1199</v>
      </c>
      <c r="W825" t="s">
        <v>140885</v>
      </c>
      <c r="X825">
        <v>211173357</v>
      </c>
      <c r="Y825" t="s">
        <v>150521</v>
      </c>
      <c r="Z825" t="s">
        <v>150522</v>
      </c>
      <c r="AA825" t="s">
        <v>150523</v>
      </c>
      <c r="AB825" t="s">
        <v>150524</v>
      </c>
      <c r="AC825" t="s">
        <v>150525</v>
      </c>
      <c r="AD825" t="s">
        <v>150526</v>
      </c>
      <c r="AE825">
        <v>6778381170</v>
      </c>
      <c r="AF825" t="s">
        <v>227885</v>
      </c>
      <c r="AG825" t="s">
        <v>232058</v>
      </c>
    </row>
    <row r="826" spans="1:33" x14ac:dyDescent="0.25">
      <c r="A826" t="s">
        <v>150527</v>
      </c>
      <c r="B826" t="s">
        <v>150528</v>
      </c>
      <c r="C826" t="s">
        <v>150529</v>
      </c>
      <c r="D826" t="s">
        <v>150530</v>
      </c>
      <c r="E826" t="s">
        <v>150493</v>
      </c>
      <c r="F826" t="s">
        <v>140690</v>
      </c>
      <c r="G826" t="s">
        <v>190450</v>
      </c>
      <c r="H826" t="s">
        <v>150531</v>
      </c>
      <c r="I826" s="1">
        <v>7240</v>
      </c>
      <c r="J826" t="s">
        <v>150532</v>
      </c>
      <c r="K826" t="s">
        <v>150533</v>
      </c>
      <c r="L826">
        <v>171676416</v>
      </c>
      <c r="M826" s="1">
        <v>44131</v>
      </c>
      <c r="N826" s="1">
        <v>45957</v>
      </c>
      <c r="O826">
        <v>370142922</v>
      </c>
      <c r="P826" t="s">
        <v>140690</v>
      </c>
      <c r="Q826" s="1">
        <v>44131</v>
      </c>
      <c r="R826" s="1">
        <v>45957</v>
      </c>
      <c r="S826" s="2" t="s">
        <v>41</v>
      </c>
      <c r="T826" s="2" t="s">
        <v>202250</v>
      </c>
      <c r="U826">
        <v>902</v>
      </c>
      <c r="V826" t="s">
        <v>1928</v>
      </c>
      <c r="W826" t="s">
        <v>140885</v>
      </c>
      <c r="X826">
        <v>211173357</v>
      </c>
      <c r="Y826" t="s">
        <v>150534</v>
      </c>
      <c r="Z826" t="s">
        <v>150535</v>
      </c>
      <c r="AA826" t="s">
        <v>150536</v>
      </c>
      <c r="AB826" t="s">
        <v>150537</v>
      </c>
      <c r="AC826" t="s">
        <v>150538</v>
      </c>
      <c r="AD826" t="s">
        <v>150539</v>
      </c>
      <c r="AE826">
        <v>1969134010</v>
      </c>
      <c r="AF826" t="s">
        <v>227886</v>
      </c>
      <c r="AG826" t="s">
        <v>232059</v>
      </c>
    </row>
    <row r="827" spans="1:33" x14ac:dyDescent="0.25">
      <c r="A827" t="s">
        <v>266</v>
      </c>
      <c r="B827" t="s">
        <v>150540</v>
      </c>
      <c r="C827" t="s">
        <v>150541</v>
      </c>
      <c r="D827" t="s">
        <v>150542</v>
      </c>
      <c r="E827" t="s">
        <v>150493</v>
      </c>
      <c r="F827" t="s">
        <v>140690</v>
      </c>
      <c r="G827" t="s">
        <v>190450</v>
      </c>
      <c r="H827" t="s">
        <v>150543</v>
      </c>
      <c r="I827" s="1">
        <v>7243</v>
      </c>
      <c r="J827" t="s">
        <v>150544</v>
      </c>
      <c r="K827" t="s">
        <v>150545</v>
      </c>
      <c r="L827">
        <v>396490785</v>
      </c>
      <c r="M827" s="1">
        <v>44134</v>
      </c>
      <c r="N827" s="1">
        <v>45960</v>
      </c>
      <c r="O827">
        <v>548550332</v>
      </c>
      <c r="P827" t="s">
        <v>140690</v>
      </c>
      <c r="Q827" s="1">
        <v>44134</v>
      </c>
      <c r="R827" s="1">
        <v>45960</v>
      </c>
      <c r="S827" s="2" t="s">
        <v>58</v>
      </c>
      <c r="T827" s="2" t="s">
        <v>202251</v>
      </c>
      <c r="U827">
        <v>125</v>
      </c>
      <c r="V827" t="s">
        <v>139</v>
      </c>
      <c r="W827" t="s">
        <v>140885</v>
      </c>
      <c r="X827">
        <v>211173357</v>
      </c>
      <c r="Y827" t="s">
        <v>150546</v>
      </c>
      <c r="Z827" t="s">
        <v>150547</v>
      </c>
      <c r="AA827" t="s">
        <v>150548</v>
      </c>
      <c r="AB827" t="s">
        <v>150549</v>
      </c>
      <c r="AC827" t="s">
        <v>150550</v>
      </c>
      <c r="AD827" t="s">
        <v>150551</v>
      </c>
      <c r="AE827">
        <v>8580604708</v>
      </c>
      <c r="AF827" t="s">
        <v>227887</v>
      </c>
      <c r="AG827" t="s">
        <v>232060</v>
      </c>
    </row>
    <row r="828" spans="1:33" x14ac:dyDescent="0.25">
      <c r="A828" t="s">
        <v>6727</v>
      </c>
      <c r="B828" t="s">
        <v>76160</v>
      </c>
      <c r="C828" t="s">
        <v>150552</v>
      </c>
      <c r="D828" t="s">
        <v>150553</v>
      </c>
      <c r="E828" t="s">
        <v>150493</v>
      </c>
      <c r="F828" t="s">
        <v>140690</v>
      </c>
      <c r="G828" t="s">
        <v>190450</v>
      </c>
      <c r="H828" t="s">
        <v>150554</v>
      </c>
      <c r="I828" s="1">
        <v>7246</v>
      </c>
      <c r="J828" t="s">
        <v>150555</v>
      </c>
      <c r="K828" t="s">
        <v>150556</v>
      </c>
      <c r="L828">
        <v>897020309</v>
      </c>
      <c r="M828" s="1">
        <v>45232</v>
      </c>
      <c r="N828" s="1">
        <v>47059</v>
      </c>
      <c r="O828">
        <v>371475471</v>
      </c>
      <c r="P828" t="s">
        <v>140690</v>
      </c>
      <c r="Q828" s="1">
        <v>45232</v>
      </c>
      <c r="R828" s="1">
        <v>47059</v>
      </c>
      <c r="S828" s="2" t="s">
        <v>74</v>
      </c>
      <c r="T828" s="2" t="s">
        <v>202252</v>
      </c>
      <c r="U828">
        <v>847</v>
      </c>
      <c r="V828" t="s">
        <v>1531</v>
      </c>
      <c r="W828" t="s">
        <v>140947</v>
      </c>
      <c r="X828">
        <v>211189956</v>
      </c>
      <c r="Y828" t="s">
        <v>150557</v>
      </c>
      <c r="Z828" t="s">
        <v>150558</v>
      </c>
      <c r="AA828" t="s">
        <v>150559</v>
      </c>
      <c r="AB828" t="s">
        <v>150560</v>
      </c>
      <c r="AC828" t="s">
        <v>150561</v>
      </c>
      <c r="AD828" t="s">
        <v>150562</v>
      </c>
      <c r="AE828">
        <v>9273499063</v>
      </c>
      <c r="AF828" t="s">
        <v>227888</v>
      </c>
      <c r="AG828" t="s">
        <v>232061</v>
      </c>
    </row>
    <row r="829" spans="1:33" x14ac:dyDescent="0.25">
      <c r="A829" t="s">
        <v>1295</v>
      </c>
      <c r="B829" t="s">
        <v>150563</v>
      </c>
      <c r="C829" t="s">
        <v>150564</v>
      </c>
      <c r="D829" t="s">
        <v>150565</v>
      </c>
      <c r="E829" t="s">
        <v>150493</v>
      </c>
      <c r="F829" t="s">
        <v>140690</v>
      </c>
      <c r="G829" t="s">
        <v>190450</v>
      </c>
      <c r="H829" t="s">
        <v>150566</v>
      </c>
      <c r="I829" s="1">
        <v>7249</v>
      </c>
      <c r="J829" t="s">
        <v>150567</v>
      </c>
      <c r="K829" t="s">
        <v>150568</v>
      </c>
      <c r="L829">
        <v>876714784</v>
      </c>
      <c r="M829" s="1">
        <v>43774</v>
      </c>
      <c r="N829" s="1">
        <v>45601</v>
      </c>
      <c r="O829">
        <v>611536049</v>
      </c>
      <c r="P829" t="s">
        <v>140690</v>
      </c>
      <c r="Q829" s="1">
        <v>43774</v>
      </c>
      <c r="R829" s="1">
        <v>45601</v>
      </c>
      <c r="S829" s="2" t="s">
        <v>90</v>
      </c>
      <c r="T829" s="2" t="s">
        <v>202253</v>
      </c>
      <c r="U829">
        <v>855</v>
      </c>
      <c r="V829" t="s">
        <v>470</v>
      </c>
      <c r="W829" t="s">
        <v>140909</v>
      </c>
      <c r="X829">
        <v>211170208</v>
      </c>
      <c r="Y829" t="s">
        <v>150569</v>
      </c>
      <c r="Z829" t="s">
        <v>150570</v>
      </c>
      <c r="AA829" t="s">
        <v>150571</v>
      </c>
      <c r="AB829" t="s">
        <v>150572</v>
      </c>
      <c r="AC829" t="s">
        <v>150573</v>
      </c>
      <c r="AD829" t="s">
        <v>150574</v>
      </c>
      <c r="AE829">
        <v>8400914569</v>
      </c>
      <c r="AF829" t="s">
        <v>227889</v>
      </c>
      <c r="AG829" t="s">
        <v>232062</v>
      </c>
    </row>
    <row r="830" spans="1:33" x14ac:dyDescent="0.25">
      <c r="A830" t="s">
        <v>7571</v>
      </c>
      <c r="B830" t="s">
        <v>150563</v>
      </c>
      <c r="C830" t="s">
        <v>150575</v>
      </c>
      <c r="D830" t="s">
        <v>150576</v>
      </c>
      <c r="E830" t="s">
        <v>150493</v>
      </c>
      <c r="F830" t="s">
        <v>140690</v>
      </c>
      <c r="G830" t="s">
        <v>190450</v>
      </c>
      <c r="H830" t="s">
        <v>150577</v>
      </c>
      <c r="I830" s="1">
        <v>7252</v>
      </c>
      <c r="J830" t="s">
        <v>150578</v>
      </c>
      <c r="K830" t="s">
        <v>150579</v>
      </c>
      <c r="L830">
        <v>376762371</v>
      </c>
      <c r="M830" s="1">
        <v>44873</v>
      </c>
      <c r="N830" s="1">
        <v>46699</v>
      </c>
      <c r="O830">
        <v>756361555</v>
      </c>
      <c r="P830" t="s">
        <v>140690</v>
      </c>
      <c r="Q830" s="1">
        <v>44873</v>
      </c>
      <c r="R830" s="1">
        <v>46699</v>
      </c>
      <c r="S830" s="2" t="s">
        <v>41</v>
      </c>
      <c r="T830" s="2" t="s">
        <v>202254</v>
      </c>
      <c r="U830">
        <v>878</v>
      </c>
      <c r="V830" t="s">
        <v>1516</v>
      </c>
      <c r="W830" t="s">
        <v>141067</v>
      </c>
      <c r="X830">
        <v>211177748</v>
      </c>
      <c r="Y830" t="s">
        <v>150580</v>
      </c>
      <c r="Z830" t="s">
        <v>150581</v>
      </c>
      <c r="AA830" t="s">
        <v>150582</v>
      </c>
      <c r="AB830" t="s">
        <v>150583</v>
      </c>
      <c r="AC830" t="s">
        <v>150584</v>
      </c>
      <c r="AD830" t="s">
        <v>150585</v>
      </c>
      <c r="AE830">
        <v>9381313909</v>
      </c>
      <c r="AF830" t="s">
        <v>227890</v>
      </c>
      <c r="AG830" t="s">
        <v>232063</v>
      </c>
    </row>
    <row r="831" spans="1:33" x14ac:dyDescent="0.25">
      <c r="A831" t="s">
        <v>14839</v>
      </c>
      <c r="B831" t="s">
        <v>76173</v>
      </c>
      <c r="C831" t="s">
        <v>150586</v>
      </c>
      <c r="D831" t="s">
        <v>150587</v>
      </c>
      <c r="E831" t="s">
        <v>150493</v>
      </c>
      <c r="F831" t="s">
        <v>140690</v>
      </c>
      <c r="G831" t="s">
        <v>190450</v>
      </c>
      <c r="H831" t="s">
        <v>150588</v>
      </c>
      <c r="I831" s="1">
        <v>7255</v>
      </c>
      <c r="J831" t="s">
        <v>150589</v>
      </c>
      <c r="K831" t="s">
        <v>150590</v>
      </c>
      <c r="L831">
        <v>834383025</v>
      </c>
      <c r="M831" s="1">
        <v>45241</v>
      </c>
      <c r="N831" s="1">
        <v>47068</v>
      </c>
      <c r="O831">
        <v>161803580</v>
      </c>
      <c r="P831" t="s">
        <v>140690</v>
      </c>
      <c r="Q831" s="1">
        <v>45241</v>
      </c>
      <c r="R831" s="1">
        <v>47068</v>
      </c>
      <c r="S831" s="2" t="s">
        <v>58</v>
      </c>
      <c r="T831" s="2" t="s">
        <v>202255</v>
      </c>
      <c r="U831">
        <v>448</v>
      </c>
      <c r="V831" t="s">
        <v>1013</v>
      </c>
      <c r="W831" t="s">
        <v>140922</v>
      </c>
      <c r="X831">
        <v>211170211</v>
      </c>
      <c r="Y831" t="s">
        <v>150591</v>
      </c>
      <c r="Z831" t="s">
        <v>150592</v>
      </c>
      <c r="AA831" t="s">
        <v>150593</v>
      </c>
      <c r="AB831" t="s">
        <v>150594</v>
      </c>
      <c r="AC831" t="s">
        <v>150595</v>
      </c>
      <c r="AD831" t="s">
        <v>150596</v>
      </c>
      <c r="AE831">
        <v>5722649202</v>
      </c>
      <c r="AF831" t="s">
        <v>227891</v>
      </c>
      <c r="AG831" t="s">
        <v>232064</v>
      </c>
    </row>
    <row r="832" spans="1:33" x14ac:dyDescent="0.25">
      <c r="A832" t="s">
        <v>42754</v>
      </c>
      <c r="B832" t="s">
        <v>76173</v>
      </c>
      <c r="C832" t="s">
        <v>150597</v>
      </c>
      <c r="D832" t="s">
        <v>150598</v>
      </c>
      <c r="E832" t="s">
        <v>150493</v>
      </c>
      <c r="F832" t="s">
        <v>140690</v>
      </c>
      <c r="G832" t="s">
        <v>190450</v>
      </c>
      <c r="H832" t="s">
        <v>150599</v>
      </c>
      <c r="I832" s="1">
        <v>7258</v>
      </c>
      <c r="J832" t="s">
        <v>150600</v>
      </c>
      <c r="K832" t="s">
        <v>150601</v>
      </c>
      <c r="L832">
        <v>817049012</v>
      </c>
      <c r="M832" s="1">
        <v>44149</v>
      </c>
      <c r="N832" s="1">
        <v>45975</v>
      </c>
      <c r="O832">
        <v>342248293</v>
      </c>
      <c r="P832" t="s">
        <v>140690</v>
      </c>
      <c r="Q832" s="1">
        <v>44149</v>
      </c>
      <c r="R832" s="1">
        <v>45975</v>
      </c>
      <c r="S832" s="2" t="s">
        <v>74</v>
      </c>
      <c r="T832" s="2" t="s">
        <v>202256</v>
      </c>
      <c r="U832">
        <v>738</v>
      </c>
      <c r="V832" t="s">
        <v>692</v>
      </c>
      <c r="W832" t="s">
        <v>142087</v>
      </c>
      <c r="X832">
        <v>211170282</v>
      </c>
      <c r="Y832" t="s">
        <v>150602</v>
      </c>
      <c r="Z832" t="s">
        <v>150603</v>
      </c>
      <c r="AA832" t="s">
        <v>150604</v>
      </c>
      <c r="AB832" t="s">
        <v>150605</v>
      </c>
      <c r="AC832" t="s">
        <v>150606</v>
      </c>
      <c r="AD832" t="s">
        <v>150607</v>
      </c>
      <c r="AE832">
        <v>2811631638</v>
      </c>
      <c r="AF832" t="s">
        <v>227892</v>
      </c>
      <c r="AG832" t="s">
        <v>232065</v>
      </c>
    </row>
    <row r="833" spans="1:33" x14ac:dyDescent="0.25">
      <c r="A833" t="s">
        <v>150608</v>
      </c>
      <c r="B833" t="s">
        <v>76186</v>
      </c>
      <c r="C833" t="s">
        <v>150609</v>
      </c>
      <c r="D833" t="s">
        <v>150610</v>
      </c>
      <c r="E833" t="s">
        <v>150493</v>
      </c>
      <c r="F833" t="s">
        <v>140690</v>
      </c>
      <c r="G833" t="s">
        <v>190450</v>
      </c>
      <c r="H833" t="s">
        <v>150611</v>
      </c>
      <c r="I833" s="1">
        <v>7261</v>
      </c>
      <c r="J833" t="s">
        <v>150612</v>
      </c>
      <c r="K833" t="s">
        <v>150613</v>
      </c>
      <c r="L833">
        <v>998632835</v>
      </c>
      <c r="M833" s="1">
        <v>44517</v>
      </c>
      <c r="N833" s="1">
        <v>46343</v>
      </c>
      <c r="O833">
        <v>545068663</v>
      </c>
      <c r="P833" t="s">
        <v>140690</v>
      </c>
      <c r="Q833" s="1">
        <v>44517</v>
      </c>
      <c r="R833" s="1">
        <v>46343</v>
      </c>
      <c r="S833" s="2" t="s">
        <v>90</v>
      </c>
      <c r="T833" s="2" t="s">
        <v>202257</v>
      </c>
      <c r="U833">
        <v>172</v>
      </c>
      <c r="V833" t="s">
        <v>827</v>
      </c>
      <c r="W833" t="s">
        <v>140885</v>
      </c>
      <c r="X833">
        <v>211173357</v>
      </c>
      <c r="Y833" t="s">
        <v>150614</v>
      </c>
      <c r="Z833" t="s">
        <v>150615</v>
      </c>
      <c r="AA833" t="s">
        <v>150616</v>
      </c>
      <c r="AB833" t="s">
        <v>150617</v>
      </c>
      <c r="AC833" t="s">
        <v>150618</v>
      </c>
      <c r="AD833" t="s">
        <v>150619</v>
      </c>
      <c r="AE833">
        <v>4461282075</v>
      </c>
      <c r="AF833" t="s">
        <v>227893</v>
      </c>
      <c r="AG833" t="s">
        <v>232066</v>
      </c>
    </row>
    <row r="834" spans="1:33" x14ac:dyDescent="0.25">
      <c r="A834" t="s">
        <v>19759</v>
      </c>
      <c r="B834" t="s">
        <v>150620</v>
      </c>
      <c r="C834" t="s">
        <v>150621</v>
      </c>
      <c r="D834" t="s">
        <v>150622</v>
      </c>
      <c r="E834" t="s">
        <v>150493</v>
      </c>
      <c r="F834" t="s">
        <v>140690</v>
      </c>
      <c r="G834" t="s">
        <v>190450</v>
      </c>
      <c r="H834" t="s">
        <v>150623</v>
      </c>
      <c r="I834" s="1">
        <v>7264</v>
      </c>
      <c r="J834" t="s">
        <v>150624</v>
      </c>
      <c r="K834" t="s">
        <v>150625</v>
      </c>
      <c r="L834">
        <v>510540285</v>
      </c>
      <c r="M834" s="1">
        <v>44155</v>
      </c>
      <c r="N834" s="1">
        <v>45981</v>
      </c>
      <c r="O834">
        <v>260032146</v>
      </c>
      <c r="P834" t="s">
        <v>140690</v>
      </c>
      <c r="Q834" s="1">
        <v>44155</v>
      </c>
      <c r="R834" s="1">
        <v>45981</v>
      </c>
      <c r="S834" s="2" t="s">
        <v>41</v>
      </c>
      <c r="T834" s="2" t="s">
        <v>202258</v>
      </c>
      <c r="U834">
        <v>433</v>
      </c>
      <c r="V834" t="s">
        <v>1685</v>
      </c>
      <c r="W834" t="s">
        <v>140909</v>
      </c>
      <c r="X834">
        <v>211170208</v>
      </c>
      <c r="Y834" t="s">
        <v>150626</v>
      </c>
      <c r="Z834" t="s">
        <v>150627</v>
      </c>
      <c r="AA834" t="s">
        <v>150628</v>
      </c>
      <c r="AB834" t="s">
        <v>150629</v>
      </c>
      <c r="AC834" t="s">
        <v>150630</v>
      </c>
      <c r="AD834" t="s">
        <v>150631</v>
      </c>
      <c r="AE834">
        <v>5975832285</v>
      </c>
      <c r="AF834" t="s">
        <v>227894</v>
      </c>
      <c r="AG834" t="s">
        <v>232067</v>
      </c>
    </row>
    <row r="835" spans="1:33" x14ac:dyDescent="0.25">
      <c r="A835" t="s">
        <v>976</v>
      </c>
      <c r="B835" t="s">
        <v>150620</v>
      </c>
      <c r="C835" t="s">
        <v>150632</v>
      </c>
      <c r="D835" t="s">
        <v>150633</v>
      </c>
      <c r="E835" t="s">
        <v>150493</v>
      </c>
      <c r="F835" t="s">
        <v>140690</v>
      </c>
      <c r="G835" t="s">
        <v>190450</v>
      </c>
      <c r="H835" t="s">
        <v>150634</v>
      </c>
      <c r="I835" s="1">
        <v>7267</v>
      </c>
      <c r="J835" t="s">
        <v>150635</v>
      </c>
      <c r="K835" t="s">
        <v>150636</v>
      </c>
      <c r="L835">
        <v>908761779</v>
      </c>
      <c r="M835" s="1">
        <v>44523</v>
      </c>
      <c r="N835" s="1">
        <v>46349</v>
      </c>
      <c r="O835">
        <v>666938964</v>
      </c>
      <c r="P835" t="s">
        <v>140690</v>
      </c>
      <c r="Q835" s="1">
        <v>44523</v>
      </c>
      <c r="R835" s="1">
        <v>46349</v>
      </c>
      <c r="S835" s="2" t="s">
        <v>58</v>
      </c>
      <c r="T835" s="2" t="s">
        <v>202259</v>
      </c>
      <c r="U835">
        <v>303</v>
      </c>
      <c r="V835" t="s">
        <v>485</v>
      </c>
      <c r="W835" t="s">
        <v>140983</v>
      </c>
      <c r="X835">
        <v>211170376</v>
      </c>
      <c r="Y835" t="s">
        <v>150637</v>
      </c>
      <c r="Z835" t="s">
        <v>150638</v>
      </c>
      <c r="AA835" t="s">
        <v>150639</v>
      </c>
      <c r="AB835" t="s">
        <v>150640</v>
      </c>
      <c r="AC835" t="s">
        <v>150641</v>
      </c>
      <c r="AD835" t="s">
        <v>150642</v>
      </c>
      <c r="AE835">
        <v>4371069685</v>
      </c>
      <c r="AF835" t="s">
        <v>227895</v>
      </c>
      <c r="AG835" t="s">
        <v>232068</v>
      </c>
    </row>
    <row r="836" spans="1:33" x14ac:dyDescent="0.25">
      <c r="A836" t="s">
        <v>150643</v>
      </c>
      <c r="B836" t="s">
        <v>76199</v>
      </c>
      <c r="C836" t="s">
        <v>150644</v>
      </c>
      <c r="D836" t="s">
        <v>150645</v>
      </c>
      <c r="E836" t="s">
        <v>57227</v>
      </c>
      <c r="F836" t="s">
        <v>140690</v>
      </c>
      <c r="G836" t="s">
        <v>190451</v>
      </c>
      <c r="H836" t="s">
        <v>150646</v>
      </c>
      <c r="I836" s="1">
        <v>7270</v>
      </c>
      <c r="J836" t="s">
        <v>150647</v>
      </c>
      <c r="K836" t="s">
        <v>150648</v>
      </c>
      <c r="L836">
        <v>626916446</v>
      </c>
      <c r="M836" s="1">
        <v>44891</v>
      </c>
      <c r="N836" s="1">
        <v>46717</v>
      </c>
      <c r="O836">
        <v>488322457</v>
      </c>
      <c r="P836" t="s">
        <v>140690</v>
      </c>
      <c r="Q836" s="1">
        <v>44891</v>
      </c>
      <c r="R836" s="1">
        <v>46717</v>
      </c>
      <c r="S836" s="2" t="s">
        <v>74</v>
      </c>
      <c r="T836" s="2" t="s">
        <v>202260</v>
      </c>
      <c r="U836">
        <v>720</v>
      </c>
      <c r="V836" t="s">
        <v>530</v>
      </c>
      <c r="W836" t="s">
        <v>140983</v>
      </c>
      <c r="X836">
        <v>211170376</v>
      </c>
      <c r="Y836" t="s">
        <v>150649</v>
      </c>
      <c r="Z836" t="s">
        <v>150650</v>
      </c>
      <c r="AA836" t="s">
        <v>150651</v>
      </c>
      <c r="AB836" t="s">
        <v>150652</v>
      </c>
      <c r="AC836" t="s">
        <v>150653</v>
      </c>
      <c r="AD836" t="s">
        <v>150654</v>
      </c>
      <c r="AE836">
        <v>3630178587</v>
      </c>
      <c r="AF836" t="s">
        <v>227896</v>
      </c>
      <c r="AG836" t="s">
        <v>232069</v>
      </c>
    </row>
    <row r="837" spans="1:33" x14ac:dyDescent="0.25">
      <c r="A837" t="s">
        <v>671</v>
      </c>
      <c r="B837" t="s">
        <v>76199</v>
      </c>
      <c r="C837" t="s">
        <v>150655</v>
      </c>
      <c r="D837" t="s">
        <v>150656</v>
      </c>
      <c r="E837" t="s">
        <v>57227</v>
      </c>
      <c r="F837" t="s">
        <v>140690</v>
      </c>
      <c r="G837" t="s">
        <v>190451</v>
      </c>
      <c r="H837" t="s">
        <v>150657</v>
      </c>
      <c r="I837" s="1">
        <v>7273</v>
      </c>
      <c r="J837" t="s">
        <v>150658</v>
      </c>
      <c r="K837" t="s">
        <v>150659</v>
      </c>
      <c r="L837">
        <v>393855992</v>
      </c>
      <c r="M837" s="1">
        <v>44164</v>
      </c>
      <c r="N837" s="1">
        <v>45990</v>
      </c>
      <c r="O837">
        <v>832909340</v>
      </c>
      <c r="P837" t="s">
        <v>140690</v>
      </c>
      <c r="Q837" s="1">
        <v>44164</v>
      </c>
      <c r="R837" s="1">
        <v>45990</v>
      </c>
      <c r="S837" s="2" t="s">
        <v>90</v>
      </c>
      <c r="T837" s="2" t="s">
        <v>202261</v>
      </c>
      <c r="U837">
        <v>927</v>
      </c>
      <c r="V837" t="s">
        <v>678</v>
      </c>
      <c r="W837" t="s">
        <v>140983</v>
      </c>
      <c r="X837">
        <v>211170376</v>
      </c>
      <c r="Y837" t="s">
        <v>150660</v>
      </c>
      <c r="Z837" t="s">
        <v>150661</v>
      </c>
      <c r="AA837" t="s">
        <v>150662</v>
      </c>
      <c r="AB837" t="s">
        <v>150663</v>
      </c>
      <c r="AC837" t="s">
        <v>150664</v>
      </c>
      <c r="AD837" t="s">
        <v>150665</v>
      </c>
      <c r="AE837">
        <v>2273340256</v>
      </c>
      <c r="AF837" t="s">
        <v>227897</v>
      </c>
      <c r="AG837" t="s">
        <v>232070</v>
      </c>
    </row>
    <row r="838" spans="1:33" x14ac:dyDescent="0.25">
      <c r="A838" t="s">
        <v>685</v>
      </c>
      <c r="B838" t="s">
        <v>76213</v>
      </c>
      <c r="C838" t="s">
        <v>150666</v>
      </c>
      <c r="D838" t="s">
        <v>150667</v>
      </c>
      <c r="E838" t="s">
        <v>57227</v>
      </c>
      <c r="F838" t="s">
        <v>140690</v>
      </c>
      <c r="G838" t="s">
        <v>190451</v>
      </c>
      <c r="H838" t="s">
        <v>150668</v>
      </c>
      <c r="I838" s="1">
        <v>7276</v>
      </c>
      <c r="J838" t="s">
        <v>150669</v>
      </c>
      <c r="K838" t="s">
        <v>150670</v>
      </c>
      <c r="L838">
        <v>894987862</v>
      </c>
      <c r="M838" s="1">
        <v>44532</v>
      </c>
      <c r="N838" s="1">
        <v>46358</v>
      </c>
      <c r="O838">
        <v>452622478</v>
      </c>
      <c r="P838" t="s">
        <v>140690</v>
      </c>
      <c r="Q838" s="1">
        <v>44532</v>
      </c>
      <c r="R838" s="1">
        <v>46358</v>
      </c>
      <c r="S838" s="2" t="s">
        <v>41</v>
      </c>
      <c r="T838" s="2" t="s">
        <v>202262</v>
      </c>
      <c r="U838">
        <v>325</v>
      </c>
      <c r="V838" t="s">
        <v>1199</v>
      </c>
      <c r="W838" t="s">
        <v>140983</v>
      </c>
      <c r="X838">
        <v>211170376</v>
      </c>
      <c r="Y838" t="s">
        <v>150671</v>
      </c>
      <c r="Z838" t="s">
        <v>150672</v>
      </c>
      <c r="AA838" t="s">
        <v>150673</v>
      </c>
      <c r="AB838" t="s">
        <v>150674</v>
      </c>
      <c r="AC838" t="s">
        <v>150675</v>
      </c>
      <c r="AD838" t="s">
        <v>150676</v>
      </c>
      <c r="AE838">
        <v>5961005040</v>
      </c>
      <c r="AF838" t="s">
        <v>227898</v>
      </c>
      <c r="AG838" t="s">
        <v>232071</v>
      </c>
    </row>
    <row r="839" spans="1:33" x14ac:dyDescent="0.25">
      <c r="A839" t="s">
        <v>327</v>
      </c>
      <c r="B839" t="s">
        <v>150677</v>
      </c>
      <c r="C839" t="s">
        <v>150678</v>
      </c>
      <c r="D839" t="s">
        <v>150679</v>
      </c>
      <c r="E839" t="s">
        <v>57227</v>
      </c>
      <c r="F839" t="s">
        <v>140690</v>
      </c>
      <c r="G839" t="s">
        <v>190451</v>
      </c>
      <c r="H839" t="s">
        <v>150680</v>
      </c>
      <c r="I839" s="1">
        <v>7279</v>
      </c>
      <c r="J839" t="s">
        <v>150681</v>
      </c>
      <c r="K839" t="s">
        <v>150682</v>
      </c>
      <c r="L839">
        <v>596540300</v>
      </c>
      <c r="M839" s="1">
        <v>43804</v>
      </c>
      <c r="N839" s="1">
        <v>45631</v>
      </c>
      <c r="O839">
        <v>855815161</v>
      </c>
      <c r="P839" t="s">
        <v>140690</v>
      </c>
      <c r="Q839" s="1">
        <v>43804</v>
      </c>
      <c r="R839" s="1">
        <v>45631</v>
      </c>
      <c r="S839" s="2" t="s">
        <v>58</v>
      </c>
      <c r="T839" s="2" t="s">
        <v>202263</v>
      </c>
      <c r="U839">
        <v>430</v>
      </c>
      <c r="V839" t="s">
        <v>603</v>
      </c>
      <c r="W839" t="s">
        <v>140983</v>
      </c>
      <c r="X839">
        <v>211170376</v>
      </c>
      <c r="Y839" t="s">
        <v>150683</v>
      </c>
      <c r="Z839" t="s">
        <v>150684</v>
      </c>
      <c r="AA839" t="s">
        <v>150685</v>
      </c>
      <c r="AB839" t="s">
        <v>150686</v>
      </c>
      <c r="AC839" t="s">
        <v>150687</v>
      </c>
      <c r="AD839" t="s">
        <v>150688</v>
      </c>
      <c r="AE839">
        <v>5006507731</v>
      </c>
      <c r="AF839" t="s">
        <v>227899</v>
      </c>
      <c r="AG839" t="s">
        <v>232072</v>
      </c>
    </row>
    <row r="840" spans="1:33" x14ac:dyDescent="0.25">
      <c r="A840" t="s">
        <v>11342</v>
      </c>
      <c r="B840" t="s">
        <v>150689</v>
      </c>
      <c r="C840" t="s">
        <v>150690</v>
      </c>
      <c r="D840" t="s">
        <v>150691</v>
      </c>
      <c r="E840" t="s">
        <v>57227</v>
      </c>
      <c r="F840" t="s">
        <v>140690</v>
      </c>
      <c r="G840" t="s">
        <v>190451</v>
      </c>
      <c r="H840" t="s">
        <v>150692</v>
      </c>
      <c r="I840" s="1">
        <v>7282</v>
      </c>
      <c r="J840" t="s">
        <v>150693</v>
      </c>
      <c r="K840" t="s">
        <v>150694</v>
      </c>
      <c r="L840">
        <v>655659251</v>
      </c>
      <c r="M840" s="1">
        <v>43807</v>
      </c>
      <c r="N840" s="1">
        <v>45634</v>
      </c>
      <c r="O840">
        <v>555465309</v>
      </c>
      <c r="P840" t="s">
        <v>140690</v>
      </c>
      <c r="Q840" s="1">
        <v>43807</v>
      </c>
      <c r="R840" s="1">
        <v>45634</v>
      </c>
      <c r="S840" s="2" t="s">
        <v>74</v>
      </c>
      <c r="T840" s="2" t="s">
        <v>202264</v>
      </c>
      <c r="U840">
        <v>982</v>
      </c>
      <c r="V840" t="s">
        <v>2073</v>
      </c>
      <c r="W840" t="s">
        <v>140983</v>
      </c>
      <c r="X840">
        <v>211170376</v>
      </c>
      <c r="Y840" t="s">
        <v>150695</v>
      </c>
      <c r="Z840" t="s">
        <v>150696</v>
      </c>
      <c r="AA840" t="s">
        <v>150697</v>
      </c>
      <c r="AB840" t="s">
        <v>150698</v>
      </c>
      <c r="AC840" t="s">
        <v>150699</v>
      </c>
      <c r="AD840" t="s">
        <v>150700</v>
      </c>
      <c r="AE840">
        <v>7488685687</v>
      </c>
      <c r="AF840" t="s">
        <v>227900</v>
      </c>
      <c r="AG840" t="s">
        <v>232073</v>
      </c>
    </row>
    <row r="841" spans="1:33" x14ac:dyDescent="0.25">
      <c r="A841" t="s">
        <v>150701</v>
      </c>
      <c r="B841" t="s">
        <v>150702</v>
      </c>
      <c r="C841" t="s">
        <v>150703</v>
      </c>
      <c r="D841" t="s">
        <v>150704</v>
      </c>
      <c r="E841" t="s">
        <v>57227</v>
      </c>
      <c r="F841" t="s">
        <v>140690</v>
      </c>
      <c r="G841" t="s">
        <v>190451</v>
      </c>
      <c r="H841" t="s">
        <v>150705</v>
      </c>
      <c r="I841" s="1">
        <v>7285</v>
      </c>
      <c r="J841" t="s">
        <v>150706</v>
      </c>
      <c r="K841" t="s">
        <v>150707</v>
      </c>
      <c r="L841">
        <v>233419665</v>
      </c>
      <c r="M841" s="1">
        <v>43810</v>
      </c>
      <c r="N841" s="1">
        <v>45637</v>
      </c>
      <c r="O841">
        <v>318254112</v>
      </c>
      <c r="P841" t="s">
        <v>140690</v>
      </c>
      <c r="Q841" s="1">
        <v>43810</v>
      </c>
      <c r="R841" s="1">
        <v>45637</v>
      </c>
      <c r="S841" s="2" t="s">
        <v>90</v>
      </c>
      <c r="T841" s="2" t="s">
        <v>202265</v>
      </c>
      <c r="U841">
        <v>150</v>
      </c>
      <c r="V841" t="s">
        <v>1155</v>
      </c>
      <c r="W841" t="s">
        <v>140983</v>
      </c>
      <c r="X841">
        <v>211170376</v>
      </c>
      <c r="Y841" t="s">
        <v>150708</v>
      </c>
      <c r="Z841" t="s">
        <v>150709</v>
      </c>
      <c r="AA841" t="s">
        <v>150710</v>
      </c>
      <c r="AB841" t="s">
        <v>150711</v>
      </c>
      <c r="AC841" t="s">
        <v>150712</v>
      </c>
      <c r="AD841" t="s">
        <v>150713</v>
      </c>
      <c r="AE841">
        <v>7504461992</v>
      </c>
      <c r="AF841" t="s">
        <v>227901</v>
      </c>
      <c r="AG841" t="s">
        <v>232074</v>
      </c>
    </row>
    <row r="842" spans="1:33" x14ac:dyDescent="0.25">
      <c r="A842" t="s">
        <v>8762</v>
      </c>
      <c r="B842" t="s">
        <v>150714</v>
      </c>
      <c r="C842" t="s">
        <v>150715</v>
      </c>
      <c r="D842" t="s">
        <v>150716</v>
      </c>
      <c r="E842" t="s">
        <v>57227</v>
      </c>
      <c r="F842" t="s">
        <v>140690</v>
      </c>
      <c r="G842" t="s">
        <v>190451</v>
      </c>
      <c r="H842" t="s">
        <v>150717</v>
      </c>
      <c r="I842" s="1">
        <v>7288</v>
      </c>
      <c r="J842" t="s">
        <v>150718</v>
      </c>
      <c r="K842" t="s">
        <v>150719</v>
      </c>
      <c r="L842">
        <v>479281590</v>
      </c>
      <c r="M842" s="1">
        <v>45274</v>
      </c>
      <c r="N842" s="1">
        <v>47101</v>
      </c>
      <c r="O842">
        <v>518242037</v>
      </c>
      <c r="P842" t="s">
        <v>140690</v>
      </c>
      <c r="Q842" s="1">
        <v>45274</v>
      </c>
      <c r="R842" s="1">
        <v>47101</v>
      </c>
      <c r="S842" s="2" t="s">
        <v>41</v>
      </c>
      <c r="T842" s="2" t="s">
        <v>202266</v>
      </c>
      <c r="U842">
        <v>520</v>
      </c>
      <c r="V842" t="s">
        <v>1785</v>
      </c>
      <c r="W842" t="s">
        <v>140983</v>
      </c>
      <c r="X842">
        <v>211170376</v>
      </c>
      <c r="Y842" t="s">
        <v>150720</v>
      </c>
      <c r="Z842" t="s">
        <v>150721</v>
      </c>
      <c r="AA842" t="s">
        <v>150722</v>
      </c>
      <c r="AB842" t="s">
        <v>150723</v>
      </c>
      <c r="AC842" t="s">
        <v>150724</v>
      </c>
      <c r="AD842" t="s">
        <v>150725</v>
      </c>
      <c r="AE842">
        <v>9062272735</v>
      </c>
      <c r="AF842" t="s">
        <v>227902</v>
      </c>
      <c r="AG842" t="s">
        <v>232075</v>
      </c>
    </row>
    <row r="843" spans="1:33" x14ac:dyDescent="0.25">
      <c r="A843" t="s">
        <v>150726</v>
      </c>
      <c r="B843" t="s">
        <v>150727</v>
      </c>
      <c r="C843" t="s">
        <v>150728</v>
      </c>
      <c r="D843" t="s">
        <v>150729</v>
      </c>
      <c r="E843" t="s">
        <v>57227</v>
      </c>
      <c r="F843" t="s">
        <v>140690</v>
      </c>
      <c r="G843" t="s">
        <v>190451</v>
      </c>
      <c r="H843" t="s">
        <v>150730</v>
      </c>
      <c r="I843" s="1">
        <v>7291</v>
      </c>
      <c r="J843" t="s">
        <v>150731</v>
      </c>
      <c r="K843" t="s">
        <v>150732</v>
      </c>
      <c r="L843">
        <v>349351386</v>
      </c>
      <c r="M843" s="1">
        <v>43816</v>
      </c>
      <c r="N843" s="1">
        <v>45643</v>
      </c>
      <c r="O843">
        <v>394694290</v>
      </c>
      <c r="P843" t="s">
        <v>140690</v>
      </c>
      <c r="Q843" s="1">
        <v>43816</v>
      </c>
      <c r="R843" s="1">
        <v>45643</v>
      </c>
      <c r="S843" s="2" t="s">
        <v>58</v>
      </c>
      <c r="T843" s="2" t="s">
        <v>202267</v>
      </c>
      <c r="U843">
        <v>697</v>
      </c>
      <c r="V843" t="s">
        <v>2854</v>
      </c>
      <c r="W843" t="s">
        <v>140983</v>
      </c>
      <c r="X843">
        <v>211170376</v>
      </c>
      <c r="Y843" t="s">
        <v>150733</v>
      </c>
      <c r="Z843" t="s">
        <v>150734</v>
      </c>
      <c r="AA843" t="s">
        <v>150735</v>
      </c>
      <c r="AB843" t="s">
        <v>150736</v>
      </c>
      <c r="AC843" t="s">
        <v>150737</v>
      </c>
      <c r="AD843" t="s">
        <v>150738</v>
      </c>
      <c r="AE843">
        <v>1564344639</v>
      </c>
      <c r="AF843" t="s">
        <v>227903</v>
      </c>
      <c r="AG843" t="s">
        <v>232076</v>
      </c>
    </row>
    <row r="844" spans="1:33" x14ac:dyDescent="0.25">
      <c r="A844" t="s">
        <v>5779</v>
      </c>
      <c r="B844" t="s">
        <v>150727</v>
      </c>
      <c r="C844" t="s">
        <v>150739</v>
      </c>
      <c r="D844" t="s">
        <v>150740</v>
      </c>
      <c r="E844" t="s">
        <v>57227</v>
      </c>
      <c r="F844" t="s">
        <v>140690</v>
      </c>
      <c r="G844" t="s">
        <v>190451</v>
      </c>
      <c r="H844" t="s">
        <v>150741</v>
      </c>
      <c r="I844" s="1">
        <v>7294</v>
      </c>
      <c r="J844" t="s">
        <v>150742</v>
      </c>
      <c r="K844" t="s">
        <v>150743</v>
      </c>
      <c r="L844">
        <v>497922859</v>
      </c>
      <c r="M844" s="1">
        <v>44915</v>
      </c>
      <c r="N844" s="1">
        <v>46741</v>
      </c>
      <c r="O844">
        <v>991795621</v>
      </c>
      <c r="P844" t="s">
        <v>140690</v>
      </c>
      <c r="Q844" s="1">
        <v>44915</v>
      </c>
      <c r="R844" s="1">
        <v>46741</v>
      </c>
      <c r="S844" s="2" t="s">
        <v>74</v>
      </c>
      <c r="T844" s="2" t="s">
        <v>202268</v>
      </c>
      <c r="U844">
        <v>927</v>
      </c>
      <c r="V844" t="s">
        <v>1389</v>
      </c>
      <c r="W844" t="s">
        <v>140983</v>
      </c>
      <c r="X844">
        <v>211170376</v>
      </c>
      <c r="Y844" t="s">
        <v>150744</v>
      </c>
      <c r="Z844" t="s">
        <v>150745</v>
      </c>
      <c r="AA844" t="s">
        <v>150746</v>
      </c>
      <c r="AB844" t="s">
        <v>150747</v>
      </c>
      <c r="AC844" t="s">
        <v>150748</v>
      </c>
      <c r="AD844" t="s">
        <v>150749</v>
      </c>
      <c r="AE844">
        <v>3007165654</v>
      </c>
      <c r="AF844" t="s">
        <v>227904</v>
      </c>
      <c r="AG844" t="s">
        <v>232077</v>
      </c>
    </row>
    <row r="845" spans="1:33" x14ac:dyDescent="0.25">
      <c r="A845" t="s">
        <v>150750</v>
      </c>
      <c r="B845" t="s">
        <v>150751</v>
      </c>
      <c r="C845" t="s">
        <v>150752</v>
      </c>
      <c r="D845" t="s">
        <v>150753</v>
      </c>
      <c r="E845" t="s">
        <v>57227</v>
      </c>
      <c r="F845" t="s">
        <v>140690</v>
      </c>
      <c r="G845" t="s">
        <v>190451</v>
      </c>
      <c r="H845" t="s">
        <v>150754</v>
      </c>
      <c r="I845" s="1">
        <v>7297</v>
      </c>
      <c r="J845" t="s">
        <v>150755</v>
      </c>
      <c r="K845" t="s">
        <v>150756</v>
      </c>
      <c r="L845">
        <v>693328860</v>
      </c>
      <c r="M845" s="1">
        <v>44188</v>
      </c>
      <c r="N845" s="1">
        <v>46014</v>
      </c>
      <c r="O845">
        <v>131746478</v>
      </c>
      <c r="P845" t="s">
        <v>140690</v>
      </c>
      <c r="Q845" s="1">
        <v>44188</v>
      </c>
      <c r="R845" s="1">
        <v>46014</v>
      </c>
      <c r="S845" s="2" t="s">
        <v>90</v>
      </c>
      <c r="T845" s="2" t="s">
        <v>202269</v>
      </c>
      <c r="U845">
        <v>461</v>
      </c>
      <c r="V845" t="s">
        <v>470</v>
      </c>
      <c r="W845" t="s">
        <v>140983</v>
      </c>
      <c r="X845">
        <v>211170376</v>
      </c>
      <c r="Y845" t="s">
        <v>150757</v>
      </c>
      <c r="Z845" t="s">
        <v>150758</v>
      </c>
      <c r="AA845" t="s">
        <v>150759</v>
      </c>
      <c r="AB845" t="s">
        <v>150760</v>
      </c>
      <c r="AC845" t="s">
        <v>150761</v>
      </c>
      <c r="AD845" t="s">
        <v>150762</v>
      </c>
      <c r="AE845">
        <v>7699997073</v>
      </c>
      <c r="AF845" t="s">
        <v>227905</v>
      </c>
      <c r="AG845" t="s">
        <v>232078</v>
      </c>
    </row>
    <row r="846" spans="1:33" x14ac:dyDescent="0.25">
      <c r="A846" t="s">
        <v>136912</v>
      </c>
      <c r="B846" t="s">
        <v>150763</v>
      </c>
      <c r="C846" t="s">
        <v>150764</v>
      </c>
      <c r="D846" t="s">
        <v>150765</v>
      </c>
      <c r="E846" t="s">
        <v>57227</v>
      </c>
      <c r="F846" t="s">
        <v>140690</v>
      </c>
      <c r="G846" t="s">
        <v>190451</v>
      </c>
      <c r="H846" t="s">
        <v>150766</v>
      </c>
      <c r="I846" s="1">
        <v>7300</v>
      </c>
      <c r="J846" t="s">
        <v>150767</v>
      </c>
      <c r="K846" t="s">
        <v>150768</v>
      </c>
      <c r="L846">
        <v>491270552</v>
      </c>
      <c r="M846" s="1">
        <v>44191</v>
      </c>
      <c r="N846" s="1">
        <v>46017</v>
      </c>
      <c r="O846">
        <v>531681826</v>
      </c>
      <c r="P846" t="s">
        <v>140690</v>
      </c>
      <c r="Q846" s="1">
        <v>44191</v>
      </c>
      <c r="R846" s="1">
        <v>46017</v>
      </c>
      <c r="S846" s="2" t="s">
        <v>41</v>
      </c>
      <c r="T846" s="2" t="s">
        <v>202270</v>
      </c>
      <c r="U846">
        <v>912</v>
      </c>
      <c r="V846" t="s">
        <v>4829</v>
      </c>
      <c r="W846" t="s">
        <v>140983</v>
      </c>
      <c r="X846">
        <v>211170376</v>
      </c>
      <c r="Y846" t="s">
        <v>150769</v>
      </c>
      <c r="Z846" t="s">
        <v>150770</v>
      </c>
      <c r="AA846" t="s">
        <v>150771</v>
      </c>
      <c r="AB846" t="s">
        <v>150772</v>
      </c>
      <c r="AC846" t="s">
        <v>150773</v>
      </c>
      <c r="AD846" t="s">
        <v>150774</v>
      </c>
      <c r="AE846">
        <v>3288927148</v>
      </c>
      <c r="AF846" t="s">
        <v>227906</v>
      </c>
      <c r="AG846" t="s">
        <v>232079</v>
      </c>
    </row>
    <row r="847" spans="1:33" x14ac:dyDescent="0.25">
      <c r="A847" t="s">
        <v>150775</v>
      </c>
      <c r="B847" t="s">
        <v>150776</v>
      </c>
      <c r="C847" t="s">
        <v>150777</v>
      </c>
      <c r="D847" t="s">
        <v>150778</v>
      </c>
      <c r="E847" t="s">
        <v>57227</v>
      </c>
      <c r="F847" t="s">
        <v>140690</v>
      </c>
      <c r="G847" t="s">
        <v>190451</v>
      </c>
      <c r="H847" t="s">
        <v>150779</v>
      </c>
      <c r="I847" s="1">
        <v>7303</v>
      </c>
      <c r="J847" t="s">
        <v>150780</v>
      </c>
      <c r="K847" t="s">
        <v>150781</v>
      </c>
      <c r="L847">
        <v>166005702</v>
      </c>
      <c r="M847" s="1">
        <v>44194</v>
      </c>
      <c r="N847" s="1">
        <v>46020</v>
      </c>
      <c r="O847">
        <v>545762801</v>
      </c>
      <c r="P847" t="s">
        <v>140690</v>
      </c>
      <c r="Q847" s="1">
        <v>44194</v>
      </c>
      <c r="R847" s="1">
        <v>46020</v>
      </c>
      <c r="S847" s="2" t="s">
        <v>58</v>
      </c>
      <c r="T847" s="2" t="s">
        <v>202271</v>
      </c>
      <c r="U847">
        <v>500</v>
      </c>
      <c r="V847" t="s">
        <v>229</v>
      </c>
      <c r="W847" t="s">
        <v>140983</v>
      </c>
      <c r="X847">
        <v>211170376</v>
      </c>
      <c r="Y847" t="s">
        <v>150782</v>
      </c>
      <c r="Z847" t="s">
        <v>150783</v>
      </c>
      <c r="AA847" t="s">
        <v>150784</v>
      </c>
      <c r="AB847" t="s">
        <v>150785</v>
      </c>
      <c r="AC847" t="s">
        <v>150786</v>
      </c>
      <c r="AD847" t="s">
        <v>150787</v>
      </c>
      <c r="AE847">
        <v>8886663156</v>
      </c>
      <c r="AF847" t="s">
        <v>227907</v>
      </c>
      <c r="AG847" t="s">
        <v>232080</v>
      </c>
    </row>
    <row r="848" spans="1:33" x14ac:dyDescent="0.25">
      <c r="A848" t="s">
        <v>976</v>
      </c>
      <c r="B848" t="s">
        <v>64639</v>
      </c>
      <c r="C848" t="s">
        <v>150788</v>
      </c>
      <c r="D848" t="s">
        <v>150789</v>
      </c>
      <c r="E848" t="s">
        <v>57227</v>
      </c>
      <c r="F848" t="s">
        <v>140690</v>
      </c>
      <c r="G848" t="s">
        <v>190451</v>
      </c>
      <c r="H848" t="s">
        <v>150790</v>
      </c>
      <c r="I848" s="1">
        <v>7306</v>
      </c>
      <c r="J848" t="s">
        <v>150791</v>
      </c>
      <c r="K848" t="s">
        <v>150792</v>
      </c>
      <c r="L848">
        <v>771564704</v>
      </c>
      <c r="M848" s="1">
        <v>44562</v>
      </c>
      <c r="N848" s="1">
        <v>46388</v>
      </c>
      <c r="O848">
        <v>198437797</v>
      </c>
      <c r="P848" t="s">
        <v>140690</v>
      </c>
      <c r="Q848" s="1">
        <v>44562</v>
      </c>
      <c r="R848" s="1">
        <v>46388</v>
      </c>
      <c r="S848" s="2" t="s">
        <v>74</v>
      </c>
      <c r="T848" s="2" t="s">
        <v>202272</v>
      </c>
      <c r="U848">
        <v>492</v>
      </c>
      <c r="V848" t="s">
        <v>320</v>
      </c>
      <c r="W848" t="s">
        <v>140983</v>
      </c>
      <c r="X848">
        <v>211170376</v>
      </c>
      <c r="Y848" t="s">
        <v>150793</v>
      </c>
      <c r="Z848" t="s">
        <v>150794</v>
      </c>
      <c r="AA848" t="s">
        <v>150795</v>
      </c>
      <c r="AB848" t="s">
        <v>150796</v>
      </c>
      <c r="AC848" t="s">
        <v>150797</v>
      </c>
      <c r="AD848" t="s">
        <v>150798</v>
      </c>
      <c r="AE848">
        <v>6513847809</v>
      </c>
      <c r="AF848" t="s">
        <v>227908</v>
      </c>
      <c r="AG848" t="s">
        <v>232081</v>
      </c>
    </row>
    <row r="849" spans="1:33" x14ac:dyDescent="0.25">
      <c r="A849" t="s">
        <v>358</v>
      </c>
      <c r="B849" t="s">
        <v>150799</v>
      </c>
      <c r="C849" t="s">
        <v>150800</v>
      </c>
      <c r="D849" t="s">
        <v>150801</v>
      </c>
      <c r="E849" t="s">
        <v>57227</v>
      </c>
      <c r="F849" t="s">
        <v>140690</v>
      </c>
      <c r="G849" t="s">
        <v>190451</v>
      </c>
      <c r="H849" t="s">
        <v>150802</v>
      </c>
      <c r="I849" s="1">
        <v>7309</v>
      </c>
      <c r="J849" t="s">
        <v>150803</v>
      </c>
      <c r="K849" t="s">
        <v>150804</v>
      </c>
      <c r="L849">
        <v>847091107</v>
      </c>
      <c r="M849" s="1">
        <v>43834</v>
      </c>
      <c r="N849" s="1">
        <v>45661</v>
      </c>
      <c r="O849">
        <v>757762050</v>
      </c>
      <c r="P849" t="s">
        <v>140690</v>
      </c>
      <c r="Q849" s="1">
        <v>43834</v>
      </c>
      <c r="R849" s="1">
        <v>45661</v>
      </c>
      <c r="S849" s="2" t="s">
        <v>90</v>
      </c>
      <c r="T849" s="2" t="s">
        <v>202273</v>
      </c>
      <c r="U849">
        <v>783</v>
      </c>
      <c r="V849" t="s">
        <v>214</v>
      </c>
      <c r="W849" t="s">
        <v>140983</v>
      </c>
      <c r="X849">
        <v>211170376</v>
      </c>
      <c r="Y849" t="s">
        <v>150805</v>
      </c>
      <c r="Z849" t="s">
        <v>150806</v>
      </c>
      <c r="AA849" t="s">
        <v>30829</v>
      </c>
      <c r="AB849" t="s">
        <v>150807</v>
      </c>
      <c r="AC849" t="s">
        <v>150808</v>
      </c>
      <c r="AD849" t="s">
        <v>150809</v>
      </c>
      <c r="AE849">
        <v>1141071658</v>
      </c>
      <c r="AF849" t="s">
        <v>227909</v>
      </c>
      <c r="AG849" t="s">
        <v>232082</v>
      </c>
    </row>
    <row r="850" spans="1:33" x14ac:dyDescent="0.25">
      <c r="A850" t="s">
        <v>281</v>
      </c>
      <c r="B850" t="s">
        <v>150810</v>
      </c>
      <c r="C850" t="s">
        <v>150811</v>
      </c>
      <c r="D850" t="s">
        <v>150812</v>
      </c>
      <c r="E850" t="s">
        <v>57227</v>
      </c>
      <c r="F850" t="s">
        <v>140690</v>
      </c>
      <c r="G850" t="s">
        <v>190451</v>
      </c>
      <c r="H850" t="s">
        <v>150813</v>
      </c>
      <c r="I850" s="1">
        <v>7312</v>
      </c>
      <c r="J850" t="s">
        <v>150814</v>
      </c>
      <c r="K850" t="s">
        <v>150815</v>
      </c>
      <c r="L850">
        <v>989757514</v>
      </c>
      <c r="M850" s="1">
        <v>43472</v>
      </c>
      <c r="N850" s="1">
        <v>45298</v>
      </c>
      <c r="O850">
        <v>691203760</v>
      </c>
      <c r="P850" t="s">
        <v>140690</v>
      </c>
      <c r="Q850" s="1">
        <v>43472</v>
      </c>
      <c r="R850" s="1">
        <v>45298</v>
      </c>
      <c r="S850" s="2" t="s">
        <v>41</v>
      </c>
      <c r="T850" s="2" t="s">
        <v>202274</v>
      </c>
      <c r="U850">
        <v>420</v>
      </c>
      <c r="V850" t="s">
        <v>3492</v>
      </c>
      <c r="W850" t="s">
        <v>140983</v>
      </c>
      <c r="X850">
        <v>211170376</v>
      </c>
      <c r="Y850" t="s">
        <v>150816</v>
      </c>
      <c r="Z850" t="s">
        <v>150817</v>
      </c>
      <c r="AA850" t="s">
        <v>150818</v>
      </c>
      <c r="AB850" t="s">
        <v>150819</v>
      </c>
      <c r="AC850" t="s">
        <v>150820</v>
      </c>
      <c r="AD850" t="s">
        <v>150821</v>
      </c>
      <c r="AE850">
        <v>6672479252</v>
      </c>
      <c r="AF850" t="s">
        <v>227910</v>
      </c>
      <c r="AG850" t="s">
        <v>232083</v>
      </c>
    </row>
    <row r="851" spans="1:33" x14ac:dyDescent="0.25">
      <c r="A851" t="s">
        <v>150822</v>
      </c>
      <c r="B851" t="s">
        <v>150823</v>
      </c>
      <c r="C851" t="s">
        <v>150824</v>
      </c>
      <c r="D851" t="s">
        <v>150825</v>
      </c>
      <c r="E851" t="s">
        <v>150826</v>
      </c>
      <c r="F851" t="s">
        <v>140690</v>
      </c>
      <c r="G851" t="s">
        <v>190452</v>
      </c>
      <c r="H851" t="s">
        <v>150827</v>
      </c>
      <c r="I851" s="1">
        <v>7314</v>
      </c>
      <c r="J851" t="s">
        <v>150828</v>
      </c>
      <c r="K851" t="s">
        <v>150829</v>
      </c>
      <c r="L851">
        <v>342291487</v>
      </c>
      <c r="M851" s="1">
        <v>44205</v>
      </c>
      <c r="N851" s="1">
        <v>46031</v>
      </c>
      <c r="O851">
        <v>906784663</v>
      </c>
      <c r="P851" t="s">
        <v>140690</v>
      </c>
      <c r="Q851" s="1">
        <v>44205</v>
      </c>
      <c r="R851" s="1">
        <v>46031</v>
      </c>
      <c r="S851" s="2" t="s">
        <v>58</v>
      </c>
      <c r="T851" s="2" t="s">
        <v>202275</v>
      </c>
      <c r="U851">
        <v>293</v>
      </c>
      <c r="V851" t="s">
        <v>633</v>
      </c>
      <c r="W851" t="s">
        <v>147504</v>
      </c>
      <c r="X851">
        <v>211178941</v>
      </c>
      <c r="Y851" t="s">
        <v>150830</v>
      </c>
      <c r="Z851" t="s">
        <v>150831</v>
      </c>
      <c r="AA851" t="s">
        <v>150832</v>
      </c>
      <c r="AB851" t="s">
        <v>101128</v>
      </c>
      <c r="AC851" t="s">
        <v>150833</v>
      </c>
      <c r="AD851" t="s">
        <v>150834</v>
      </c>
      <c r="AE851">
        <v>2259284477</v>
      </c>
      <c r="AF851" t="s">
        <v>227911</v>
      </c>
      <c r="AG851" t="s">
        <v>232084</v>
      </c>
    </row>
    <row r="852" spans="1:33" x14ac:dyDescent="0.25">
      <c r="A852" t="s">
        <v>685</v>
      </c>
      <c r="B852" t="s">
        <v>150823</v>
      </c>
      <c r="C852" t="s">
        <v>150835</v>
      </c>
      <c r="D852" t="s">
        <v>150836</v>
      </c>
      <c r="E852" t="s">
        <v>150837</v>
      </c>
      <c r="F852" t="s">
        <v>140690</v>
      </c>
      <c r="G852" t="s">
        <v>190453</v>
      </c>
      <c r="H852" t="s">
        <v>150838</v>
      </c>
      <c r="I852" s="1">
        <v>7315</v>
      </c>
      <c r="J852" t="s">
        <v>150839</v>
      </c>
      <c r="K852" t="s">
        <v>150840</v>
      </c>
      <c r="L852">
        <v>841603233</v>
      </c>
      <c r="M852" s="1">
        <v>44936</v>
      </c>
      <c r="N852" s="1">
        <v>46762</v>
      </c>
      <c r="O852">
        <v>551475852</v>
      </c>
      <c r="P852" t="s">
        <v>140690</v>
      </c>
      <c r="Q852" s="1">
        <v>44936</v>
      </c>
      <c r="R852" s="1">
        <v>46762</v>
      </c>
      <c r="S852" s="2" t="s">
        <v>74</v>
      </c>
      <c r="T852" s="2" t="s">
        <v>202276</v>
      </c>
      <c r="U852">
        <v>627</v>
      </c>
      <c r="V852" t="s">
        <v>411</v>
      </c>
      <c r="W852" t="s">
        <v>146479</v>
      </c>
      <c r="X852">
        <v>211174204</v>
      </c>
      <c r="Y852" t="s">
        <v>150841</v>
      </c>
      <c r="Z852" t="s">
        <v>150842</v>
      </c>
      <c r="AA852" t="s">
        <v>150843</v>
      </c>
      <c r="AB852" t="s">
        <v>150844</v>
      </c>
      <c r="AC852" t="s">
        <v>150845</v>
      </c>
      <c r="AD852" t="s">
        <v>150846</v>
      </c>
      <c r="AE852">
        <v>6956976713</v>
      </c>
      <c r="AF852" t="s">
        <v>227912</v>
      </c>
      <c r="AG852" t="s">
        <v>232085</v>
      </c>
    </row>
    <row r="853" spans="1:33" x14ac:dyDescent="0.25">
      <c r="A853" t="s">
        <v>2517</v>
      </c>
      <c r="B853" t="s">
        <v>150823</v>
      </c>
      <c r="C853" t="s">
        <v>150847</v>
      </c>
      <c r="D853" t="s">
        <v>150848</v>
      </c>
      <c r="E853" t="s">
        <v>150849</v>
      </c>
      <c r="F853" t="s">
        <v>140690</v>
      </c>
      <c r="G853" t="s">
        <v>190454</v>
      </c>
      <c r="H853" t="s">
        <v>150850</v>
      </c>
      <c r="I853" s="1">
        <v>7316</v>
      </c>
      <c r="J853" t="s">
        <v>150851</v>
      </c>
      <c r="K853" t="s">
        <v>150852</v>
      </c>
      <c r="L853">
        <v>573273703</v>
      </c>
      <c r="M853" s="1">
        <v>43841</v>
      </c>
      <c r="N853" s="1">
        <v>45668</v>
      </c>
      <c r="O853">
        <v>868863199</v>
      </c>
      <c r="P853" t="s">
        <v>140690</v>
      </c>
      <c r="Q853" s="1">
        <v>43841</v>
      </c>
      <c r="R853" s="1">
        <v>45668</v>
      </c>
      <c r="S853" s="2" t="s">
        <v>90</v>
      </c>
      <c r="T853" s="2" t="s">
        <v>202277</v>
      </c>
      <c r="U853">
        <v>977</v>
      </c>
      <c r="V853" t="s">
        <v>411</v>
      </c>
      <c r="W853" t="s">
        <v>144547</v>
      </c>
      <c r="X853">
        <v>211176684</v>
      </c>
      <c r="Y853" t="s">
        <v>150853</v>
      </c>
      <c r="Z853" t="s">
        <v>150854</v>
      </c>
      <c r="AA853" t="s">
        <v>150855</v>
      </c>
      <c r="AB853" t="s">
        <v>150856</v>
      </c>
      <c r="AC853" t="s">
        <v>150857</v>
      </c>
      <c r="AD853" t="s">
        <v>150858</v>
      </c>
      <c r="AE853">
        <v>7625150945</v>
      </c>
      <c r="AF853" t="s">
        <v>227913</v>
      </c>
      <c r="AG853" t="s">
        <v>232086</v>
      </c>
    </row>
    <row r="854" spans="1:33" x14ac:dyDescent="0.25">
      <c r="A854" t="s">
        <v>3795</v>
      </c>
      <c r="B854" t="s">
        <v>76385</v>
      </c>
      <c r="C854" t="s">
        <v>150859</v>
      </c>
      <c r="D854" t="s">
        <v>150860</v>
      </c>
      <c r="E854" t="s">
        <v>150849</v>
      </c>
      <c r="F854" t="s">
        <v>140690</v>
      </c>
      <c r="G854" t="s">
        <v>190454</v>
      </c>
      <c r="H854" t="s">
        <v>150861</v>
      </c>
      <c r="I854" s="1">
        <v>7317</v>
      </c>
      <c r="J854" t="s">
        <v>150862</v>
      </c>
      <c r="K854" t="s">
        <v>150863</v>
      </c>
      <c r="L854">
        <v>926368779</v>
      </c>
      <c r="M854" s="1">
        <v>43842</v>
      </c>
      <c r="N854" s="1">
        <v>45669</v>
      </c>
      <c r="O854">
        <v>798050050</v>
      </c>
      <c r="P854" t="s">
        <v>140690</v>
      </c>
      <c r="Q854" s="1">
        <v>43842</v>
      </c>
      <c r="R854" s="1">
        <v>45669</v>
      </c>
      <c r="S854" s="2" t="s">
        <v>41</v>
      </c>
      <c r="T854" s="2" t="s">
        <v>202278</v>
      </c>
      <c r="U854">
        <v>568</v>
      </c>
      <c r="V854" t="s">
        <v>274</v>
      </c>
      <c r="W854" t="s">
        <v>147477</v>
      </c>
      <c r="X854">
        <v>211177942</v>
      </c>
      <c r="Y854" t="s">
        <v>150864</v>
      </c>
      <c r="Z854" t="s">
        <v>150865</v>
      </c>
      <c r="AA854" t="s">
        <v>150866</v>
      </c>
      <c r="AB854" t="s">
        <v>150867</v>
      </c>
      <c r="AC854" t="s">
        <v>150868</v>
      </c>
      <c r="AD854" t="s">
        <v>150869</v>
      </c>
      <c r="AE854">
        <v>6134397591</v>
      </c>
      <c r="AF854" t="s">
        <v>227914</v>
      </c>
      <c r="AG854" t="s">
        <v>232087</v>
      </c>
    </row>
    <row r="855" spans="1:33" x14ac:dyDescent="0.25">
      <c r="A855" t="s">
        <v>685</v>
      </c>
      <c r="B855" t="s">
        <v>76385</v>
      </c>
      <c r="C855" t="s">
        <v>150870</v>
      </c>
      <c r="D855" t="s">
        <v>150871</v>
      </c>
      <c r="E855" t="s">
        <v>150849</v>
      </c>
      <c r="F855" t="s">
        <v>140690</v>
      </c>
      <c r="G855" t="s">
        <v>190454</v>
      </c>
      <c r="H855" t="s">
        <v>150872</v>
      </c>
      <c r="I855" s="1">
        <v>7318</v>
      </c>
      <c r="J855" t="s">
        <v>150873</v>
      </c>
      <c r="K855" t="s">
        <v>150874</v>
      </c>
      <c r="L855">
        <v>520631703</v>
      </c>
      <c r="M855" s="1">
        <v>44209</v>
      </c>
      <c r="N855" s="1">
        <v>46035</v>
      </c>
      <c r="O855">
        <v>554169449</v>
      </c>
      <c r="P855" t="s">
        <v>140690</v>
      </c>
      <c r="Q855" s="1">
        <v>44209</v>
      </c>
      <c r="R855" s="1">
        <v>46035</v>
      </c>
      <c r="S855" s="2" t="s">
        <v>58</v>
      </c>
      <c r="T855" s="2" t="s">
        <v>202279</v>
      </c>
      <c r="U855">
        <v>620</v>
      </c>
      <c r="V855" t="s">
        <v>827</v>
      </c>
      <c r="W855" t="s">
        <v>146479</v>
      </c>
      <c r="X855">
        <v>211174204</v>
      </c>
      <c r="Y855" t="s">
        <v>150875</v>
      </c>
      <c r="Z855" t="s">
        <v>150876</v>
      </c>
      <c r="AA855" t="s">
        <v>6657</v>
      </c>
      <c r="AB855" t="s">
        <v>150877</v>
      </c>
      <c r="AC855" t="s">
        <v>150878</v>
      </c>
      <c r="AD855" t="s">
        <v>150879</v>
      </c>
      <c r="AE855">
        <v>2145272708</v>
      </c>
      <c r="AF855" t="s">
        <v>227915</v>
      </c>
      <c r="AG855" t="s">
        <v>232088</v>
      </c>
    </row>
    <row r="856" spans="1:33" x14ac:dyDescent="0.25">
      <c r="A856" t="s">
        <v>18054</v>
      </c>
      <c r="B856" t="s">
        <v>76385</v>
      </c>
      <c r="C856" t="s">
        <v>150880</v>
      </c>
      <c r="D856" t="s">
        <v>150881</v>
      </c>
      <c r="E856" t="s">
        <v>150849</v>
      </c>
      <c r="F856" t="s">
        <v>140690</v>
      </c>
      <c r="G856" t="s">
        <v>190454</v>
      </c>
      <c r="H856" t="s">
        <v>150882</v>
      </c>
      <c r="I856" s="1">
        <v>7319</v>
      </c>
      <c r="J856" t="s">
        <v>150883</v>
      </c>
      <c r="K856" t="s">
        <v>150884</v>
      </c>
      <c r="L856">
        <v>805979981</v>
      </c>
      <c r="M856" s="1">
        <v>44575</v>
      </c>
      <c r="N856" s="1">
        <v>46401</v>
      </c>
      <c r="O856">
        <v>323306676</v>
      </c>
      <c r="P856" t="s">
        <v>140690</v>
      </c>
      <c r="Q856" s="1">
        <v>44575</v>
      </c>
      <c r="R856" s="1">
        <v>46401</v>
      </c>
      <c r="S856" s="2" t="s">
        <v>74</v>
      </c>
      <c r="T856" s="2" t="s">
        <v>202280</v>
      </c>
      <c r="U856">
        <v>940</v>
      </c>
      <c r="V856" t="s">
        <v>91</v>
      </c>
      <c r="W856" t="s">
        <v>143213</v>
      </c>
      <c r="X856">
        <v>211177683</v>
      </c>
      <c r="Y856" t="s">
        <v>150885</v>
      </c>
      <c r="Z856" t="s">
        <v>150886</v>
      </c>
      <c r="AA856" t="s">
        <v>150887</v>
      </c>
      <c r="AB856" t="s">
        <v>150888</v>
      </c>
      <c r="AC856" t="s">
        <v>150889</v>
      </c>
      <c r="AD856" t="s">
        <v>150890</v>
      </c>
      <c r="AE856">
        <v>8638433677</v>
      </c>
      <c r="AF856" t="s">
        <v>227916</v>
      </c>
      <c r="AG856" t="s">
        <v>232089</v>
      </c>
    </row>
    <row r="857" spans="1:33" x14ac:dyDescent="0.25">
      <c r="A857" t="s">
        <v>4645</v>
      </c>
      <c r="B857" t="s">
        <v>76385</v>
      </c>
      <c r="C857" t="s">
        <v>150891</v>
      </c>
      <c r="D857" t="s">
        <v>150892</v>
      </c>
      <c r="E857" t="s">
        <v>150849</v>
      </c>
      <c r="F857" t="s">
        <v>140690</v>
      </c>
      <c r="G857" t="s">
        <v>190454</v>
      </c>
      <c r="H857" t="s">
        <v>150893</v>
      </c>
      <c r="I857" s="1">
        <v>7320</v>
      </c>
      <c r="J857" t="s">
        <v>150883</v>
      </c>
      <c r="K857" t="s">
        <v>150894</v>
      </c>
      <c r="L857">
        <v>375239579</v>
      </c>
      <c r="M857" s="1">
        <v>44211</v>
      </c>
      <c r="N857" s="1">
        <v>46037</v>
      </c>
      <c r="O857">
        <v>673473121</v>
      </c>
      <c r="P857" t="s">
        <v>140690</v>
      </c>
      <c r="Q857" s="1">
        <v>44211</v>
      </c>
      <c r="R857" s="1">
        <v>46037</v>
      </c>
      <c r="S857" s="2" t="s">
        <v>90</v>
      </c>
      <c r="T857" s="2" t="s">
        <v>202281</v>
      </c>
      <c r="U857">
        <v>551</v>
      </c>
      <c r="V857" t="s">
        <v>1785</v>
      </c>
      <c r="W857" t="s">
        <v>143213</v>
      </c>
      <c r="X857">
        <v>211177683</v>
      </c>
      <c r="Y857" t="s">
        <v>150895</v>
      </c>
      <c r="Z857" t="s">
        <v>150896</v>
      </c>
      <c r="AA857" t="s">
        <v>150897</v>
      </c>
      <c r="AB857" t="s">
        <v>150898</v>
      </c>
      <c r="AC857" t="s">
        <v>150899</v>
      </c>
      <c r="AD857" t="s">
        <v>150900</v>
      </c>
      <c r="AE857">
        <v>3267709556</v>
      </c>
      <c r="AF857" t="s">
        <v>227917</v>
      </c>
      <c r="AG857" t="s">
        <v>232090</v>
      </c>
    </row>
    <row r="858" spans="1:33" x14ac:dyDescent="0.25">
      <c r="A858" t="s">
        <v>1425</v>
      </c>
      <c r="B858" t="s">
        <v>76385</v>
      </c>
      <c r="C858" t="s">
        <v>150901</v>
      </c>
      <c r="D858" t="s">
        <v>150902</v>
      </c>
      <c r="E858" t="s">
        <v>150849</v>
      </c>
      <c r="F858" t="s">
        <v>140690</v>
      </c>
      <c r="G858" t="s">
        <v>190454</v>
      </c>
      <c r="H858" t="s">
        <v>150903</v>
      </c>
      <c r="I858" s="1">
        <v>7321</v>
      </c>
      <c r="J858" t="s">
        <v>150904</v>
      </c>
      <c r="K858" t="s">
        <v>150905</v>
      </c>
      <c r="L858">
        <v>286735876</v>
      </c>
      <c r="M858" s="1">
        <v>43846</v>
      </c>
      <c r="N858" s="1">
        <v>45673</v>
      </c>
      <c r="O858">
        <v>557312130</v>
      </c>
      <c r="P858" t="s">
        <v>140690</v>
      </c>
      <c r="Q858" s="1">
        <v>43846</v>
      </c>
      <c r="R858" s="1">
        <v>45673</v>
      </c>
      <c r="S858" s="2" t="s">
        <v>41</v>
      </c>
      <c r="T858" s="2" t="s">
        <v>202282</v>
      </c>
      <c r="U858">
        <v>401</v>
      </c>
      <c r="V858" t="s">
        <v>485</v>
      </c>
      <c r="W858" t="s">
        <v>150906</v>
      </c>
      <c r="X858">
        <v>11175319</v>
      </c>
      <c r="Y858" t="s">
        <v>150907</v>
      </c>
      <c r="Z858" t="s">
        <v>150908</v>
      </c>
      <c r="AA858" t="s">
        <v>150909</v>
      </c>
      <c r="AB858" t="s">
        <v>150910</v>
      </c>
      <c r="AC858" t="s">
        <v>150911</v>
      </c>
      <c r="AD858" t="s">
        <v>150912</v>
      </c>
      <c r="AE858">
        <v>2796311850</v>
      </c>
      <c r="AF858" t="s">
        <v>227918</v>
      </c>
      <c r="AG858" t="s">
        <v>232091</v>
      </c>
    </row>
    <row r="859" spans="1:33" x14ac:dyDescent="0.25">
      <c r="A859" t="s">
        <v>150913</v>
      </c>
      <c r="B859" t="s">
        <v>150914</v>
      </c>
      <c r="C859" t="s">
        <v>150915</v>
      </c>
      <c r="D859" t="s">
        <v>150916</v>
      </c>
      <c r="E859" t="s">
        <v>150849</v>
      </c>
      <c r="F859" t="s">
        <v>140690</v>
      </c>
      <c r="G859" t="s">
        <v>190454</v>
      </c>
      <c r="H859" t="s">
        <v>150917</v>
      </c>
      <c r="I859" s="1">
        <v>7322</v>
      </c>
      <c r="J859" t="s">
        <v>150918</v>
      </c>
      <c r="K859" t="s">
        <v>150919</v>
      </c>
      <c r="L859">
        <v>678655947</v>
      </c>
      <c r="M859" s="1">
        <v>43482</v>
      </c>
      <c r="N859" s="1">
        <v>45308</v>
      </c>
      <c r="O859">
        <v>982287440</v>
      </c>
      <c r="P859" t="s">
        <v>140690</v>
      </c>
      <c r="Q859" s="1">
        <v>43482</v>
      </c>
      <c r="R859" s="1">
        <v>45308</v>
      </c>
      <c r="S859" s="2" t="s">
        <v>58</v>
      </c>
      <c r="T859" s="2" t="s">
        <v>202283</v>
      </c>
      <c r="U859">
        <v>513</v>
      </c>
      <c r="V859" t="s">
        <v>91</v>
      </c>
      <c r="W859" t="s">
        <v>141834</v>
      </c>
      <c r="X859">
        <v>211977362</v>
      </c>
      <c r="Y859" t="s">
        <v>150920</v>
      </c>
      <c r="Z859" t="s">
        <v>150921</v>
      </c>
      <c r="AA859" t="s">
        <v>150922</v>
      </c>
      <c r="AB859" t="s">
        <v>150923</v>
      </c>
      <c r="AC859" t="s">
        <v>150924</v>
      </c>
      <c r="AD859" t="s">
        <v>150925</v>
      </c>
      <c r="AE859">
        <v>9216929952</v>
      </c>
      <c r="AF859" t="s">
        <v>227919</v>
      </c>
      <c r="AG859" t="s">
        <v>232092</v>
      </c>
    </row>
    <row r="860" spans="1:33" x14ac:dyDescent="0.25">
      <c r="A860" t="s">
        <v>108092</v>
      </c>
      <c r="B860" t="s">
        <v>150926</v>
      </c>
      <c r="C860" t="s">
        <v>150927</v>
      </c>
      <c r="D860" t="s">
        <v>150928</v>
      </c>
      <c r="E860" t="s">
        <v>150849</v>
      </c>
      <c r="F860" t="s">
        <v>140690</v>
      </c>
      <c r="G860" t="s">
        <v>190454</v>
      </c>
      <c r="H860" t="s">
        <v>150929</v>
      </c>
      <c r="I860" s="1">
        <v>7323</v>
      </c>
      <c r="J860" t="s">
        <v>150930</v>
      </c>
      <c r="K860" t="s">
        <v>150931</v>
      </c>
      <c r="L860">
        <v>316096100</v>
      </c>
      <c r="M860" s="1">
        <v>44579</v>
      </c>
      <c r="N860" s="1">
        <v>46405</v>
      </c>
      <c r="O860">
        <v>428849516</v>
      </c>
      <c r="P860" t="s">
        <v>140690</v>
      </c>
      <c r="Q860" s="1">
        <v>44579</v>
      </c>
      <c r="R860" s="1">
        <v>46405</v>
      </c>
      <c r="S860" s="2" t="s">
        <v>74</v>
      </c>
      <c r="T860" s="2" t="s">
        <v>202284</v>
      </c>
      <c r="U860">
        <v>856</v>
      </c>
      <c r="V860" t="s">
        <v>1403</v>
      </c>
      <c r="W860" t="s">
        <v>147504</v>
      </c>
      <c r="X860">
        <v>211178941</v>
      </c>
      <c r="Y860" t="s">
        <v>150932</v>
      </c>
      <c r="Z860" t="s">
        <v>150933</v>
      </c>
      <c r="AA860" t="s">
        <v>150934</v>
      </c>
      <c r="AB860" t="s">
        <v>150935</v>
      </c>
      <c r="AC860" t="s">
        <v>150936</v>
      </c>
      <c r="AD860" t="s">
        <v>150937</v>
      </c>
      <c r="AE860">
        <v>3030827623</v>
      </c>
      <c r="AF860" t="s">
        <v>227920</v>
      </c>
      <c r="AG860" t="s">
        <v>232093</v>
      </c>
    </row>
    <row r="861" spans="1:33" x14ac:dyDescent="0.25">
      <c r="A861" t="s">
        <v>63871</v>
      </c>
      <c r="B861" t="s">
        <v>150926</v>
      </c>
      <c r="C861" t="s">
        <v>150938</v>
      </c>
      <c r="D861" t="s">
        <v>150939</v>
      </c>
      <c r="E861" t="s">
        <v>150849</v>
      </c>
      <c r="F861" t="s">
        <v>140690</v>
      </c>
      <c r="G861" t="s">
        <v>190454</v>
      </c>
      <c r="H861" t="s">
        <v>150940</v>
      </c>
      <c r="I861" s="1">
        <v>7324</v>
      </c>
      <c r="J861" t="s">
        <v>150941</v>
      </c>
      <c r="K861" t="s">
        <v>150942</v>
      </c>
      <c r="L861">
        <v>111196441</v>
      </c>
      <c r="M861" s="1">
        <v>43849</v>
      </c>
      <c r="N861" s="1">
        <v>45676</v>
      </c>
      <c r="O861">
        <v>705799109</v>
      </c>
      <c r="P861" t="s">
        <v>140690</v>
      </c>
      <c r="Q861" s="1">
        <v>43849</v>
      </c>
      <c r="R861" s="1">
        <v>45676</v>
      </c>
      <c r="S861" s="2" t="s">
        <v>90</v>
      </c>
      <c r="T861" s="2" t="s">
        <v>202285</v>
      </c>
      <c r="U861">
        <v>991</v>
      </c>
      <c r="V861" t="s">
        <v>4829</v>
      </c>
      <c r="W861" t="s">
        <v>150906</v>
      </c>
      <c r="X861">
        <v>11175319</v>
      </c>
      <c r="Y861" t="s">
        <v>150943</v>
      </c>
      <c r="Z861" t="s">
        <v>150944</v>
      </c>
      <c r="AA861" t="s">
        <v>150945</v>
      </c>
      <c r="AB861" t="s">
        <v>150946</v>
      </c>
      <c r="AC861" t="s">
        <v>150947</v>
      </c>
      <c r="AD861" t="s">
        <v>150948</v>
      </c>
      <c r="AE861">
        <v>8786154992</v>
      </c>
      <c r="AF861" t="s">
        <v>227921</v>
      </c>
      <c r="AG861" t="s">
        <v>232094</v>
      </c>
    </row>
    <row r="862" spans="1:33" x14ac:dyDescent="0.25">
      <c r="A862" t="s">
        <v>22923</v>
      </c>
      <c r="B862" t="s">
        <v>150926</v>
      </c>
      <c r="C862" t="s">
        <v>150949</v>
      </c>
      <c r="D862" t="s">
        <v>150950</v>
      </c>
      <c r="E862" t="s">
        <v>150849</v>
      </c>
      <c r="F862" t="s">
        <v>140690</v>
      </c>
      <c r="G862" t="s">
        <v>190454</v>
      </c>
      <c r="H862" t="s">
        <v>150951</v>
      </c>
      <c r="I862" s="1">
        <v>7325</v>
      </c>
      <c r="J862" t="s">
        <v>150952</v>
      </c>
      <c r="K862" t="s">
        <v>150953</v>
      </c>
      <c r="L862">
        <v>317373545</v>
      </c>
      <c r="M862" s="1">
        <v>44946</v>
      </c>
      <c r="N862" s="1">
        <v>46772</v>
      </c>
      <c r="O862">
        <v>832929512</v>
      </c>
      <c r="P862" t="s">
        <v>140690</v>
      </c>
      <c r="Q862" s="1">
        <v>44946</v>
      </c>
      <c r="R862" s="1">
        <v>46772</v>
      </c>
      <c r="S862" s="2" t="s">
        <v>41</v>
      </c>
      <c r="T862" s="2" t="s">
        <v>202286</v>
      </c>
      <c r="U862">
        <v>319</v>
      </c>
      <c r="V862" t="s">
        <v>1944</v>
      </c>
      <c r="W862" t="s">
        <v>143213</v>
      </c>
      <c r="X862">
        <v>211177683</v>
      </c>
      <c r="Y862" t="s">
        <v>150954</v>
      </c>
      <c r="Z862" t="s">
        <v>150955</v>
      </c>
      <c r="AA862" t="s">
        <v>92634</v>
      </c>
      <c r="AB862" t="s">
        <v>150956</v>
      </c>
      <c r="AC862" t="s">
        <v>150957</v>
      </c>
      <c r="AD862" t="s">
        <v>150958</v>
      </c>
      <c r="AE862">
        <v>1471311146</v>
      </c>
      <c r="AF862" t="s">
        <v>227922</v>
      </c>
      <c r="AG862" t="s">
        <v>232095</v>
      </c>
    </row>
    <row r="863" spans="1:33" x14ac:dyDescent="0.25">
      <c r="A863" t="s">
        <v>358</v>
      </c>
      <c r="B863" t="s">
        <v>150926</v>
      </c>
      <c r="C863" t="s">
        <v>150959</v>
      </c>
      <c r="D863" t="s">
        <v>150960</v>
      </c>
      <c r="E863" t="s">
        <v>150849</v>
      </c>
      <c r="F863" t="s">
        <v>140690</v>
      </c>
      <c r="G863" t="s">
        <v>190454</v>
      </c>
      <c r="H863" t="s">
        <v>150961</v>
      </c>
      <c r="I863" s="1">
        <v>7326</v>
      </c>
      <c r="J863" t="s">
        <v>150962</v>
      </c>
      <c r="K863" t="s">
        <v>150963</v>
      </c>
      <c r="L863">
        <v>779442162</v>
      </c>
      <c r="M863" s="1">
        <v>44217</v>
      </c>
      <c r="N863" s="1">
        <v>46043</v>
      </c>
      <c r="O863">
        <v>426139973</v>
      </c>
      <c r="P863" t="s">
        <v>140690</v>
      </c>
      <c r="Q863" s="1">
        <v>44217</v>
      </c>
      <c r="R863" s="1">
        <v>46043</v>
      </c>
      <c r="S863" s="2" t="s">
        <v>58</v>
      </c>
      <c r="T863" s="2" t="s">
        <v>202287</v>
      </c>
      <c r="U863">
        <v>263</v>
      </c>
      <c r="V863" t="s">
        <v>678</v>
      </c>
      <c r="W863" t="s">
        <v>147477</v>
      </c>
      <c r="X863">
        <v>211177942</v>
      </c>
      <c r="Y863" t="s">
        <v>150964</v>
      </c>
      <c r="Z863" t="s">
        <v>150965</v>
      </c>
      <c r="AA863" t="s">
        <v>150966</v>
      </c>
      <c r="AB863" t="s">
        <v>150967</v>
      </c>
      <c r="AC863" t="s">
        <v>150968</v>
      </c>
      <c r="AD863" t="s">
        <v>150969</v>
      </c>
      <c r="AE863">
        <v>8289524457</v>
      </c>
      <c r="AF863" t="s">
        <v>227923</v>
      </c>
      <c r="AG863" t="s">
        <v>232096</v>
      </c>
    </row>
    <row r="864" spans="1:33" x14ac:dyDescent="0.25">
      <c r="A864" t="s">
        <v>7498</v>
      </c>
      <c r="B864" t="s">
        <v>150926</v>
      </c>
      <c r="C864" t="s">
        <v>150970</v>
      </c>
      <c r="D864" t="s">
        <v>150971</v>
      </c>
      <c r="E864" t="s">
        <v>150849</v>
      </c>
      <c r="F864" t="s">
        <v>140690</v>
      </c>
      <c r="G864" t="s">
        <v>190454</v>
      </c>
      <c r="H864" t="s">
        <v>150972</v>
      </c>
      <c r="I864" s="1">
        <v>7327</v>
      </c>
      <c r="J864" t="s">
        <v>150973</v>
      </c>
      <c r="K864" t="s">
        <v>150974</v>
      </c>
      <c r="L864">
        <v>931484892</v>
      </c>
      <c r="M864" s="1">
        <v>44583</v>
      </c>
      <c r="N864" s="1">
        <v>46409</v>
      </c>
      <c r="O864">
        <v>169918937</v>
      </c>
      <c r="P864" t="s">
        <v>140690</v>
      </c>
      <c r="Q864" s="1">
        <v>44583</v>
      </c>
      <c r="R864" s="1">
        <v>46409</v>
      </c>
      <c r="S864" s="2" t="s">
        <v>74</v>
      </c>
      <c r="T864" s="2" t="s">
        <v>202288</v>
      </c>
      <c r="U864">
        <v>926</v>
      </c>
      <c r="V864" t="s">
        <v>2951</v>
      </c>
      <c r="W864" t="s">
        <v>143213</v>
      </c>
      <c r="X864">
        <v>211177683</v>
      </c>
      <c r="Y864" t="s">
        <v>150975</v>
      </c>
      <c r="Z864" t="s">
        <v>150976</v>
      </c>
      <c r="AA864" t="s">
        <v>150977</v>
      </c>
      <c r="AB864" t="s">
        <v>150978</v>
      </c>
      <c r="AC864" t="s">
        <v>150979</v>
      </c>
      <c r="AD864" t="s">
        <v>150980</v>
      </c>
      <c r="AE864">
        <v>5635087905</v>
      </c>
      <c r="AF864" t="s">
        <v>227924</v>
      </c>
      <c r="AG864" t="s">
        <v>232097</v>
      </c>
    </row>
    <row r="865" spans="1:33" x14ac:dyDescent="0.25">
      <c r="A865" t="s">
        <v>17754</v>
      </c>
      <c r="B865" t="s">
        <v>150981</v>
      </c>
      <c r="C865" t="s">
        <v>150982</v>
      </c>
      <c r="D865" t="s">
        <v>150983</v>
      </c>
      <c r="E865" t="s">
        <v>150984</v>
      </c>
      <c r="F865" t="s">
        <v>140690</v>
      </c>
      <c r="G865" t="s">
        <v>190455</v>
      </c>
      <c r="H865" t="s">
        <v>150985</v>
      </c>
      <c r="I865" s="1">
        <v>7328</v>
      </c>
      <c r="J865" t="s">
        <v>150986</v>
      </c>
      <c r="K865" t="s">
        <v>150987</v>
      </c>
      <c r="L865">
        <v>750190457</v>
      </c>
      <c r="M865" s="1">
        <v>44219</v>
      </c>
      <c r="N865" s="1">
        <v>46045</v>
      </c>
      <c r="O865">
        <v>943194181</v>
      </c>
      <c r="P865" t="s">
        <v>140690</v>
      </c>
      <c r="Q865" s="1">
        <v>44219</v>
      </c>
      <c r="R865" s="1">
        <v>46045</v>
      </c>
      <c r="S865" s="2" t="s">
        <v>90</v>
      </c>
      <c r="T865" s="2" t="s">
        <v>202289</v>
      </c>
      <c r="U865">
        <v>810</v>
      </c>
      <c r="V865" t="s">
        <v>812</v>
      </c>
      <c r="W865" t="s">
        <v>140983</v>
      </c>
      <c r="X865">
        <v>211170376</v>
      </c>
      <c r="Y865" t="s">
        <v>150988</v>
      </c>
      <c r="Z865" t="s">
        <v>150989</v>
      </c>
      <c r="AA865" t="s">
        <v>150990</v>
      </c>
      <c r="AB865" t="s">
        <v>150991</v>
      </c>
      <c r="AC865" t="s">
        <v>150992</v>
      </c>
      <c r="AD865" t="s">
        <v>150993</v>
      </c>
      <c r="AE865">
        <v>6509608621</v>
      </c>
      <c r="AF865" t="s">
        <v>227925</v>
      </c>
      <c r="AG865" t="s">
        <v>232098</v>
      </c>
    </row>
    <row r="866" spans="1:33" x14ac:dyDescent="0.25">
      <c r="A866" t="s">
        <v>2353</v>
      </c>
      <c r="B866" t="s">
        <v>150981</v>
      </c>
      <c r="C866" t="s">
        <v>150994</v>
      </c>
      <c r="D866" t="s">
        <v>150995</v>
      </c>
      <c r="E866" t="s">
        <v>150996</v>
      </c>
      <c r="F866" t="s">
        <v>140690</v>
      </c>
      <c r="G866" t="s">
        <v>190455</v>
      </c>
      <c r="H866" t="s">
        <v>150997</v>
      </c>
      <c r="I866" s="1">
        <v>7330</v>
      </c>
      <c r="J866" t="s">
        <v>150998</v>
      </c>
      <c r="K866" t="s">
        <v>150999</v>
      </c>
      <c r="L866">
        <v>699929726</v>
      </c>
      <c r="M866" s="1">
        <v>43490</v>
      </c>
      <c r="N866" s="1">
        <v>45316</v>
      </c>
      <c r="O866">
        <v>921650020</v>
      </c>
      <c r="P866" t="s">
        <v>140690</v>
      </c>
      <c r="Q866" s="1">
        <v>43490</v>
      </c>
      <c r="R866" s="1">
        <v>45316</v>
      </c>
      <c r="S866" s="2" t="s">
        <v>41</v>
      </c>
      <c r="T866" s="2" t="s">
        <v>202290</v>
      </c>
      <c r="U866">
        <v>420</v>
      </c>
      <c r="V866" t="s">
        <v>5867</v>
      </c>
      <c r="W866" t="s">
        <v>140983</v>
      </c>
      <c r="X866">
        <v>211170376</v>
      </c>
      <c r="Y866" t="s">
        <v>151000</v>
      </c>
      <c r="Z866" t="s">
        <v>151001</v>
      </c>
      <c r="AA866" t="s">
        <v>151002</v>
      </c>
      <c r="AB866" t="s">
        <v>151003</v>
      </c>
      <c r="AC866" t="s">
        <v>151004</v>
      </c>
      <c r="AD866" t="s">
        <v>151005</v>
      </c>
      <c r="AE866">
        <v>9021490660</v>
      </c>
      <c r="AF866" t="s">
        <v>227926</v>
      </c>
      <c r="AG866" t="s">
        <v>232099</v>
      </c>
    </row>
    <row r="867" spans="1:33" x14ac:dyDescent="0.25">
      <c r="A867" t="s">
        <v>11380</v>
      </c>
      <c r="B867" t="s">
        <v>151006</v>
      </c>
      <c r="C867" t="s">
        <v>151007</v>
      </c>
      <c r="D867" t="s">
        <v>151008</v>
      </c>
      <c r="E867" t="s">
        <v>150996</v>
      </c>
      <c r="F867" t="s">
        <v>140690</v>
      </c>
      <c r="G867" t="s">
        <v>190455</v>
      </c>
      <c r="H867" t="s">
        <v>151009</v>
      </c>
      <c r="I867" s="1">
        <v>7333</v>
      </c>
      <c r="J867" t="s">
        <v>151010</v>
      </c>
      <c r="K867" t="s">
        <v>151011</v>
      </c>
      <c r="L867">
        <v>348260268</v>
      </c>
      <c r="M867" s="1">
        <v>43858</v>
      </c>
      <c r="N867" s="1">
        <v>45685</v>
      </c>
      <c r="O867">
        <v>251193995</v>
      </c>
      <c r="P867" t="s">
        <v>140690</v>
      </c>
      <c r="Q867" s="1">
        <v>43858</v>
      </c>
      <c r="R867" s="1">
        <v>45685</v>
      </c>
      <c r="S867" s="2" t="s">
        <v>58</v>
      </c>
      <c r="T867" s="2" t="s">
        <v>202291</v>
      </c>
      <c r="U867">
        <v>641</v>
      </c>
      <c r="V867" t="s">
        <v>1288</v>
      </c>
      <c r="W867" t="s">
        <v>140983</v>
      </c>
      <c r="X867">
        <v>211170376</v>
      </c>
      <c r="Y867" t="s">
        <v>151012</v>
      </c>
      <c r="Z867" t="s">
        <v>151013</v>
      </c>
      <c r="AA867" t="s">
        <v>151014</v>
      </c>
      <c r="AB867" t="s">
        <v>44441</v>
      </c>
      <c r="AC867" t="s">
        <v>151015</v>
      </c>
      <c r="AD867" t="s">
        <v>151016</v>
      </c>
      <c r="AE867">
        <v>4544729353</v>
      </c>
      <c r="AF867" t="s">
        <v>227927</v>
      </c>
      <c r="AG867" t="s">
        <v>232100</v>
      </c>
    </row>
    <row r="868" spans="1:33" x14ac:dyDescent="0.25">
      <c r="A868" t="s">
        <v>1220</v>
      </c>
      <c r="B868" t="s">
        <v>76398</v>
      </c>
      <c r="C868" t="s">
        <v>151017</v>
      </c>
      <c r="D868" t="s">
        <v>151018</v>
      </c>
      <c r="E868" t="s">
        <v>150996</v>
      </c>
      <c r="F868" t="s">
        <v>140690</v>
      </c>
      <c r="G868" t="s">
        <v>190455</v>
      </c>
      <c r="H868" t="s">
        <v>151019</v>
      </c>
      <c r="I868" s="1">
        <v>7336</v>
      </c>
      <c r="J868" t="s">
        <v>151020</v>
      </c>
      <c r="K868" t="s">
        <v>151021</v>
      </c>
      <c r="L868">
        <v>619367563</v>
      </c>
      <c r="M868" s="1">
        <v>43496</v>
      </c>
      <c r="N868" s="1">
        <v>45322</v>
      </c>
      <c r="O868">
        <v>290760139</v>
      </c>
      <c r="P868" t="s">
        <v>140690</v>
      </c>
      <c r="Q868" s="1">
        <v>43496</v>
      </c>
      <c r="R868" s="1">
        <v>45322</v>
      </c>
      <c r="S868" s="2" t="s">
        <v>74</v>
      </c>
      <c r="T868" s="2" t="s">
        <v>202292</v>
      </c>
      <c r="U868">
        <v>818</v>
      </c>
      <c r="V868" t="s">
        <v>290</v>
      </c>
      <c r="W868" t="s">
        <v>140983</v>
      </c>
      <c r="X868">
        <v>211170376</v>
      </c>
      <c r="Y868" t="s">
        <v>151022</v>
      </c>
      <c r="Z868" t="s">
        <v>151023</v>
      </c>
      <c r="AA868" t="s">
        <v>151024</v>
      </c>
      <c r="AB868" t="s">
        <v>151025</v>
      </c>
      <c r="AC868" t="s">
        <v>151026</v>
      </c>
      <c r="AD868" t="s">
        <v>151027</v>
      </c>
      <c r="AE868">
        <v>4475581100</v>
      </c>
      <c r="AF868" t="s">
        <v>227928</v>
      </c>
      <c r="AG868" t="s">
        <v>232101</v>
      </c>
    </row>
    <row r="869" spans="1:33" x14ac:dyDescent="0.25">
      <c r="A869" t="s">
        <v>976</v>
      </c>
      <c r="B869" t="s">
        <v>76433</v>
      </c>
      <c r="C869" t="s">
        <v>151028</v>
      </c>
      <c r="D869" t="s">
        <v>151029</v>
      </c>
      <c r="E869" t="s">
        <v>150996</v>
      </c>
      <c r="F869" t="s">
        <v>140690</v>
      </c>
      <c r="G869" t="s">
        <v>190455</v>
      </c>
      <c r="H869" t="s">
        <v>151030</v>
      </c>
      <c r="I869" s="1">
        <v>7339</v>
      </c>
      <c r="J869" t="s">
        <v>151031</v>
      </c>
      <c r="K869" t="s">
        <v>151032</v>
      </c>
      <c r="L869">
        <v>858663699</v>
      </c>
      <c r="M869" s="1">
        <v>43499</v>
      </c>
      <c r="N869" s="1">
        <v>45325</v>
      </c>
      <c r="O869">
        <v>292640692</v>
      </c>
      <c r="P869" t="s">
        <v>140690</v>
      </c>
      <c r="Q869" s="1">
        <v>43499</v>
      </c>
      <c r="R869" s="1">
        <v>45325</v>
      </c>
      <c r="S869" s="2" t="s">
        <v>90</v>
      </c>
      <c r="T869" s="2" t="s">
        <v>202293</v>
      </c>
      <c r="U869">
        <v>556</v>
      </c>
      <c r="V869" t="s">
        <v>969</v>
      </c>
      <c r="W869" t="s">
        <v>140983</v>
      </c>
      <c r="X869">
        <v>211170376</v>
      </c>
      <c r="Y869" t="s">
        <v>151033</v>
      </c>
      <c r="Z869" t="s">
        <v>151034</v>
      </c>
      <c r="AA869" t="s">
        <v>151035</v>
      </c>
      <c r="AB869" t="s">
        <v>151036</v>
      </c>
      <c r="AC869" t="s">
        <v>151037</v>
      </c>
      <c r="AD869" t="s">
        <v>151038</v>
      </c>
      <c r="AE869">
        <v>1312695997</v>
      </c>
      <c r="AF869" t="s">
        <v>227929</v>
      </c>
      <c r="AG869" t="s">
        <v>232102</v>
      </c>
    </row>
    <row r="870" spans="1:33" x14ac:dyDescent="0.25">
      <c r="A870" t="s">
        <v>1310</v>
      </c>
      <c r="B870" t="s">
        <v>15368</v>
      </c>
      <c r="C870" t="s">
        <v>151039</v>
      </c>
      <c r="D870" t="s">
        <v>151040</v>
      </c>
      <c r="E870" t="s">
        <v>150996</v>
      </c>
      <c r="F870" t="s">
        <v>140690</v>
      </c>
      <c r="G870" t="s">
        <v>190455</v>
      </c>
      <c r="H870" t="s">
        <v>151041</v>
      </c>
      <c r="I870" s="1">
        <v>7342</v>
      </c>
      <c r="J870" t="s">
        <v>151042</v>
      </c>
      <c r="K870" t="s">
        <v>151043</v>
      </c>
      <c r="L870">
        <v>986665570</v>
      </c>
      <c r="M870" s="1">
        <v>44963</v>
      </c>
      <c r="N870" s="1">
        <v>46789</v>
      </c>
      <c r="O870">
        <v>609287435</v>
      </c>
      <c r="P870" t="s">
        <v>140690</v>
      </c>
      <c r="Q870" s="1">
        <v>44963</v>
      </c>
      <c r="R870" s="1">
        <v>46789</v>
      </c>
      <c r="S870" s="2" t="s">
        <v>41</v>
      </c>
      <c r="T870" s="2" t="s">
        <v>202294</v>
      </c>
      <c r="U870">
        <v>542</v>
      </c>
      <c r="V870" t="s">
        <v>768</v>
      </c>
      <c r="W870" t="s">
        <v>140983</v>
      </c>
      <c r="X870">
        <v>211170376</v>
      </c>
      <c r="Y870" t="s">
        <v>151044</v>
      </c>
      <c r="Z870" t="s">
        <v>151045</v>
      </c>
      <c r="AA870" t="s">
        <v>151046</v>
      </c>
      <c r="AB870" t="s">
        <v>151047</v>
      </c>
      <c r="AC870" t="s">
        <v>151048</v>
      </c>
      <c r="AD870" t="s">
        <v>151049</v>
      </c>
      <c r="AE870">
        <v>2766198455</v>
      </c>
      <c r="AF870" t="s">
        <v>227930</v>
      </c>
      <c r="AG870" t="s">
        <v>232103</v>
      </c>
    </row>
    <row r="871" spans="1:33" x14ac:dyDescent="0.25">
      <c r="A871" t="s">
        <v>53908</v>
      </c>
      <c r="B871" t="s">
        <v>151050</v>
      </c>
      <c r="C871" t="s">
        <v>151051</v>
      </c>
      <c r="D871" t="s">
        <v>151052</v>
      </c>
      <c r="E871" t="s">
        <v>150996</v>
      </c>
      <c r="F871" t="s">
        <v>140690</v>
      </c>
      <c r="G871" t="s">
        <v>190455</v>
      </c>
      <c r="H871" t="s">
        <v>151053</v>
      </c>
      <c r="I871" s="1">
        <v>7345</v>
      </c>
      <c r="J871" t="s">
        <v>151054</v>
      </c>
      <c r="K871" t="s">
        <v>151055</v>
      </c>
      <c r="L871">
        <v>954943282</v>
      </c>
      <c r="M871" s="1">
        <v>43870</v>
      </c>
      <c r="N871" s="1">
        <v>45697</v>
      </c>
      <c r="O871">
        <v>475926402</v>
      </c>
      <c r="P871" t="s">
        <v>140690</v>
      </c>
      <c r="Q871" s="1">
        <v>43870</v>
      </c>
      <c r="R871" s="1">
        <v>45697</v>
      </c>
      <c r="S871" s="2" t="s">
        <v>58</v>
      </c>
      <c r="T871" s="2" t="s">
        <v>202295</v>
      </c>
      <c r="U871">
        <v>705</v>
      </c>
      <c r="V871" t="s">
        <v>969</v>
      </c>
      <c r="W871" t="s">
        <v>140983</v>
      </c>
      <c r="X871">
        <v>211170376</v>
      </c>
      <c r="Y871" t="s">
        <v>151056</v>
      </c>
      <c r="Z871" t="s">
        <v>151057</v>
      </c>
      <c r="AA871" t="s">
        <v>151058</v>
      </c>
      <c r="AB871" t="s">
        <v>151059</v>
      </c>
      <c r="AC871" t="s">
        <v>151060</v>
      </c>
      <c r="AD871" t="s">
        <v>151061</v>
      </c>
      <c r="AE871">
        <v>5684574465</v>
      </c>
      <c r="AF871" t="s">
        <v>227931</v>
      </c>
      <c r="AG871" t="s">
        <v>232104</v>
      </c>
    </row>
    <row r="872" spans="1:33" x14ac:dyDescent="0.25">
      <c r="A872" t="s">
        <v>699</v>
      </c>
      <c r="B872" t="s">
        <v>151050</v>
      </c>
      <c r="C872" t="s">
        <v>151062</v>
      </c>
      <c r="D872" t="s">
        <v>151063</v>
      </c>
      <c r="E872" t="s">
        <v>150996</v>
      </c>
      <c r="F872" t="s">
        <v>140690</v>
      </c>
      <c r="G872" t="s">
        <v>190455</v>
      </c>
      <c r="H872" t="s">
        <v>151064</v>
      </c>
      <c r="I872" s="1">
        <v>7348</v>
      </c>
      <c r="J872" t="s">
        <v>151065</v>
      </c>
      <c r="K872" t="s">
        <v>151066</v>
      </c>
      <c r="L872">
        <v>985047621</v>
      </c>
      <c r="M872" s="1">
        <v>43508</v>
      </c>
      <c r="N872" s="1">
        <v>45334</v>
      </c>
      <c r="O872">
        <v>116930931</v>
      </c>
      <c r="P872" t="s">
        <v>140690</v>
      </c>
      <c r="Q872" s="1">
        <v>43508</v>
      </c>
      <c r="R872" s="1">
        <v>45334</v>
      </c>
      <c r="S872" s="2" t="s">
        <v>74</v>
      </c>
      <c r="T872" s="2" t="s">
        <v>202296</v>
      </c>
      <c r="U872">
        <v>294</v>
      </c>
      <c r="V872" t="s">
        <v>4304</v>
      </c>
      <c r="W872" t="s">
        <v>140983</v>
      </c>
      <c r="X872">
        <v>211170376</v>
      </c>
      <c r="Y872" t="s">
        <v>151067</v>
      </c>
      <c r="Z872" t="s">
        <v>151068</v>
      </c>
      <c r="AA872" t="s">
        <v>151069</v>
      </c>
      <c r="AB872" t="s">
        <v>151070</v>
      </c>
      <c r="AC872" t="s">
        <v>151071</v>
      </c>
      <c r="AD872" t="s">
        <v>151072</v>
      </c>
      <c r="AE872">
        <v>1849946692</v>
      </c>
      <c r="AF872" t="s">
        <v>227932</v>
      </c>
      <c r="AG872" t="s">
        <v>232105</v>
      </c>
    </row>
    <row r="873" spans="1:33" x14ac:dyDescent="0.25">
      <c r="A873" t="s">
        <v>18084</v>
      </c>
      <c r="B873" t="s">
        <v>151073</v>
      </c>
      <c r="C873" t="s">
        <v>151074</v>
      </c>
      <c r="D873" t="s">
        <v>151075</v>
      </c>
      <c r="E873" t="s">
        <v>150996</v>
      </c>
      <c r="F873" t="s">
        <v>140690</v>
      </c>
      <c r="G873" t="s">
        <v>190455</v>
      </c>
      <c r="H873" t="s">
        <v>151076</v>
      </c>
      <c r="I873" s="1">
        <v>7351</v>
      </c>
      <c r="J873" t="s">
        <v>151077</v>
      </c>
      <c r="K873" t="s">
        <v>151078</v>
      </c>
      <c r="L873">
        <v>723532199</v>
      </c>
      <c r="M873" s="1">
        <v>44242</v>
      </c>
      <c r="N873" s="1">
        <v>46068</v>
      </c>
      <c r="O873">
        <v>725008465</v>
      </c>
      <c r="P873" t="s">
        <v>140690</v>
      </c>
      <c r="Q873" s="1">
        <v>44242</v>
      </c>
      <c r="R873" s="1">
        <v>46068</v>
      </c>
      <c r="S873" s="2" t="s">
        <v>90</v>
      </c>
      <c r="T873" s="2" t="s">
        <v>202297</v>
      </c>
      <c r="U873">
        <v>892</v>
      </c>
      <c r="V873" t="s">
        <v>3196</v>
      </c>
      <c r="W873" t="s">
        <v>140983</v>
      </c>
      <c r="X873">
        <v>211170376</v>
      </c>
      <c r="Y873" t="s">
        <v>151079</v>
      </c>
      <c r="Z873" t="s">
        <v>151080</v>
      </c>
      <c r="AA873" t="s">
        <v>133635</v>
      </c>
      <c r="AB873" t="s">
        <v>151081</v>
      </c>
      <c r="AC873" t="s">
        <v>151082</v>
      </c>
      <c r="AD873" t="s">
        <v>151083</v>
      </c>
      <c r="AE873">
        <v>8012337262</v>
      </c>
      <c r="AF873" t="s">
        <v>227933</v>
      </c>
      <c r="AG873" t="s">
        <v>232106</v>
      </c>
    </row>
    <row r="874" spans="1:33" x14ac:dyDescent="0.25">
      <c r="A874" t="s">
        <v>760</v>
      </c>
      <c r="B874" t="s">
        <v>76473</v>
      </c>
      <c r="C874" t="s">
        <v>151084</v>
      </c>
      <c r="D874" t="s">
        <v>151085</v>
      </c>
      <c r="E874" t="s">
        <v>150996</v>
      </c>
      <c r="F874" t="s">
        <v>140690</v>
      </c>
      <c r="G874" t="s">
        <v>190455</v>
      </c>
      <c r="H874" t="s">
        <v>151086</v>
      </c>
      <c r="I874" s="1">
        <v>7354</v>
      </c>
      <c r="J874" t="s">
        <v>151087</v>
      </c>
      <c r="K874" t="s">
        <v>151088</v>
      </c>
      <c r="L874">
        <v>504557193</v>
      </c>
      <c r="M874" s="1">
        <v>43514</v>
      </c>
      <c r="N874" s="1">
        <v>45340</v>
      </c>
      <c r="O874">
        <v>497506924</v>
      </c>
      <c r="P874" t="s">
        <v>140690</v>
      </c>
      <c r="Q874" s="1">
        <v>43514</v>
      </c>
      <c r="R874" s="1">
        <v>45340</v>
      </c>
      <c r="S874" s="2" t="s">
        <v>41</v>
      </c>
      <c r="T874" s="2" t="s">
        <v>202298</v>
      </c>
      <c r="U874">
        <v>550</v>
      </c>
      <c r="V874" t="s">
        <v>382</v>
      </c>
      <c r="W874" t="s">
        <v>140983</v>
      </c>
      <c r="X874">
        <v>211170376</v>
      </c>
      <c r="Y874" t="s">
        <v>151089</v>
      </c>
      <c r="Z874" t="s">
        <v>151090</v>
      </c>
      <c r="AA874" t="s">
        <v>151091</v>
      </c>
      <c r="AB874" t="s">
        <v>151092</v>
      </c>
      <c r="AC874" t="s">
        <v>151093</v>
      </c>
      <c r="AD874" t="s">
        <v>151094</v>
      </c>
      <c r="AE874">
        <v>7448038642</v>
      </c>
      <c r="AF874" t="s">
        <v>227934</v>
      </c>
      <c r="AG874" t="s">
        <v>232107</v>
      </c>
    </row>
    <row r="875" spans="1:33" x14ac:dyDescent="0.25">
      <c r="A875" t="s">
        <v>10815</v>
      </c>
      <c r="B875" t="s">
        <v>151095</v>
      </c>
      <c r="C875" t="s">
        <v>151096</v>
      </c>
      <c r="D875" t="s">
        <v>151097</v>
      </c>
      <c r="E875" t="s">
        <v>150996</v>
      </c>
      <c r="F875" t="s">
        <v>140690</v>
      </c>
      <c r="G875" t="s">
        <v>190455</v>
      </c>
      <c r="H875" t="s">
        <v>151098</v>
      </c>
      <c r="I875" s="1">
        <v>7357</v>
      </c>
      <c r="J875" t="s">
        <v>151099</v>
      </c>
      <c r="K875" t="s">
        <v>151100</v>
      </c>
      <c r="L875">
        <v>420468119</v>
      </c>
      <c r="M875" s="1">
        <v>43517</v>
      </c>
      <c r="N875" s="1">
        <v>45343</v>
      </c>
      <c r="O875">
        <v>427384914</v>
      </c>
      <c r="P875" t="s">
        <v>140690</v>
      </c>
      <c r="Q875" s="1">
        <v>43517</v>
      </c>
      <c r="R875" s="1">
        <v>45343</v>
      </c>
      <c r="S875" s="2" t="s">
        <v>58</v>
      </c>
      <c r="T875" s="2" t="s">
        <v>202299</v>
      </c>
      <c r="U875">
        <v>674</v>
      </c>
      <c r="V875" t="s">
        <v>274</v>
      </c>
      <c r="W875" t="s">
        <v>140983</v>
      </c>
      <c r="X875">
        <v>211170376</v>
      </c>
      <c r="Y875" t="s">
        <v>151101</v>
      </c>
      <c r="Z875" t="s">
        <v>151102</v>
      </c>
      <c r="AA875" t="s">
        <v>151103</v>
      </c>
      <c r="AB875" t="s">
        <v>151104</v>
      </c>
      <c r="AC875" t="s">
        <v>151105</v>
      </c>
      <c r="AD875" t="s">
        <v>151106</v>
      </c>
      <c r="AE875">
        <v>8313170489</v>
      </c>
      <c r="AF875" t="s">
        <v>227935</v>
      </c>
      <c r="AG875" t="s">
        <v>232108</v>
      </c>
    </row>
    <row r="876" spans="1:33" x14ac:dyDescent="0.25">
      <c r="A876" t="s">
        <v>11201</v>
      </c>
      <c r="B876" t="s">
        <v>151107</v>
      </c>
      <c r="C876" t="s">
        <v>151108</v>
      </c>
      <c r="D876" t="s">
        <v>151109</v>
      </c>
      <c r="E876" t="s">
        <v>150996</v>
      </c>
      <c r="F876" t="s">
        <v>140690</v>
      </c>
      <c r="G876" t="s">
        <v>190455</v>
      </c>
      <c r="H876" t="s">
        <v>151110</v>
      </c>
      <c r="I876" s="1">
        <v>7360</v>
      </c>
      <c r="J876" t="s">
        <v>151111</v>
      </c>
      <c r="K876" t="s">
        <v>151112</v>
      </c>
      <c r="L876">
        <v>895281809</v>
      </c>
      <c r="M876" s="1">
        <v>44616</v>
      </c>
      <c r="N876" s="1">
        <v>46442</v>
      </c>
      <c r="O876">
        <v>904961505</v>
      </c>
      <c r="P876" t="s">
        <v>140690</v>
      </c>
      <c r="Q876" s="1">
        <v>44616</v>
      </c>
      <c r="R876" s="1">
        <v>46442</v>
      </c>
      <c r="S876" s="2" t="s">
        <v>74</v>
      </c>
      <c r="T876" s="2" t="s">
        <v>202300</v>
      </c>
      <c r="U876">
        <v>716</v>
      </c>
      <c r="V876" t="s">
        <v>259</v>
      </c>
      <c r="W876" t="s">
        <v>140983</v>
      </c>
      <c r="X876">
        <v>211170376</v>
      </c>
      <c r="Y876" t="s">
        <v>151113</v>
      </c>
      <c r="Z876" t="s">
        <v>151114</v>
      </c>
      <c r="AA876" t="s">
        <v>151115</v>
      </c>
      <c r="AB876" t="s">
        <v>151116</v>
      </c>
      <c r="AC876" t="s">
        <v>151117</v>
      </c>
      <c r="AD876" t="s">
        <v>151118</v>
      </c>
      <c r="AE876">
        <v>4922102807</v>
      </c>
      <c r="AF876" t="s">
        <v>227936</v>
      </c>
      <c r="AG876" t="s">
        <v>232109</v>
      </c>
    </row>
    <row r="877" spans="1:33" x14ac:dyDescent="0.25">
      <c r="A877" t="s">
        <v>2752</v>
      </c>
      <c r="B877" t="s">
        <v>151119</v>
      </c>
      <c r="C877" t="s">
        <v>151120</v>
      </c>
      <c r="D877" t="s">
        <v>151121</v>
      </c>
      <c r="E877" t="s">
        <v>150996</v>
      </c>
      <c r="F877" t="s">
        <v>140690</v>
      </c>
      <c r="G877" t="s">
        <v>190455</v>
      </c>
      <c r="H877" t="s">
        <v>151122</v>
      </c>
      <c r="I877" s="1">
        <v>7363</v>
      </c>
      <c r="J877" t="s">
        <v>151123</v>
      </c>
      <c r="K877" t="s">
        <v>151124</v>
      </c>
      <c r="L877">
        <v>347573644</v>
      </c>
      <c r="M877" s="1">
        <v>43523</v>
      </c>
      <c r="N877" s="1">
        <v>45349</v>
      </c>
      <c r="O877">
        <v>820534706</v>
      </c>
      <c r="P877" t="s">
        <v>140690</v>
      </c>
      <c r="Q877" s="1">
        <v>43523</v>
      </c>
      <c r="R877" s="1">
        <v>45349</v>
      </c>
      <c r="S877" s="2" t="s">
        <v>90</v>
      </c>
      <c r="T877" s="2" t="s">
        <v>202301</v>
      </c>
      <c r="U877">
        <v>802</v>
      </c>
      <c r="V877" t="s">
        <v>320</v>
      </c>
      <c r="W877" t="s">
        <v>140983</v>
      </c>
      <c r="X877">
        <v>211170376</v>
      </c>
      <c r="Y877" t="s">
        <v>151125</v>
      </c>
      <c r="Z877" t="s">
        <v>151126</v>
      </c>
      <c r="AA877" t="s">
        <v>151127</v>
      </c>
      <c r="AB877" t="s">
        <v>151128</v>
      </c>
      <c r="AC877" t="s">
        <v>151129</v>
      </c>
      <c r="AD877" t="s">
        <v>151130</v>
      </c>
      <c r="AE877">
        <v>9890730529</v>
      </c>
      <c r="AF877" t="s">
        <v>227937</v>
      </c>
      <c r="AG877" t="s">
        <v>232110</v>
      </c>
    </row>
    <row r="878" spans="1:33" x14ac:dyDescent="0.25">
      <c r="A878" t="s">
        <v>151131</v>
      </c>
      <c r="B878" t="s">
        <v>76514</v>
      </c>
      <c r="C878" t="s">
        <v>151132</v>
      </c>
      <c r="D878" t="s">
        <v>151133</v>
      </c>
      <c r="E878" t="s">
        <v>150996</v>
      </c>
      <c r="F878" t="s">
        <v>140690</v>
      </c>
      <c r="G878" t="s">
        <v>190455</v>
      </c>
      <c r="H878" t="s">
        <v>151134</v>
      </c>
      <c r="I878" s="1">
        <v>7366</v>
      </c>
      <c r="J878" t="s">
        <v>151135</v>
      </c>
      <c r="K878" t="s">
        <v>151136</v>
      </c>
      <c r="L878">
        <v>245127176</v>
      </c>
      <c r="M878" s="1">
        <v>44986</v>
      </c>
      <c r="N878" s="1">
        <v>46813</v>
      </c>
      <c r="O878">
        <v>294894407</v>
      </c>
      <c r="P878" t="s">
        <v>140690</v>
      </c>
      <c r="Q878" s="1">
        <v>44986</v>
      </c>
      <c r="R878" s="1">
        <v>46813</v>
      </c>
      <c r="S878" s="2" t="s">
        <v>41</v>
      </c>
      <c r="T878" s="2" t="s">
        <v>202302</v>
      </c>
      <c r="U878">
        <v>546</v>
      </c>
      <c r="V878" t="s">
        <v>5563</v>
      </c>
      <c r="W878" t="s">
        <v>140983</v>
      </c>
      <c r="X878">
        <v>211170376</v>
      </c>
      <c r="Y878" t="s">
        <v>151137</v>
      </c>
      <c r="Z878" t="s">
        <v>151138</v>
      </c>
      <c r="AA878" t="s">
        <v>151139</v>
      </c>
      <c r="AB878" t="s">
        <v>151140</v>
      </c>
      <c r="AC878" t="s">
        <v>151141</v>
      </c>
      <c r="AD878" t="s">
        <v>151142</v>
      </c>
      <c r="AE878">
        <v>5758039810</v>
      </c>
      <c r="AF878" t="s">
        <v>227938</v>
      </c>
      <c r="AG878" t="s">
        <v>232111</v>
      </c>
    </row>
    <row r="879" spans="1:33" x14ac:dyDescent="0.25">
      <c r="A879" t="s">
        <v>699</v>
      </c>
      <c r="B879" t="s">
        <v>151143</v>
      </c>
      <c r="C879" t="s">
        <v>151144</v>
      </c>
      <c r="D879" t="s">
        <v>151145</v>
      </c>
      <c r="E879" t="s">
        <v>150996</v>
      </c>
      <c r="F879" t="s">
        <v>140690</v>
      </c>
      <c r="G879" t="s">
        <v>190455</v>
      </c>
      <c r="H879" t="s">
        <v>151146</v>
      </c>
      <c r="I879" s="1">
        <v>7369</v>
      </c>
      <c r="J879" t="s">
        <v>151147</v>
      </c>
      <c r="K879" t="s">
        <v>151148</v>
      </c>
      <c r="L879">
        <v>377106032</v>
      </c>
      <c r="M879" s="1">
        <v>44624</v>
      </c>
      <c r="N879" s="1">
        <v>46450</v>
      </c>
      <c r="O879">
        <v>276472792</v>
      </c>
      <c r="P879" t="s">
        <v>140690</v>
      </c>
      <c r="Q879" s="1">
        <v>44624</v>
      </c>
      <c r="R879" s="1">
        <v>46450</v>
      </c>
      <c r="S879" s="2" t="s">
        <v>58</v>
      </c>
      <c r="T879" s="2" t="s">
        <v>202303</v>
      </c>
      <c r="U879">
        <v>489</v>
      </c>
      <c r="V879" t="s">
        <v>306</v>
      </c>
      <c r="W879" t="s">
        <v>140983</v>
      </c>
      <c r="X879">
        <v>211170376</v>
      </c>
      <c r="Y879" t="s">
        <v>151149</v>
      </c>
      <c r="Z879" t="s">
        <v>151150</v>
      </c>
      <c r="AA879" t="s">
        <v>151151</v>
      </c>
      <c r="AB879" t="s">
        <v>151152</v>
      </c>
      <c r="AC879" t="s">
        <v>151153</v>
      </c>
      <c r="AD879" t="s">
        <v>151154</v>
      </c>
      <c r="AE879">
        <v>2587030943</v>
      </c>
      <c r="AF879" t="s">
        <v>227939</v>
      </c>
      <c r="AG879" t="s">
        <v>232112</v>
      </c>
    </row>
    <row r="880" spans="1:33" x14ac:dyDescent="0.25">
      <c r="A880" t="s">
        <v>150527</v>
      </c>
      <c r="B880" t="s">
        <v>76527</v>
      </c>
      <c r="C880" t="s">
        <v>151155</v>
      </c>
      <c r="D880" t="s">
        <v>151156</v>
      </c>
      <c r="E880" t="s">
        <v>150996</v>
      </c>
      <c r="F880" t="s">
        <v>140690</v>
      </c>
      <c r="G880" t="s">
        <v>190455</v>
      </c>
      <c r="H880" t="s">
        <v>151157</v>
      </c>
      <c r="I880" s="1">
        <v>7372</v>
      </c>
      <c r="J880" t="s">
        <v>151158</v>
      </c>
      <c r="K880" t="s">
        <v>151159</v>
      </c>
      <c r="L880">
        <v>398919714</v>
      </c>
      <c r="M880" s="1">
        <v>43531</v>
      </c>
      <c r="N880" s="1">
        <v>45358</v>
      </c>
      <c r="O880">
        <v>728659391</v>
      </c>
      <c r="P880" t="s">
        <v>140690</v>
      </c>
      <c r="Q880" s="1">
        <v>43531</v>
      </c>
      <c r="R880" s="1">
        <v>45358</v>
      </c>
      <c r="S880" s="2" t="s">
        <v>74</v>
      </c>
      <c r="T880" s="2" t="s">
        <v>202304</v>
      </c>
      <c r="U880">
        <v>748</v>
      </c>
      <c r="V880" t="s">
        <v>1170</v>
      </c>
      <c r="W880" t="s">
        <v>140983</v>
      </c>
      <c r="X880">
        <v>211170376</v>
      </c>
      <c r="Y880" t="s">
        <v>151160</v>
      </c>
      <c r="Z880" t="s">
        <v>151161</v>
      </c>
      <c r="AA880" t="s">
        <v>151162</v>
      </c>
      <c r="AB880" t="s">
        <v>151163</v>
      </c>
      <c r="AC880" t="s">
        <v>151164</v>
      </c>
      <c r="AD880" t="s">
        <v>151165</v>
      </c>
      <c r="AE880">
        <v>9053892757</v>
      </c>
      <c r="AF880" t="s">
        <v>227940</v>
      </c>
      <c r="AG880" t="s">
        <v>232113</v>
      </c>
    </row>
    <row r="881" spans="1:33" x14ac:dyDescent="0.25">
      <c r="A881" t="s">
        <v>358</v>
      </c>
      <c r="B881" t="s">
        <v>76527</v>
      </c>
      <c r="C881" t="s">
        <v>151166</v>
      </c>
      <c r="D881" t="s">
        <v>151167</v>
      </c>
      <c r="E881" t="s">
        <v>150996</v>
      </c>
      <c r="F881" t="s">
        <v>140690</v>
      </c>
      <c r="G881" t="s">
        <v>190455</v>
      </c>
      <c r="H881" t="s">
        <v>151168</v>
      </c>
      <c r="I881" s="1">
        <v>7375</v>
      </c>
      <c r="J881" t="s">
        <v>151169</v>
      </c>
      <c r="K881" t="s">
        <v>151170</v>
      </c>
      <c r="L881">
        <v>377870607</v>
      </c>
      <c r="M881" s="1">
        <v>43534</v>
      </c>
      <c r="N881" s="1">
        <v>45361</v>
      </c>
      <c r="O881">
        <v>400124918</v>
      </c>
      <c r="P881" t="s">
        <v>140690</v>
      </c>
      <c r="Q881" s="1">
        <v>43534</v>
      </c>
      <c r="R881" s="1">
        <v>45361</v>
      </c>
      <c r="S881" s="2" t="s">
        <v>90</v>
      </c>
      <c r="T881" s="2" t="s">
        <v>202305</v>
      </c>
      <c r="U881">
        <v>446</v>
      </c>
      <c r="V881" t="s">
        <v>139</v>
      </c>
      <c r="W881" t="s">
        <v>140983</v>
      </c>
      <c r="X881">
        <v>211170376</v>
      </c>
      <c r="Y881" t="s">
        <v>151171</v>
      </c>
      <c r="Z881" t="s">
        <v>151172</v>
      </c>
      <c r="AA881" t="s">
        <v>151173</v>
      </c>
      <c r="AB881" t="s">
        <v>151174</v>
      </c>
      <c r="AC881" t="s">
        <v>151175</v>
      </c>
      <c r="AD881" t="s">
        <v>151176</v>
      </c>
      <c r="AE881">
        <v>2748524052</v>
      </c>
      <c r="AF881" t="s">
        <v>227941</v>
      </c>
      <c r="AG881" t="s">
        <v>232114</v>
      </c>
    </row>
    <row r="882" spans="1:33" x14ac:dyDescent="0.25">
      <c r="A882" t="s">
        <v>67615</v>
      </c>
      <c r="B882" t="s">
        <v>151177</v>
      </c>
      <c r="C882" t="s">
        <v>151178</v>
      </c>
      <c r="D882" t="s">
        <v>151179</v>
      </c>
      <c r="E882" t="s">
        <v>150996</v>
      </c>
      <c r="F882" t="s">
        <v>140690</v>
      </c>
      <c r="G882" t="s">
        <v>190455</v>
      </c>
      <c r="H882" t="s">
        <v>151180</v>
      </c>
      <c r="I882" s="1">
        <v>7378</v>
      </c>
      <c r="J882" t="s">
        <v>151181</v>
      </c>
      <c r="K882" t="s">
        <v>151182</v>
      </c>
      <c r="L882">
        <v>990154487</v>
      </c>
      <c r="M882" s="1">
        <v>44998</v>
      </c>
      <c r="N882" s="1">
        <v>46825</v>
      </c>
      <c r="O882">
        <v>508580394</v>
      </c>
      <c r="P882" t="s">
        <v>140690</v>
      </c>
      <c r="Q882" s="1">
        <v>44998</v>
      </c>
      <c r="R882" s="1">
        <v>46825</v>
      </c>
      <c r="S882" s="2" t="s">
        <v>41</v>
      </c>
      <c r="T882" s="2" t="s">
        <v>202306</v>
      </c>
      <c r="U882">
        <v>207</v>
      </c>
      <c r="V882" t="s">
        <v>154</v>
      </c>
      <c r="W882" t="s">
        <v>140983</v>
      </c>
      <c r="X882">
        <v>211170376</v>
      </c>
      <c r="Y882" t="s">
        <v>151183</v>
      </c>
      <c r="Z882" t="s">
        <v>151184</v>
      </c>
      <c r="AA882" t="s">
        <v>151185</v>
      </c>
      <c r="AB882" t="s">
        <v>151186</v>
      </c>
      <c r="AC882" t="s">
        <v>151187</v>
      </c>
      <c r="AD882" t="s">
        <v>151188</v>
      </c>
      <c r="AE882">
        <v>2755189444</v>
      </c>
      <c r="AF882" t="s">
        <v>227942</v>
      </c>
      <c r="AG882" t="s">
        <v>232115</v>
      </c>
    </row>
    <row r="883" spans="1:33" x14ac:dyDescent="0.25">
      <c r="A883" t="s">
        <v>151189</v>
      </c>
      <c r="B883" t="s">
        <v>151190</v>
      </c>
      <c r="C883" t="s">
        <v>151191</v>
      </c>
      <c r="D883" t="s">
        <v>151192</v>
      </c>
      <c r="E883" t="s">
        <v>150996</v>
      </c>
      <c r="F883" t="s">
        <v>140690</v>
      </c>
      <c r="G883" t="s">
        <v>190455</v>
      </c>
      <c r="H883" t="s">
        <v>151193</v>
      </c>
      <c r="I883" s="1">
        <v>7381</v>
      </c>
      <c r="J883" t="s">
        <v>151194</v>
      </c>
      <c r="K883" t="s">
        <v>151195</v>
      </c>
      <c r="L883">
        <v>886073790</v>
      </c>
      <c r="M883" s="1">
        <v>45001</v>
      </c>
      <c r="N883" s="1">
        <v>46828</v>
      </c>
      <c r="O883">
        <v>500308395</v>
      </c>
      <c r="P883" t="s">
        <v>140690</v>
      </c>
      <c r="Q883" s="1">
        <v>45001</v>
      </c>
      <c r="R883" s="1">
        <v>46828</v>
      </c>
      <c r="S883" s="2" t="s">
        <v>58</v>
      </c>
      <c r="T883" s="2" t="s">
        <v>202307</v>
      </c>
      <c r="U883">
        <v>774</v>
      </c>
      <c r="V883" t="s">
        <v>4829</v>
      </c>
      <c r="W883" t="s">
        <v>140983</v>
      </c>
      <c r="X883">
        <v>211170376</v>
      </c>
      <c r="Y883" t="s">
        <v>151196</v>
      </c>
      <c r="Z883" t="s">
        <v>151197</v>
      </c>
      <c r="AA883" t="s">
        <v>151198</v>
      </c>
      <c r="AB883" t="s">
        <v>151199</v>
      </c>
      <c r="AC883" t="s">
        <v>151200</v>
      </c>
      <c r="AD883" t="s">
        <v>151201</v>
      </c>
      <c r="AE883">
        <v>9267765076</v>
      </c>
      <c r="AF883" t="s">
        <v>227943</v>
      </c>
      <c r="AG883" t="s">
        <v>232116</v>
      </c>
    </row>
    <row r="884" spans="1:33" x14ac:dyDescent="0.25">
      <c r="A884" t="s">
        <v>358</v>
      </c>
      <c r="B884" t="s">
        <v>151202</v>
      </c>
      <c r="C884" t="s">
        <v>151203</v>
      </c>
      <c r="D884" t="s">
        <v>151204</v>
      </c>
      <c r="E884" t="s">
        <v>150996</v>
      </c>
      <c r="F884" t="s">
        <v>140690</v>
      </c>
      <c r="G884" t="s">
        <v>190455</v>
      </c>
      <c r="H884" t="s">
        <v>151205</v>
      </c>
      <c r="I884" s="1">
        <v>7384</v>
      </c>
      <c r="J884" t="s">
        <v>151206</v>
      </c>
      <c r="K884" t="s">
        <v>151207</v>
      </c>
      <c r="L884">
        <v>132682949</v>
      </c>
      <c r="M884" s="1">
        <v>43909</v>
      </c>
      <c r="N884" s="1">
        <v>45735</v>
      </c>
      <c r="O884">
        <v>619533471</v>
      </c>
      <c r="P884" t="s">
        <v>140690</v>
      </c>
      <c r="Q884" s="1">
        <v>43909</v>
      </c>
      <c r="R884" s="1">
        <v>45735</v>
      </c>
      <c r="S884" s="2" t="s">
        <v>74</v>
      </c>
      <c r="T884" s="2" t="s">
        <v>202308</v>
      </c>
      <c r="U884">
        <v>251</v>
      </c>
      <c r="V884" t="s">
        <v>3674</v>
      </c>
      <c r="W884" t="s">
        <v>140983</v>
      </c>
      <c r="X884">
        <v>211170376</v>
      </c>
      <c r="Y884" t="s">
        <v>151208</v>
      </c>
      <c r="Z884" t="s">
        <v>151209</v>
      </c>
      <c r="AA884" t="s">
        <v>151210</v>
      </c>
      <c r="AB884" t="s">
        <v>151211</v>
      </c>
      <c r="AC884" t="s">
        <v>151212</v>
      </c>
      <c r="AD884" t="s">
        <v>151213</v>
      </c>
      <c r="AE884">
        <v>5365620318</v>
      </c>
      <c r="AF884" t="s">
        <v>227944</v>
      </c>
      <c r="AG884" t="s">
        <v>232117</v>
      </c>
    </row>
    <row r="885" spans="1:33" x14ac:dyDescent="0.25">
      <c r="A885" t="s">
        <v>65360</v>
      </c>
      <c r="B885" t="s">
        <v>151214</v>
      </c>
      <c r="C885" t="s">
        <v>151215</v>
      </c>
      <c r="D885" t="s">
        <v>151216</v>
      </c>
      <c r="E885" t="s">
        <v>151217</v>
      </c>
      <c r="F885" t="s">
        <v>140690</v>
      </c>
      <c r="G885" t="s">
        <v>190456</v>
      </c>
      <c r="H885" t="s">
        <v>151218</v>
      </c>
      <c r="I885" s="1">
        <v>7387</v>
      </c>
      <c r="J885" t="s">
        <v>151219</v>
      </c>
      <c r="K885" t="s">
        <v>151220</v>
      </c>
      <c r="L885">
        <v>296631247</v>
      </c>
      <c r="M885" s="1">
        <v>45007</v>
      </c>
      <c r="N885" s="1">
        <v>46834</v>
      </c>
      <c r="O885">
        <v>293611240</v>
      </c>
      <c r="P885" t="s">
        <v>140690</v>
      </c>
      <c r="Q885" s="1">
        <v>45007</v>
      </c>
      <c r="R885" s="1">
        <v>46834</v>
      </c>
      <c r="S885" s="2" t="s">
        <v>90</v>
      </c>
      <c r="T885" s="2" t="s">
        <v>202309</v>
      </c>
      <c r="U885">
        <v>814</v>
      </c>
      <c r="V885" t="s">
        <v>470</v>
      </c>
      <c r="W885" t="s">
        <v>140983</v>
      </c>
      <c r="X885">
        <v>211170376</v>
      </c>
      <c r="Y885" t="s">
        <v>151221</v>
      </c>
      <c r="Z885" t="s">
        <v>151222</v>
      </c>
      <c r="AA885" t="s">
        <v>151223</v>
      </c>
      <c r="AB885" t="s">
        <v>151224</v>
      </c>
      <c r="AC885" t="s">
        <v>151225</v>
      </c>
      <c r="AD885" t="s">
        <v>151226</v>
      </c>
      <c r="AE885">
        <v>3529972817</v>
      </c>
      <c r="AF885" t="s">
        <v>227945</v>
      </c>
      <c r="AG885" t="s">
        <v>232118</v>
      </c>
    </row>
    <row r="886" spans="1:33" x14ac:dyDescent="0.25">
      <c r="A886" t="s">
        <v>33415</v>
      </c>
      <c r="B886" t="s">
        <v>151227</v>
      </c>
      <c r="C886" t="s">
        <v>151228</v>
      </c>
      <c r="D886" t="s">
        <v>151229</v>
      </c>
      <c r="E886" t="s">
        <v>151217</v>
      </c>
      <c r="F886" t="s">
        <v>140690</v>
      </c>
      <c r="G886" t="s">
        <v>190456</v>
      </c>
      <c r="H886" t="s">
        <v>151230</v>
      </c>
      <c r="I886" s="1">
        <v>7390</v>
      </c>
      <c r="J886" t="s">
        <v>151231</v>
      </c>
      <c r="K886" t="s">
        <v>151232</v>
      </c>
      <c r="L886">
        <v>290178724</v>
      </c>
      <c r="M886" s="1">
        <v>43549</v>
      </c>
      <c r="N886" s="1">
        <v>45376</v>
      </c>
      <c r="O886">
        <v>506334504</v>
      </c>
      <c r="P886" t="s">
        <v>140690</v>
      </c>
      <c r="Q886" s="1">
        <v>43549</v>
      </c>
      <c r="R886" s="1">
        <v>45376</v>
      </c>
      <c r="S886" s="2" t="s">
        <v>41</v>
      </c>
      <c r="T886" s="2" t="s">
        <v>202310</v>
      </c>
      <c r="U886">
        <v>721</v>
      </c>
      <c r="V886" t="s">
        <v>184</v>
      </c>
      <c r="W886" t="s">
        <v>140983</v>
      </c>
      <c r="X886">
        <v>211170376</v>
      </c>
      <c r="Y886" t="s">
        <v>151233</v>
      </c>
      <c r="Z886" t="s">
        <v>151234</v>
      </c>
      <c r="AA886" t="s">
        <v>151235</v>
      </c>
      <c r="AB886" t="s">
        <v>151236</v>
      </c>
      <c r="AC886" t="s">
        <v>151237</v>
      </c>
      <c r="AD886" t="s">
        <v>151238</v>
      </c>
      <c r="AE886">
        <v>2390205102</v>
      </c>
      <c r="AF886" t="s">
        <v>227946</v>
      </c>
      <c r="AG886" t="s">
        <v>232119</v>
      </c>
    </row>
    <row r="887" spans="1:33" x14ac:dyDescent="0.25">
      <c r="A887" t="s">
        <v>16784</v>
      </c>
      <c r="B887" t="s">
        <v>151227</v>
      </c>
      <c r="C887" t="s">
        <v>151239</v>
      </c>
      <c r="D887" t="s">
        <v>151240</v>
      </c>
      <c r="E887" t="s">
        <v>151217</v>
      </c>
      <c r="F887" t="s">
        <v>140690</v>
      </c>
      <c r="G887" t="s">
        <v>190456</v>
      </c>
      <c r="H887" t="s">
        <v>151241</v>
      </c>
      <c r="I887" s="1">
        <v>7393</v>
      </c>
      <c r="J887" t="s">
        <v>151242</v>
      </c>
      <c r="K887" t="s">
        <v>151243</v>
      </c>
      <c r="L887">
        <v>246609695</v>
      </c>
      <c r="M887" s="1">
        <v>44648</v>
      </c>
      <c r="N887" s="1">
        <v>46474</v>
      </c>
      <c r="O887">
        <v>397398282</v>
      </c>
      <c r="P887" t="s">
        <v>140690</v>
      </c>
      <c r="Q887" s="1">
        <v>44648</v>
      </c>
      <c r="R887" s="1">
        <v>46474</v>
      </c>
      <c r="S887" s="2" t="s">
        <v>58</v>
      </c>
      <c r="T887" s="2" t="s">
        <v>202311</v>
      </c>
      <c r="U887">
        <v>569</v>
      </c>
      <c r="V887" t="s">
        <v>2116</v>
      </c>
      <c r="W887" t="s">
        <v>140983</v>
      </c>
      <c r="X887">
        <v>211170376</v>
      </c>
      <c r="Y887" t="s">
        <v>151244</v>
      </c>
      <c r="Z887" t="s">
        <v>151245</v>
      </c>
      <c r="AA887" t="s">
        <v>151246</v>
      </c>
      <c r="AB887" t="s">
        <v>151247</v>
      </c>
      <c r="AC887" t="s">
        <v>151248</v>
      </c>
      <c r="AD887" t="s">
        <v>151249</v>
      </c>
      <c r="AE887">
        <v>1774720444</v>
      </c>
      <c r="AF887" t="s">
        <v>227947</v>
      </c>
      <c r="AG887" t="s">
        <v>232120</v>
      </c>
    </row>
    <row r="888" spans="1:33" x14ac:dyDescent="0.25">
      <c r="A888" t="s">
        <v>729</v>
      </c>
      <c r="B888" t="s">
        <v>151250</v>
      </c>
      <c r="C888" t="s">
        <v>151251</v>
      </c>
      <c r="D888" t="s">
        <v>151252</v>
      </c>
      <c r="E888" t="s">
        <v>151217</v>
      </c>
      <c r="F888" t="s">
        <v>140690</v>
      </c>
      <c r="G888" t="s">
        <v>190456</v>
      </c>
      <c r="H888" t="s">
        <v>151253</v>
      </c>
      <c r="I888" s="1">
        <v>7396</v>
      </c>
      <c r="J888" t="s">
        <v>151254</v>
      </c>
      <c r="K888" t="s">
        <v>151255</v>
      </c>
      <c r="L888">
        <v>666868800</v>
      </c>
      <c r="M888" s="1">
        <v>43921</v>
      </c>
      <c r="N888" s="1">
        <v>45747</v>
      </c>
      <c r="O888">
        <v>994384080</v>
      </c>
      <c r="P888" t="s">
        <v>140690</v>
      </c>
      <c r="Q888" s="1">
        <v>43921</v>
      </c>
      <c r="R888" s="1">
        <v>45747</v>
      </c>
      <c r="S888" s="2" t="s">
        <v>74</v>
      </c>
      <c r="T888" s="2" t="s">
        <v>202312</v>
      </c>
      <c r="U888">
        <v>898</v>
      </c>
      <c r="V888" t="s">
        <v>885</v>
      </c>
      <c r="W888" t="s">
        <v>140983</v>
      </c>
      <c r="X888">
        <v>211170376</v>
      </c>
      <c r="Y888" t="s">
        <v>151256</v>
      </c>
      <c r="Z888" t="s">
        <v>151257</v>
      </c>
      <c r="AA888" t="s">
        <v>151258</v>
      </c>
      <c r="AB888" t="s">
        <v>151259</v>
      </c>
      <c r="AC888" t="s">
        <v>151260</v>
      </c>
      <c r="AD888" t="s">
        <v>151261</v>
      </c>
      <c r="AE888">
        <v>4349283553</v>
      </c>
      <c r="AF888" t="s">
        <v>227948</v>
      </c>
      <c r="AG888" t="s">
        <v>232121</v>
      </c>
    </row>
    <row r="889" spans="1:33" x14ac:dyDescent="0.25">
      <c r="A889" t="s">
        <v>151262</v>
      </c>
      <c r="B889" t="s">
        <v>3315</v>
      </c>
      <c r="C889" t="s">
        <v>151263</v>
      </c>
      <c r="D889" t="s">
        <v>151264</v>
      </c>
      <c r="E889" t="s">
        <v>151217</v>
      </c>
      <c r="F889" t="s">
        <v>140690</v>
      </c>
      <c r="G889" t="s">
        <v>190456</v>
      </c>
      <c r="H889" t="s">
        <v>151265</v>
      </c>
      <c r="I889" s="1">
        <v>7399</v>
      </c>
      <c r="J889" t="s">
        <v>151266</v>
      </c>
      <c r="K889" t="s">
        <v>151267</v>
      </c>
      <c r="L889">
        <v>788735924</v>
      </c>
      <c r="M889" s="1">
        <v>44289</v>
      </c>
      <c r="N889" s="1">
        <v>46115</v>
      </c>
      <c r="O889">
        <v>114856978</v>
      </c>
      <c r="P889" t="s">
        <v>140690</v>
      </c>
      <c r="Q889" s="1">
        <v>44289</v>
      </c>
      <c r="R889" s="1">
        <v>46115</v>
      </c>
      <c r="S889" s="2" t="s">
        <v>90</v>
      </c>
      <c r="T889" s="2" t="s">
        <v>202313</v>
      </c>
      <c r="U889">
        <v>983</v>
      </c>
      <c r="V889" t="s">
        <v>1389</v>
      </c>
      <c r="W889" t="s">
        <v>140983</v>
      </c>
      <c r="X889">
        <v>211170376</v>
      </c>
      <c r="Y889" t="s">
        <v>151268</v>
      </c>
      <c r="Z889" t="s">
        <v>151269</v>
      </c>
      <c r="AA889" t="s">
        <v>151270</v>
      </c>
      <c r="AB889" t="s">
        <v>151271</v>
      </c>
      <c r="AC889" t="s">
        <v>151272</v>
      </c>
      <c r="AD889" t="s">
        <v>151273</v>
      </c>
      <c r="AE889">
        <v>7929301977</v>
      </c>
      <c r="AF889" t="s">
        <v>227949</v>
      </c>
      <c r="AG889" t="s">
        <v>232122</v>
      </c>
    </row>
    <row r="890" spans="1:33" x14ac:dyDescent="0.25">
      <c r="A890" t="s">
        <v>19477</v>
      </c>
      <c r="B890" t="s">
        <v>151274</v>
      </c>
      <c r="C890" t="s">
        <v>151275</v>
      </c>
      <c r="D890" t="s">
        <v>151276</v>
      </c>
      <c r="E890" t="s">
        <v>151217</v>
      </c>
      <c r="F890" t="s">
        <v>140690</v>
      </c>
      <c r="G890" t="s">
        <v>190456</v>
      </c>
      <c r="H890" t="s">
        <v>151277</v>
      </c>
      <c r="I890" s="1">
        <v>7402</v>
      </c>
      <c r="J890" t="s">
        <v>151278</v>
      </c>
      <c r="K890" t="s">
        <v>151279</v>
      </c>
      <c r="L890">
        <v>675311369</v>
      </c>
      <c r="M890" s="1">
        <v>43561</v>
      </c>
      <c r="N890" s="1">
        <v>45388</v>
      </c>
      <c r="O890">
        <v>345644003</v>
      </c>
      <c r="P890" t="s">
        <v>140690</v>
      </c>
      <c r="Q890" s="1">
        <v>43561</v>
      </c>
      <c r="R890" s="1">
        <v>45388</v>
      </c>
      <c r="S890" s="2" t="s">
        <v>41</v>
      </c>
      <c r="T890" s="2" t="s">
        <v>202314</v>
      </c>
      <c r="U890">
        <v>427</v>
      </c>
      <c r="V890" t="s">
        <v>954</v>
      </c>
      <c r="W890" t="s">
        <v>140983</v>
      </c>
      <c r="X890">
        <v>211170376</v>
      </c>
      <c r="Y890" t="s">
        <v>151280</v>
      </c>
      <c r="Z890" t="s">
        <v>151281</v>
      </c>
      <c r="AA890" t="s">
        <v>151282</v>
      </c>
      <c r="AB890" t="s">
        <v>151283</v>
      </c>
      <c r="AC890" t="s">
        <v>151284</v>
      </c>
      <c r="AD890" t="s">
        <v>151285</v>
      </c>
      <c r="AE890">
        <v>1062992293</v>
      </c>
      <c r="AF890" t="s">
        <v>227950</v>
      </c>
      <c r="AG890" t="s">
        <v>232123</v>
      </c>
    </row>
    <row r="891" spans="1:33" x14ac:dyDescent="0.25">
      <c r="A891" t="s">
        <v>4311</v>
      </c>
      <c r="B891" t="s">
        <v>151286</v>
      </c>
      <c r="C891" t="s">
        <v>151287</v>
      </c>
      <c r="D891" t="s">
        <v>151288</v>
      </c>
      <c r="E891" t="s">
        <v>151217</v>
      </c>
      <c r="F891" t="s">
        <v>140690</v>
      </c>
      <c r="G891" t="s">
        <v>190456</v>
      </c>
      <c r="H891" t="s">
        <v>151289</v>
      </c>
      <c r="I891" s="1">
        <v>7405</v>
      </c>
      <c r="J891" t="s">
        <v>151290</v>
      </c>
      <c r="K891" t="s">
        <v>151291</v>
      </c>
      <c r="L891">
        <v>881394139</v>
      </c>
      <c r="M891" s="1">
        <v>45025</v>
      </c>
      <c r="N891" s="1">
        <v>46852</v>
      </c>
      <c r="O891">
        <v>956789434</v>
      </c>
      <c r="P891" t="s">
        <v>140690</v>
      </c>
      <c r="Q891" s="1">
        <v>45025</v>
      </c>
      <c r="R891" s="1">
        <v>46852</v>
      </c>
      <c r="S891" s="2" t="s">
        <v>58</v>
      </c>
      <c r="T891" s="2" t="s">
        <v>202315</v>
      </c>
      <c r="U891">
        <v>559</v>
      </c>
      <c r="V891" t="s">
        <v>382</v>
      </c>
      <c r="W891" t="s">
        <v>140983</v>
      </c>
      <c r="X891">
        <v>211170376</v>
      </c>
      <c r="Y891" t="s">
        <v>151292</v>
      </c>
      <c r="Z891" t="s">
        <v>151293</v>
      </c>
      <c r="AA891" t="s">
        <v>151294</v>
      </c>
      <c r="AB891" t="s">
        <v>151295</v>
      </c>
      <c r="AC891" t="s">
        <v>151296</v>
      </c>
      <c r="AD891" t="s">
        <v>151297</v>
      </c>
      <c r="AE891">
        <v>1887314043</v>
      </c>
      <c r="AF891" t="s">
        <v>227951</v>
      </c>
      <c r="AG891" t="s">
        <v>232124</v>
      </c>
    </row>
    <row r="892" spans="1:33" x14ac:dyDescent="0.25">
      <c r="A892" t="s">
        <v>151298</v>
      </c>
      <c r="B892" t="s">
        <v>151299</v>
      </c>
      <c r="C892" t="s">
        <v>151300</v>
      </c>
      <c r="D892" t="s">
        <v>151301</v>
      </c>
      <c r="E892" t="s">
        <v>151217</v>
      </c>
      <c r="F892" t="s">
        <v>140690</v>
      </c>
      <c r="G892" t="s">
        <v>190456</v>
      </c>
      <c r="H892" t="s">
        <v>151302</v>
      </c>
      <c r="I892" s="1">
        <v>7408</v>
      </c>
      <c r="J892" t="s">
        <v>151303</v>
      </c>
      <c r="K892" t="s">
        <v>151304</v>
      </c>
      <c r="L892">
        <v>940560027</v>
      </c>
      <c r="M892" s="1">
        <v>43933</v>
      </c>
      <c r="N892" s="1">
        <v>45759</v>
      </c>
      <c r="O892">
        <v>567922902</v>
      </c>
      <c r="P892" t="s">
        <v>140690</v>
      </c>
      <c r="Q892" s="1">
        <v>43933</v>
      </c>
      <c r="R892" s="1">
        <v>45759</v>
      </c>
      <c r="S892" s="2" t="s">
        <v>74</v>
      </c>
      <c r="T892" s="2" t="s">
        <v>202316</v>
      </c>
      <c r="U892">
        <v>994</v>
      </c>
      <c r="V892" t="s">
        <v>229</v>
      </c>
      <c r="W892" t="s">
        <v>140983</v>
      </c>
      <c r="X892">
        <v>211170376</v>
      </c>
      <c r="Y892" t="s">
        <v>151305</v>
      </c>
      <c r="Z892" t="s">
        <v>151306</v>
      </c>
      <c r="AA892" t="s">
        <v>151307</v>
      </c>
      <c r="AB892" t="s">
        <v>151308</v>
      </c>
      <c r="AC892" t="s">
        <v>151309</v>
      </c>
      <c r="AD892" t="s">
        <v>151310</v>
      </c>
      <c r="AE892">
        <v>3981509514</v>
      </c>
      <c r="AF892" t="s">
        <v>227952</v>
      </c>
      <c r="AG892" t="s">
        <v>232125</v>
      </c>
    </row>
    <row r="893" spans="1:33" x14ac:dyDescent="0.25">
      <c r="A893" t="s">
        <v>2711</v>
      </c>
      <c r="B893" t="s">
        <v>151311</v>
      </c>
      <c r="C893" t="s">
        <v>151312</v>
      </c>
      <c r="D893" t="s">
        <v>151313</v>
      </c>
      <c r="E893" t="s">
        <v>151217</v>
      </c>
      <c r="F893" t="s">
        <v>140690</v>
      </c>
      <c r="G893" t="s">
        <v>190456</v>
      </c>
      <c r="H893" t="s">
        <v>151314</v>
      </c>
      <c r="I893" s="1">
        <v>7411</v>
      </c>
      <c r="J893" t="s">
        <v>151315</v>
      </c>
      <c r="K893" t="s">
        <v>151316</v>
      </c>
      <c r="L893">
        <v>869660926</v>
      </c>
      <c r="M893" s="1">
        <v>45031</v>
      </c>
      <c r="N893" s="1">
        <v>46858</v>
      </c>
      <c r="O893">
        <v>172367108</v>
      </c>
      <c r="P893" t="s">
        <v>140690</v>
      </c>
      <c r="Q893" s="1">
        <v>45031</v>
      </c>
      <c r="R893" s="1">
        <v>46858</v>
      </c>
      <c r="S893" s="2" t="s">
        <v>90</v>
      </c>
      <c r="T893" s="2" t="s">
        <v>202317</v>
      </c>
      <c r="U893">
        <v>302</v>
      </c>
      <c r="V893" t="s">
        <v>1726</v>
      </c>
      <c r="W893" t="s">
        <v>140983</v>
      </c>
      <c r="X893">
        <v>211170376</v>
      </c>
      <c r="Y893" t="s">
        <v>151317</v>
      </c>
      <c r="Z893" t="s">
        <v>151318</v>
      </c>
      <c r="AA893" t="s">
        <v>151319</v>
      </c>
      <c r="AB893" t="s">
        <v>151320</v>
      </c>
      <c r="AC893" t="s">
        <v>151321</v>
      </c>
      <c r="AD893" t="s">
        <v>151322</v>
      </c>
      <c r="AE893">
        <v>8913694843</v>
      </c>
      <c r="AF893" t="s">
        <v>227953</v>
      </c>
      <c r="AG893" t="s">
        <v>232126</v>
      </c>
    </row>
    <row r="894" spans="1:33" x14ac:dyDescent="0.25">
      <c r="A894" t="s">
        <v>1439</v>
      </c>
      <c r="B894" t="s">
        <v>151323</v>
      </c>
      <c r="C894" t="s">
        <v>151324</v>
      </c>
      <c r="D894" t="s">
        <v>151325</v>
      </c>
      <c r="E894" t="s">
        <v>151217</v>
      </c>
      <c r="F894" t="s">
        <v>140690</v>
      </c>
      <c r="G894" t="s">
        <v>190456</v>
      </c>
      <c r="H894" t="s">
        <v>151326</v>
      </c>
      <c r="I894" s="1">
        <v>7414</v>
      </c>
      <c r="J894" t="s">
        <v>151327</v>
      </c>
      <c r="K894" t="s">
        <v>151328</v>
      </c>
      <c r="L894">
        <v>358156742</v>
      </c>
      <c r="M894" s="1">
        <v>43573</v>
      </c>
      <c r="N894" s="1">
        <v>45400</v>
      </c>
      <c r="O894">
        <v>764771497</v>
      </c>
      <c r="P894" t="s">
        <v>140690</v>
      </c>
      <c r="Q894" s="1">
        <v>43573</v>
      </c>
      <c r="R894" s="1">
        <v>45400</v>
      </c>
      <c r="S894" s="2" t="s">
        <v>41</v>
      </c>
      <c r="T894" s="2" t="s">
        <v>202318</v>
      </c>
      <c r="U894">
        <v>925</v>
      </c>
      <c r="V894" t="s">
        <v>1785</v>
      </c>
      <c r="W894" t="s">
        <v>140983</v>
      </c>
      <c r="X894">
        <v>211170376</v>
      </c>
      <c r="Y894" t="s">
        <v>151329</v>
      </c>
      <c r="Z894" t="s">
        <v>151330</v>
      </c>
      <c r="AA894" t="s">
        <v>151331</v>
      </c>
      <c r="AB894" t="s">
        <v>151332</v>
      </c>
      <c r="AC894" t="s">
        <v>151333</v>
      </c>
      <c r="AD894" t="s">
        <v>151334</v>
      </c>
      <c r="AE894">
        <v>3626147769</v>
      </c>
      <c r="AF894" t="s">
        <v>227954</v>
      </c>
      <c r="AG894" t="s">
        <v>232127</v>
      </c>
    </row>
    <row r="895" spans="1:33" x14ac:dyDescent="0.25">
      <c r="A895" t="s">
        <v>477</v>
      </c>
      <c r="B895" t="s">
        <v>151335</v>
      </c>
      <c r="C895" t="s">
        <v>151336</v>
      </c>
      <c r="D895" t="s">
        <v>151337</v>
      </c>
      <c r="E895" t="s">
        <v>151217</v>
      </c>
      <c r="F895" t="s">
        <v>140690</v>
      </c>
      <c r="G895" t="s">
        <v>190456</v>
      </c>
      <c r="H895" t="s">
        <v>151338</v>
      </c>
      <c r="I895" s="1">
        <v>7417</v>
      </c>
      <c r="J895" t="s">
        <v>151339</v>
      </c>
      <c r="K895" t="s">
        <v>151340</v>
      </c>
      <c r="L895">
        <v>596033990</v>
      </c>
      <c r="M895" s="1">
        <v>45037</v>
      </c>
      <c r="N895" s="1">
        <v>46864</v>
      </c>
      <c r="O895">
        <v>421495624</v>
      </c>
      <c r="P895" t="s">
        <v>140690</v>
      </c>
      <c r="Q895" s="1">
        <v>45037</v>
      </c>
      <c r="R895" s="1">
        <v>46864</v>
      </c>
      <c r="S895" s="2" t="s">
        <v>58</v>
      </c>
      <c r="T895" s="2" t="s">
        <v>202319</v>
      </c>
      <c r="U895">
        <v>524</v>
      </c>
      <c r="V895" t="s">
        <v>648</v>
      </c>
      <c r="W895" t="s">
        <v>140983</v>
      </c>
      <c r="X895">
        <v>211170376</v>
      </c>
      <c r="Y895" t="s">
        <v>151341</v>
      </c>
      <c r="Z895" t="s">
        <v>151342</v>
      </c>
      <c r="AA895" t="s">
        <v>151343</v>
      </c>
      <c r="AB895" t="s">
        <v>151344</v>
      </c>
      <c r="AC895" t="s">
        <v>151345</v>
      </c>
      <c r="AD895" t="s">
        <v>151346</v>
      </c>
      <c r="AE895">
        <v>2357169551</v>
      </c>
      <c r="AF895" t="s">
        <v>227955</v>
      </c>
      <c r="AG895" t="s">
        <v>232128</v>
      </c>
    </row>
    <row r="896" spans="1:33" x14ac:dyDescent="0.25">
      <c r="A896" t="s">
        <v>176</v>
      </c>
      <c r="B896" t="s">
        <v>151347</v>
      </c>
      <c r="C896" t="s">
        <v>151348</v>
      </c>
      <c r="D896" t="s">
        <v>151349</v>
      </c>
      <c r="E896" t="s">
        <v>151217</v>
      </c>
      <c r="F896" t="s">
        <v>140690</v>
      </c>
      <c r="G896" t="s">
        <v>190456</v>
      </c>
      <c r="H896" t="s">
        <v>151350</v>
      </c>
      <c r="I896" s="1">
        <v>7420</v>
      </c>
      <c r="J896" t="s">
        <v>151351</v>
      </c>
      <c r="K896" t="s">
        <v>151352</v>
      </c>
      <c r="L896">
        <v>241741343</v>
      </c>
      <c r="M896" s="1">
        <v>45040</v>
      </c>
      <c r="N896" s="1">
        <v>46867</v>
      </c>
      <c r="O896">
        <v>108855818</v>
      </c>
      <c r="P896" t="s">
        <v>140690</v>
      </c>
      <c r="Q896" s="1">
        <v>45040</v>
      </c>
      <c r="R896" s="1">
        <v>46867</v>
      </c>
      <c r="S896" s="2" t="s">
        <v>74</v>
      </c>
      <c r="T896" s="2" t="s">
        <v>202320</v>
      </c>
      <c r="U896">
        <v>183</v>
      </c>
      <c r="V896" t="s">
        <v>169</v>
      </c>
      <c r="W896" t="s">
        <v>140983</v>
      </c>
      <c r="X896">
        <v>211170376</v>
      </c>
      <c r="Y896" t="s">
        <v>151353</v>
      </c>
      <c r="Z896" t="s">
        <v>151354</v>
      </c>
      <c r="AA896" t="s">
        <v>151355</v>
      </c>
      <c r="AB896" t="s">
        <v>151356</v>
      </c>
      <c r="AC896" t="s">
        <v>151357</v>
      </c>
      <c r="AD896" t="s">
        <v>151358</v>
      </c>
      <c r="AE896">
        <v>1736236752</v>
      </c>
      <c r="AF896" t="s">
        <v>227956</v>
      </c>
      <c r="AG896" t="s">
        <v>232129</v>
      </c>
    </row>
    <row r="897" spans="1:33" x14ac:dyDescent="0.25">
      <c r="A897" t="s">
        <v>66</v>
      </c>
      <c r="B897" t="s">
        <v>151359</v>
      </c>
      <c r="C897" t="s">
        <v>151360</v>
      </c>
      <c r="D897" t="s">
        <v>151361</v>
      </c>
      <c r="E897" t="s">
        <v>151217</v>
      </c>
      <c r="F897" t="s">
        <v>140690</v>
      </c>
      <c r="G897" t="s">
        <v>190456</v>
      </c>
      <c r="H897" t="s">
        <v>151362</v>
      </c>
      <c r="I897" s="1">
        <v>7423</v>
      </c>
      <c r="J897" t="s">
        <v>151363</v>
      </c>
      <c r="K897" t="s">
        <v>151364</v>
      </c>
      <c r="L897">
        <v>331260289</v>
      </c>
      <c r="M897" s="1">
        <v>44678</v>
      </c>
      <c r="N897" s="1">
        <v>46504</v>
      </c>
      <c r="O897">
        <v>840350145</v>
      </c>
      <c r="P897" t="s">
        <v>140690</v>
      </c>
      <c r="Q897" s="1">
        <v>44678</v>
      </c>
      <c r="R897" s="1">
        <v>46504</v>
      </c>
      <c r="S897" s="2" t="s">
        <v>90</v>
      </c>
      <c r="T897" s="2" t="s">
        <v>202321</v>
      </c>
      <c r="U897">
        <v>140</v>
      </c>
      <c r="V897" t="s">
        <v>2997</v>
      </c>
      <c r="W897" t="s">
        <v>140983</v>
      </c>
      <c r="X897">
        <v>211170376</v>
      </c>
      <c r="Y897" t="s">
        <v>151365</v>
      </c>
      <c r="Z897" t="s">
        <v>151366</v>
      </c>
      <c r="AA897" t="s">
        <v>151367</v>
      </c>
      <c r="AB897" t="s">
        <v>151368</v>
      </c>
      <c r="AC897" t="s">
        <v>151369</v>
      </c>
      <c r="AD897" t="s">
        <v>151370</v>
      </c>
      <c r="AE897">
        <v>3126395466</v>
      </c>
      <c r="AF897" t="s">
        <v>227957</v>
      </c>
      <c r="AG897" t="s">
        <v>232130</v>
      </c>
    </row>
    <row r="898" spans="1:33" x14ac:dyDescent="0.25">
      <c r="A898" t="s">
        <v>151371</v>
      </c>
      <c r="B898" t="s">
        <v>3386</v>
      </c>
      <c r="C898" t="s">
        <v>151372</v>
      </c>
      <c r="D898" t="s">
        <v>151373</v>
      </c>
      <c r="E898" t="s">
        <v>151217</v>
      </c>
      <c r="F898" t="s">
        <v>140690</v>
      </c>
      <c r="G898" t="s">
        <v>190456</v>
      </c>
      <c r="H898" t="s">
        <v>151374</v>
      </c>
      <c r="I898" s="1">
        <v>7426</v>
      </c>
      <c r="J898" t="s">
        <v>151375</v>
      </c>
      <c r="K898" t="s">
        <v>151376</v>
      </c>
      <c r="L898">
        <v>706093825</v>
      </c>
      <c r="M898" s="1">
        <v>43951</v>
      </c>
      <c r="N898" s="1">
        <v>45777</v>
      </c>
      <c r="O898">
        <v>885485680</v>
      </c>
      <c r="P898" t="s">
        <v>140690</v>
      </c>
      <c r="Q898" s="1">
        <v>43951</v>
      </c>
      <c r="R898" s="1">
        <v>45777</v>
      </c>
      <c r="S898" s="2" t="s">
        <v>41</v>
      </c>
      <c r="T898" s="2" t="s">
        <v>202322</v>
      </c>
      <c r="U898">
        <v>472</v>
      </c>
      <c r="V898" t="s">
        <v>214</v>
      </c>
      <c r="W898" t="s">
        <v>140983</v>
      </c>
      <c r="X898">
        <v>211170376</v>
      </c>
      <c r="Y898" t="s">
        <v>151377</v>
      </c>
      <c r="Z898" t="s">
        <v>151378</v>
      </c>
      <c r="AA898" t="s">
        <v>151379</v>
      </c>
      <c r="AB898" t="s">
        <v>151380</v>
      </c>
      <c r="AC898" t="s">
        <v>151381</v>
      </c>
      <c r="AD898" t="s">
        <v>151382</v>
      </c>
      <c r="AE898">
        <v>6778210879</v>
      </c>
      <c r="AF898" t="s">
        <v>227958</v>
      </c>
      <c r="AG898" t="s">
        <v>232131</v>
      </c>
    </row>
    <row r="899" spans="1:33" x14ac:dyDescent="0.25">
      <c r="A899" t="s">
        <v>151383</v>
      </c>
      <c r="B899" t="s">
        <v>3386</v>
      </c>
      <c r="C899" t="s">
        <v>151384</v>
      </c>
      <c r="D899" t="s">
        <v>151385</v>
      </c>
      <c r="E899" t="s">
        <v>151217</v>
      </c>
      <c r="F899" t="s">
        <v>140690</v>
      </c>
      <c r="G899" t="s">
        <v>190456</v>
      </c>
      <c r="H899" t="s">
        <v>151386</v>
      </c>
      <c r="I899" s="1">
        <v>7429</v>
      </c>
      <c r="J899" t="s">
        <v>151387</v>
      </c>
      <c r="K899" t="s">
        <v>151388</v>
      </c>
      <c r="L899">
        <v>399314625</v>
      </c>
      <c r="M899" s="1">
        <v>45049</v>
      </c>
      <c r="N899" s="1">
        <v>46876</v>
      </c>
      <c r="O899">
        <v>796776689</v>
      </c>
      <c r="P899" t="s">
        <v>140690</v>
      </c>
      <c r="Q899" s="1">
        <v>45049</v>
      </c>
      <c r="R899" s="1">
        <v>46876</v>
      </c>
      <c r="S899" s="2" t="s">
        <v>58</v>
      </c>
      <c r="T899" s="2" t="s">
        <v>202323</v>
      </c>
      <c r="U899">
        <v>670</v>
      </c>
      <c r="V899" t="s">
        <v>214</v>
      </c>
      <c r="W899" t="s">
        <v>140983</v>
      </c>
      <c r="X899">
        <v>211170376</v>
      </c>
      <c r="Y899" t="s">
        <v>151389</v>
      </c>
      <c r="Z899" t="s">
        <v>151390</v>
      </c>
      <c r="AA899" t="s">
        <v>151391</v>
      </c>
      <c r="AB899" t="s">
        <v>151392</v>
      </c>
      <c r="AC899" t="s">
        <v>151393</v>
      </c>
      <c r="AD899" t="s">
        <v>151394</v>
      </c>
      <c r="AE899">
        <v>8423153354</v>
      </c>
      <c r="AF899" t="s">
        <v>227959</v>
      </c>
      <c r="AG899" t="s">
        <v>232132</v>
      </c>
    </row>
    <row r="900" spans="1:33" x14ac:dyDescent="0.25">
      <c r="A900" t="s">
        <v>775</v>
      </c>
      <c r="B900" t="s">
        <v>151395</v>
      </c>
      <c r="C900" t="s">
        <v>151396</v>
      </c>
      <c r="D900" t="s">
        <v>151397</v>
      </c>
      <c r="E900" t="s">
        <v>151217</v>
      </c>
      <c r="F900" t="s">
        <v>140690</v>
      </c>
      <c r="G900" t="s">
        <v>190456</v>
      </c>
      <c r="H900" t="s">
        <v>151398</v>
      </c>
      <c r="I900" s="1">
        <v>7432</v>
      </c>
      <c r="J900" t="s">
        <v>151399</v>
      </c>
      <c r="K900" t="s">
        <v>151400</v>
      </c>
      <c r="L900">
        <v>678491497</v>
      </c>
      <c r="M900" s="1">
        <v>45052</v>
      </c>
      <c r="N900" s="1">
        <v>46879</v>
      </c>
      <c r="O900">
        <v>404069244</v>
      </c>
      <c r="P900" t="s">
        <v>140690</v>
      </c>
      <c r="Q900" s="1">
        <v>45052</v>
      </c>
      <c r="R900" s="1">
        <v>46879</v>
      </c>
      <c r="S900" s="2" t="s">
        <v>74</v>
      </c>
      <c r="T900" s="2" t="s">
        <v>202324</v>
      </c>
      <c r="U900">
        <v>529</v>
      </c>
      <c r="V900" t="s">
        <v>184</v>
      </c>
      <c r="W900" t="s">
        <v>140983</v>
      </c>
      <c r="X900">
        <v>211170376</v>
      </c>
      <c r="Y900" t="s">
        <v>151401</v>
      </c>
      <c r="Z900" t="s">
        <v>151402</v>
      </c>
      <c r="AA900" t="s">
        <v>151403</v>
      </c>
      <c r="AB900" t="s">
        <v>151404</v>
      </c>
      <c r="AC900" t="s">
        <v>151405</v>
      </c>
      <c r="AD900" t="s">
        <v>151406</v>
      </c>
      <c r="AE900">
        <v>9150164291</v>
      </c>
      <c r="AF900" t="s">
        <v>227960</v>
      </c>
      <c r="AG900" t="s">
        <v>232133</v>
      </c>
    </row>
    <row r="901" spans="1:33" x14ac:dyDescent="0.25">
      <c r="A901" t="s">
        <v>151407</v>
      </c>
      <c r="B901" t="s">
        <v>151408</v>
      </c>
      <c r="C901" t="s">
        <v>151409</v>
      </c>
      <c r="D901" t="s">
        <v>151410</v>
      </c>
      <c r="E901" t="s">
        <v>151217</v>
      </c>
      <c r="F901" t="s">
        <v>140690</v>
      </c>
      <c r="G901" t="s">
        <v>190456</v>
      </c>
      <c r="H901" t="s">
        <v>151411</v>
      </c>
      <c r="I901" s="1">
        <v>7435</v>
      </c>
      <c r="J901" t="s">
        <v>151412</v>
      </c>
      <c r="K901" t="s">
        <v>151413</v>
      </c>
      <c r="L901">
        <v>685959327</v>
      </c>
      <c r="M901" s="1">
        <v>45055</v>
      </c>
      <c r="N901" s="1">
        <v>46882</v>
      </c>
      <c r="O901">
        <v>547475919</v>
      </c>
      <c r="P901" t="s">
        <v>140690</v>
      </c>
      <c r="Q901" s="1">
        <v>45055</v>
      </c>
      <c r="R901" s="1">
        <v>46882</v>
      </c>
      <c r="S901" s="2" t="s">
        <v>90</v>
      </c>
      <c r="T901" s="2" t="s">
        <v>202325</v>
      </c>
      <c r="U901">
        <v>159</v>
      </c>
      <c r="V901" t="s">
        <v>1403</v>
      </c>
      <c r="W901" t="s">
        <v>140983</v>
      </c>
      <c r="X901">
        <v>211170376</v>
      </c>
      <c r="Y901" t="s">
        <v>151414</v>
      </c>
      <c r="Z901" t="s">
        <v>151415</v>
      </c>
      <c r="AA901" t="s">
        <v>151416</v>
      </c>
      <c r="AB901" t="s">
        <v>151417</v>
      </c>
      <c r="AC901" t="s">
        <v>151418</v>
      </c>
      <c r="AD901" t="s">
        <v>151419</v>
      </c>
      <c r="AE901">
        <v>2527418131</v>
      </c>
      <c r="AF901" t="s">
        <v>227961</v>
      </c>
      <c r="AG901" t="s">
        <v>232134</v>
      </c>
    </row>
    <row r="902" spans="1:33" x14ac:dyDescent="0.25">
      <c r="A902" t="s">
        <v>151420</v>
      </c>
      <c r="B902" t="s">
        <v>151421</v>
      </c>
      <c r="C902" t="s">
        <v>151422</v>
      </c>
      <c r="D902" t="s">
        <v>151423</v>
      </c>
      <c r="E902" t="s">
        <v>151217</v>
      </c>
      <c r="F902" t="s">
        <v>140690</v>
      </c>
      <c r="G902" t="s">
        <v>190456</v>
      </c>
      <c r="H902" t="s">
        <v>151424</v>
      </c>
      <c r="I902" s="1">
        <v>7438</v>
      </c>
      <c r="J902" t="s">
        <v>151425</v>
      </c>
      <c r="K902" t="s">
        <v>151426</v>
      </c>
      <c r="L902">
        <v>507783325</v>
      </c>
      <c r="M902" s="1">
        <v>43963</v>
      </c>
      <c r="N902" s="1">
        <v>45789</v>
      </c>
      <c r="O902">
        <v>823282974</v>
      </c>
      <c r="P902" t="s">
        <v>140690</v>
      </c>
      <c r="Q902" s="1">
        <v>43963</v>
      </c>
      <c r="R902" s="1">
        <v>45789</v>
      </c>
      <c r="S902" s="2" t="s">
        <v>41</v>
      </c>
      <c r="T902" s="2" t="s">
        <v>202326</v>
      </c>
      <c r="U902">
        <v>460</v>
      </c>
      <c r="V902" t="s">
        <v>1928</v>
      </c>
      <c r="W902" t="s">
        <v>140983</v>
      </c>
      <c r="X902">
        <v>211170376</v>
      </c>
      <c r="Y902" t="s">
        <v>151427</v>
      </c>
      <c r="Z902" t="s">
        <v>151428</v>
      </c>
      <c r="AA902" t="s">
        <v>151429</v>
      </c>
      <c r="AB902" t="s">
        <v>151430</v>
      </c>
      <c r="AC902" t="s">
        <v>151431</v>
      </c>
      <c r="AD902" t="s">
        <v>151432</v>
      </c>
      <c r="AE902">
        <v>8005261709</v>
      </c>
      <c r="AF902" t="s">
        <v>227962</v>
      </c>
      <c r="AG902" t="s">
        <v>232135</v>
      </c>
    </row>
    <row r="903" spans="1:33" x14ac:dyDescent="0.25">
      <c r="A903" t="s">
        <v>358</v>
      </c>
      <c r="B903" t="s">
        <v>151433</v>
      </c>
      <c r="C903" t="s">
        <v>151434</v>
      </c>
      <c r="D903" t="s">
        <v>151435</v>
      </c>
      <c r="E903" t="s">
        <v>151217</v>
      </c>
      <c r="F903" t="s">
        <v>140690</v>
      </c>
      <c r="G903" t="s">
        <v>190456</v>
      </c>
      <c r="H903" t="s">
        <v>151436</v>
      </c>
      <c r="I903" s="1">
        <v>7441</v>
      </c>
      <c r="J903" t="s">
        <v>151437</v>
      </c>
      <c r="K903" t="s">
        <v>151438</v>
      </c>
      <c r="L903">
        <v>832728413</v>
      </c>
      <c r="M903" s="1">
        <v>44696</v>
      </c>
      <c r="N903" s="1">
        <v>46522</v>
      </c>
      <c r="O903">
        <v>339204218</v>
      </c>
      <c r="P903" t="s">
        <v>140690</v>
      </c>
      <c r="Q903" s="1">
        <v>44696</v>
      </c>
      <c r="R903" s="1">
        <v>46522</v>
      </c>
      <c r="S903" s="2" t="s">
        <v>58</v>
      </c>
      <c r="T903" s="2" t="s">
        <v>202327</v>
      </c>
      <c r="U903">
        <v>859</v>
      </c>
      <c r="V903" t="s">
        <v>1199</v>
      </c>
      <c r="W903" t="s">
        <v>140983</v>
      </c>
      <c r="X903">
        <v>211170376</v>
      </c>
      <c r="Y903" t="s">
        <v>151439</v>
      </c>
      <c r="Z903" t="s">
        <v>151440</v>
      </c>
      <c r="AA903" t="s">
        <v>52415</v>
      </c>
      <c r="AB903" t="s">
        <v>151441</v>
      </c>
      <c r="AC903" t="s">
        <v>151442</v>
      </c>
      <c r="AD903" t="s">
        <v>151443</v>
      </c>
      <c r="AE903">
        <v>1018020154</v>
      </c>
      <c r="AF903" t="s">
        <v>227963</v>
      </c>
      <c r="AG903" t="s">
        <v>232136</v>
      </c>
    </row>
    <row r="904" spans="1:33" x14ac:dyDescent="0.25">
      <c r="A904" t="s">
        <v>106126</v>
      </c>
      <c r="B904" t="s">
        <v>151444</v>
      </c>
      <c r="C904" t="s">
        <v>151445</v>
      </c>
      <c r="D904" t="s">
        <v>151446</v>
      </c>
      <c r="E904" t="s">
        <v>151217</v>
      </c>
      <c r="F904" t="s">
        <v>140690</v>
      </c>
      <c r="G904" t="s">
        <v>190456</v>
      </c>
      <c r="H904" t="s">
        <v>151447</v>
      </c>
      <c r="I904" s="1">
        <v>7444</v>
      </c>
      <c r="J904" t="s">
        <v>151448</v>
      </c>
      <c r="K904" t="s">
        <v>151449</v>
      </c>
      <c r="L904">
        <v>161977895</v>
      </c>
      <c r="M904" s="1">
        <v>43603</v>
      </c>
      <c r="N904" s="1">
        <v>45430</v>
      </c>
      <c r="O904">
        <v>339704319</v>
      </c>
      <c r="P904" t="s">
        <v>140690</v>
      </c>
      <c r="Q904" s="1">
        <v>43603</v>
      </c>
      <c r="R904" s="1">
        <v>45430</v>
      </c>
      <c r="S904" s="2" t="s">
        <v>74</v>
      </c>
      <c r="T904" s="2" t="s">
        <v>202328</v>
      </c>
      <c r="U904">
        <v>902</v>
      </c>
      <c r="V904" t="s">
        <v>1928</v>
      </c>
      <c r="W904" t="s">
        <v>140983</v>
      </c>
      <c r="X904">
        <v>211170376</v>
      </c>
      <c r="Y904" t="s">
        <v>151450</v>
      </c>
      <c r="Z904" t="s">
        <v>151451</v>
      </c>
      <c r="AA904" t="s">
        <v>151452</v>
      </c>
      <c r="AB904" t="s">
        <v>151453</v>
      </c>
      <c r="AC904" t="s">
        <v>151454</v>
      </c>
      <c r="AD904" t="s">
        <v>151455</v>
      </c>
      <c r="AE904">
        <v>5694920168</v>
      </c>
      <c r="AF904" t="s">
        <v>227964</v>
      </c>
      <c r="AG904" t="s">
        <v>232137</v>
      </c>
    </row>
    <row r="905" spans="1:33" x14ac:dyDescent="0.25">
      <c r="A905" t="s">
        <v>151456</v>
      </c>
      <c r="B905" t="s">
        <v>3417</v>
      </c>
      <c r="C905" t="s">
        <v>151457</v>
      </c>
      <c r="D905" t="s">
        <v>151458</v>
      </c>
      <c r="E905" t="s">
        <v>151217</v>
      </c>
      <c r="F905" t="s">
        <v>140690</v>
      </c>
      <c r="G905" t="s">
        <v>190456</v>
      </c>
      <c r="H905" t="s">
        <v>151459</v>
      </c>
      <c r="I905" s="1">
        <v>7447</v>
      </c>
      <c r="J905" t="s">
        <v>151460</v>
      </c>
      <c r="K905" t="s">
        <v>151461</v>
      </c>
      <c r="L905">
        <v>396203839</v>
      </c>
      <c r="M905" s="1">
        <v>45067</v>
      </c>
      <c r="N905" s="1">
        <v>46894</v>
      </c>
      <c r="O905">
        <v>376202626</v>
      </c>
      <c r="P905" t="s">
        <v>140690</v>
      </c>
      <c r="Q905" s="1">
        <v>45067</v>
      </c>
      <c r="R905" s="1">
        <v>46894</v>
      </c>
      <c r="S905" s="2" t="s">
        <v>90</v>
      </c>
      <c r="T905" s="2" t="s">
        <v>202329</v>
      </c>
      <c r="U905">
        <v>373</v>
      </c>
      <c r="V905" t="s">
        <v>470</v>
      </c>
      <c r="W905" t="s">
        <v>140983</v>
      </c>
      <c r="X905">
        <v>211170376</v>
      </c>
      <c r="Y905" t="s">
        <v>151462</v>
      </c>
      <c r="Z905" t="s">
        <v>151463</v>
      </c>
      <c r="AA905" t="s">
        <v>151464</v>
      </c>
      <c r="AB905" t="s">
        <v>151465</v>
      </c>
      <c r="AC905" t="s">
        <v>151466</v>
      </c>
      <c r="AD905" t="s">
        <v>151467</v>
      </c>
      <c r="AE905">
        <v>8644127791</v>
      </c>
      <c r="AF905" t="s">
        <v>227965</v>
      </c>
      <c r="AG905" t="s">
        <v>232138</v>
      </c>
    </row>
    <row r="906" spans="1:33" x14ac:dyDescent="0.25">
      <c r="A906" t="s">
        <v>29287</v>
      </c>
      <c r="B906" t="s">
        <v>3417</v>
      </c>
      <c r="C906" t="s">
        <v>151468</v>
      </c>
      <c r="D906" t="s">
        <v>151469</v>
      </c>
      <c r="E906" t="s">
        <v>151217</v>
      </c>
      <c r="F906" t="s">
        <v>140690</v>
      </c>
      <c r="G906" t="s">
        <v>190456</v>
      </c>
      <c r="H906" t="s">
        <v>151470</v>
      </c>
      <c r="I906" s="1">
        <v>7450</v>
      </c>
      <c r="J906" t="s">
        <v>151471</v>
      </c>
      <c r="K906" t="s">
        <v>151472</v>
      </c>
      <c r="L906">
        <v>450594806</v>
      </c>
      <c r="M906" s="1">
        <v>44340</v>
      </c>
      <c r="N906" s="1">
        <v>46166</v>
      </c>
      <c r="O906">
        <v>655347002</v>
      </c>
      <c r="P906" t="s">
        <v>140690</v>
      </c>
      <c r="Q906" s="1">
        <v>44340</v>
      </c>
      <c r="R906" s="1">
        <v>46166</v>
      </c>
      <c r="S906" s="2" t="s">
        <v>41</v>
      </c>
      <c r="T906" s="2" t="s">
        <v>202330</v>
      </c>
      <c r="U906">
        <v>878</v>
      </c>
      <c r="V906" t="s">
        <v>1155</v>
      </c>
      <c r="W906" t="s">
        <v>140983</v>
      </c>
      <c r="X906">
        <v>211170376</v>
      </c>
      <c r="Y906" t="s">
        <v>151473</v>
      </c>
      <c r="Z906" t="s">
        <v>151474</v>
      </c>
      <c r="AA906" t="s">
        <v>151475</v>
      </c>
      <c r="AB906" t="s">
        <v>151476</v>
      </c>
      <c r="AC906" t="s">
        <v>151477</v>
      </c>
      <c r="AD906" t="s">
        <v>151478</v>
      </c>
      <c r="AE906">
        <v>4766171969</v>
      </c>
      <c r="AF906" t="s">
        <v>227966</v>
      </c>
      <c r="AG906" t="s">
        <v>232139</v>
      </c>
    </row>
    <row r="907" spans="1:33" x14ac:dyDescent="0.25">
      <c r="A907" t="s">
        <v>52405</v>
      </c>
      <c r="B907" t="s">
        <v>151479</v>
      </c>
      <c r="C907" t="s">
        <v>151480</v>
      </c>
      <c r="D907" t="s">
        <v>151481</v>
      </c>
      <c r="E907" t="s">
        <v>151217</v>
      </c>
      <c r="F907" t="s">
        <v>140690</v>
      </c>
      <c r="G907" t="s">
        <v>190456</v>
      </c>
      <c r="H907" t="s">
        <v>151482</v>
      </c>
      <c r="I907" s="1">
        <v>7453</v>
      </c>
      <c r="J907" t="s">
        <v>151483</v>
      </c>
      <c r="K907" t="s">
        <v>151484</v>
      </c>
      <c r="L907">
        <v>543973270</v>
      </c>
      <c r="M907" s="1">
        <v>44708</v>
      </c>
      <c r="N907" s="1">
        <v>46534</v>
      </c>
      <c r="O907">
        <v>872128087</v>
      </c>
      <c r="P907" t="s">
        <v>140690</v>
      </c>
      <c r="Q907" s="1">
        <v>44708</v>
      </c>
      <c r="R907" s="1">
        <v>46534</v>
      </c>
      <c r="S907" s="2" t="s">
        <v>58</v>
      </c>
      <c r="T907" s="2" t="s">
        <v>202331</v>
      </c>
      <c r="U907">
        <v>282</v>
      </c>
      <c r="V907" t="s">
        <v>123</v>
      </c>
      <c r="W907" t="s">
        <v>140983</v>
      </c>
      <c r="X907">
        <v>211170376</v>
      </c>
      <c r="Y907" t="s">
        <v>151485</v>
      </c>
      <c r="Z907" t="s">
        <v>151486</v>
      </c>
      <c r="AA907" t="s">
        <v>151487</v>
      </c>
      <c r="AB907" t="s">
        <v>151488</v>
      </c>
      <c r="AC907" t="s">
        <v>151489</v>
      </c>
      <c r="AD907" t="s">
        <v>151490</v>
      </c>
      <c r="AE907">
        <v>3053535985</v>
      </c>
      <c r="AF907" t="s">
        <v>227967</v>
      </c>
      <c r="AG907" t="s">
        <v>232140</v>
      </c>
    </row>
    <row r="908" spans="1:33" x14ac:dyDescent="0.25">
      <c r="A908" t="s">
        <v>281</v>
      </c>
      <c r="B908" t="s">
        <v>151491</v>
      </c>
      <c r="C908" t="s">
        <v>151492</v>
      </c>
      <c r="D908" t="s">
        <v>151493</v>
      </c>
      <c r="E908" t="s">
        <v>151217</v>
      </c>
      <c r="F908" t="s">
        <v>140690</v>
      </c>
      <c r="G908" t="s">
        <v>190456</v>
      </c>
      <c r="H908" t="s">
        <v>151494</v>
      </c>
      <c r="I908" s="1">
        <v>7456</v>
      </c>
      <c r="J908" t="s">
        <v>151495</v>
      </c>
      <c r="K908" t="s">
        <v>151496</v>
      </c>
      <c r="L908">
        <v>129823376</v>
      </c>
      <c r="M908" s="1">
        <v>43981</v>
      </c>
      <c r="N908" s="1">
        <v>45807</v>
      </c>
      <c r="O908">
        <v>247416597</v>
      </c>
      <c r="P908" t="s">
        <v>140690</v>
      </c>
      <c r="Q908" s="1">
        <v>43981</v>
      </c>
      <c r="R908" s="1">
        <v>45807</v>
      </c>
      <c r="S908" s="2" t="s">
        <v>74</v>
      </c>
      <c r="T908" s="2" t="s">
        <v>202332</v>
      </c>
      <c r="U908">
        <v>260</v>
      </c>
      <c r="V908" t="s">
        <v>1155</v>
      </c>
      <c r="W908" t="s">
        <v>140983</v>
      </c>
      <c r="X908">
        <v>211170376</v>
      </c>
      <c r="Y908" t="s">
        <v>151497</v>
      </c>
      <c r="Z908" t="s">
        <v>151498</v>
      </c>
      <c r="AA908" t="s">
        <v>151499</v>
      </c>
      <c r="AB908" t="s">
        <v>151500</v>
      </c>
      <c r="AC908" t="s">
        <v>151501</v>
      </c>
      <c r="AD908" t="s">
        <v>151502</v>
      </c>
      <c r="AE908">
        <v>7397595191</v>
      </c>
      <c r="AF908" t="s">
        <v>227968</v>
      </c>
      <c r="AG908" t="s">
        <v>232141</v>
      </c>
    </row>
    <row r="909" spans="1:33" x14ac:dyDescent="0.25">
      <c r="A909" t="s">
        <v>151503</v>
      </c>
      <c r="B909" t="s">
        <v>151504</v>
      </c>
      <c r="C909" t="s">
        <v>151505</v>
      </c>
      <c r="D909" t="s">
        <v>151506</v>
      </c>
      <c r="E909" t="s">
        <v>151217</v>
      </c>
      <c r="F909" t="s">
        <v>140690</v>
      </c>
      <c r="G909" t="s">
        <v>190456</v>
      </c>
      <c r="H909" t="s">
        <v>151507</v>
      </c>
      <c r="I909" s="1">
        <v>7459</v>
      </c>
      <c r="J909" t="s">
        <v>151508</v>
      </c>
      <c r="K909" t="s">
        <v>151509</v>
      </c>
      <c r="L909">
        <v>137976454</v>
      </c>
      <c r="M909" s="1">
        <v>44714</v>
      </c>
      <c r="N909" s="1">
        <v>46540</v>
      </c>
      <c r="O909">
        <v>602992158</v>
      </c>
      <c r="P909" t="s">
        <v>140690</v>
      </c>
      <c r="Q909" s="1">
        <v>44714</v>
      </c>
      <c r="R909" s="1">
        <v>46540</v>
      </c>
      <c r="S909" s="2" t="s">
        <v>90</v>
      </c>
      <c r="T909" s="2" t="s">
        <v>202333</v>
      </c>
      <c r="U909">
        <v>502</v>
      </c>
      <c r="V909" t="s">
        <v>1333</v>
      </c>
      <c r="W909" t="s">
        <v>140983</v>
      </c>
      <c r="X909">
        <v>211170376</v>
      </c>
      <c r="Y909" t="s">
        <v>151510</v>
      </c>
      <c r="Z909" t="s">
        <v>151511</v>
      </c>
      <c r="AA909" t="s">
        <v>84864</v>
      </c>
      <c r="AB909" t="s">
        <v>151512</v>
      </c>
      <c r="AC909" t="s">
        <v>151513</v>
      </c>
      <c r="AD909" t="s">
        <v>151514</v>
      </c>
      <c r="AE909">
        <v>1425350915</v>
      </c>
      <c r="AF909" t="s">
        <v>227969</v>
      </c>
      <c r="AG909" t="s">
        <v>232142</v>
      </c>
    </row>
    <row r="910" spans="1:33" x14ac:dyDescent="0.25">
      <c r="A910" t="s">
        <v>69593</v>
      </c>
      <c r="B910" t="s">
        <v>76619</v>
      </c>
      <c r="C910" t="s">
        <v>151515</v>
      </c>
      <c r="D910" t="s">
        <v>151516</v>
      </c>
      <c r="E910" t="s">
        <v>151217</v>
      </c>
      <c r="F910" t="s">
        <v>140690</v>
      </c>
      <c r="G910" t="s">
        <v>190456</v>
      </c>
      <c r="H910" t="s">
        <v>151517</v>
      </c>
      <c r="I910" s="1">
        <v>7462</v>
      </c>
      <c r="J910" t="s">
        <v>151518</v>
      </c>
      <c r="K910" t="s">
        <v>151519</v>
      </c>
      <c r="L910">
        <v>795521543</v>
      </c>
      <c r="M910" s="1">
        <v>43987</v>
      </c>
      <c r="N910" s="1">
        <v>45813</v>
      </c>
      <c r="O910">
        <v>629365537</v>
      </c>
      <c r="P910" t="s">
        <v>140690</v>
      </c>
      <c r="Q910" s="1">
        <v>43987</v>
      </c>
      <c r="R910" s="1">
        <v>45813</v>
      </c>
      <c r="S910" s="2" t="s">
        <v>41</v>
      </c>
      <c r="T910" s="2" t="s">
        <v>202334</v>
      </c>
      <c r="U910">
        <v>229</v>
      </c>
      <c r="V910" t="s">
        <v>2593</v>
      </c>
      <c r="W910" t="s">
        <v>140983</v>
      </c>
      <c r="X910">
        <v>211170376</v>
      </c>
      <c r="Y910" t="s">
        <v>151520</v>
      </c>
      <c r="Z910" t="s">
        <v>151521</v>
      </c>
      <c r="AA910" t="s">
        <v>151522</v>
      </c>
      <c r="AB910" t="s">
        <v>151523</v>
      </c>
      <c r="AC910" t="s">
        <v>151524</v>
      </c>
      <c r="AD910" t="s">
        <v>151525</v>
      </c>
      <c r="AE910">
        <v>4709769052</v>
      </c>
      <c r="AF910" t="s">
        <v>227970</v>
      </c>
      <c r="AG910" t="s">
        <v>232143</v>
      </c>
    </row>
    <row r="911" spans="1:33" x14ac:dyDescent="0.25">
      <c r="A911" t="s">
        <v>1733</v>
      </c>
      <c r="B911" t="s">
        <v>151526</v>
      </c>
      <c r="C911" t="s">
        <v>151527</v>
      </c>
      <c r="D911" t="s">
        <v>151528</v>
      </c>
      <c r="E911" t="s">
        <v>151217</v>
      </c>
      <c r="F911" t="s">
        <v>140690</v>
      </c>
      <c r="G911" t="s">
        <v>190456</v>
      </c>
      <c r="H911" t="s">
        <v>151529</v>
      </c>
      <c r="I911" s="1">
        <v>7465</v>
      </c>
      <c r="J911" t="s">
        <v>151530</v>
      </c>
      <c r="K911" t="s">
        <v>151531</v>
      </c>
      <c r="L911">
        <v>818029393</v>
      </c>
      <c r="M911" s="1">
        <v>44355</v>
      </c>
      <c r="N911" s="1">
        <v>46181</v>
      </c>
      <c r="O911">
        <v>380337738</v>
      </c>
      <c r="P911" t="s">
        <v>140690</v>
      </c>
      <c r="Q911" s="1">
        <v>44355</v>
      </c>
      <c r="R911" s="1">
        <v>46181</v>
      </c>
      <c r="S911" s="2" t="s">
        <v>58</v>
      </c>
      <c r="T911" s="2" t="s">
        <v>202335</v>
      </c>
      <c r="U911">
        <v>893</v>
      </c>
      <c r="V911" t="s">
        <v>42</v>
      </c>
      <c r="W911" t="s">
        <v>140983</v>
      </c>
      <c r="X911">
        <v>211170376</v>
      </c>
      <c r="Y911" t="s">
        <v>151532</v>
      </c>
      <c r="Z911" t="s">
        <v>151533</v>
      </c>
      <c r="AA911" t="s">
        <v>151534</v>
      </c>
      <c r="AB911" t="s">
        <v>151535</v>
      </c>
      <c r="AC911" t="s">
        <v>151536</v>
      </c>
      <c r="AD911" t="s">
        <v>151537</v>
      </c>
      <c r="AE911">
        <v>2419460156</v>
      </c>
      <c r="AF911" t="s">
        <v>227971</v>
      </c>
      <c r="AG911" t="s">
        <v>232144</v>
      </c>
    </row>
    <row r="912" spans="1:33" x14ac:dyDescent="0.25">
      <c r="A912" t="s">
        <v>22577</v>
      </c>
      <c r="B912" t="s">
        <v>151538</v>
      </c>
      <c r="C912" t="s">
        <v>151539</v>
      </c>
      <c r="D912" t="s">
        <v>151540</v>
      </c>
      <c r="E912" t="s">
        <v>151217</v>
      </c>
      <c r="F912" t="s">
        <v>140690</v>
      </c>
      <c r="G912" t="s">
        <v>190456</v>
      </c>
      <c r="H912" t="s">
        <v>151541</v>
      </c>
      <c r="I912" s="1">
        <v>7468</v>
      </c>
      <c r="J912" t="s">
        <v>151542</v>
      </c>
      <c r="K912" t="s">
        <v>151543</v>
      </c>
      <c r="L912">
        <v>189643924</v>
      </c>
      <c r="M912" s="1">
        <v>45088</v>
      </c>
      <c r="N912" s="1">
        <v>46915</v>
      </c>
      <c r="O912">
        <v>302465638</v>
      </c>
      <c r="P912" t="s">
        <v>140690</v>
      </c>
      <c r="Q912" s="1">
        <v>45088</v>
      </c>
      <c r="R912" s="1">
        <v>46915</v>
      </c>
      <c r="S912" s="2" t="s">
        <v>74</v>
      </c>
      <c r="T912" s="2" t="s">
        <v>202336</v>
      </c>
      <c r="U912">
        <v>388</v>
      </c>
      <c r="V912" t="s">
        <v>306</v>
      </c>
      <c r="W912" t="s">
        <v>140983</v>
      </c>
      <c r="X912">
        <v>211170376</v>
      </c>
      <c r="Y912" t="s">
        <v>151544</v>
      </c>
      <c r="Z912" t="s">
        <v>151545</v>
      </c>
      <c r="AA912" t="s">
        <v>151546</v>
      </c>
      <c r="AB912" t="s">
        <v>151547</v>
      </c>
      <c r="AC912" t="s">
        <v>151548</v>
      </c>
      <c r="AD912" t="s">
        <v>151549</v>
      </c>
      <c r="AE912">
        <v>3744328935</v>
      </c>
      <c r="AF912" t="s">
        <v>227972</v>
      </c>
      <c r="AG912" t="s">
        <v>232145</v>
      </c>
    </row>
    <row r="913" spans="1:33" x14ac:dyDescent="0.25">
      <c r="A913" t="s">
        <v>1439</v>
      </c>
      <c r="B913" t="s">
        <v>151550</v>
      </c>
      <c r="C913" t="s">
        <v>151551</v>
      </c>
      <c r="D913" t="s">
        <v>151552</v>
      </c>
      <c r="E913" t="s">
        <v>151217</v>
      </c>
      <c r="F913" t="s">
        <v>140690</v>
      </c>
      <c r="G913" t="s">
        <v>190456</v>
      </c>
      <c r="H913" t="s">
        <v>151553</v>
      </c>
      <c r="I913" s="1">
        <v>7471</v>
      </c>
      <c r="J913" t="s">
        <v>151554</v>
      </c>
      <c r="K913" t="s">
        <v>151555</v>
      </c>
      <c r="L913">
        <v>606050812</v>
      </c>
      <c r="M913" s="1">
        <v>45091</v>
      </c>
      <c r="N913" s="1">
        <v>46918</v>
      </c>
      <c r="O913">
        <v>348081013</v>
      </c>
      <c r="P913" t="s">
        <v>140690</v>
      </c>
      <c r="Q913" s="1">
        <v>45091</v>
      </c>
      <c r="R913" s="1">
        <v>46918</v>
      </c>
      <c r="S913" s="2" t="s">
        <v>90</v>
      </c>
      <c r="T913" s="2" t="s">
        <v>202337</v>
      </c>
      <c r="U913">
        <v>534</v>
      </c>
      <c r="V913" t="s">
        <v>2073</v>
      </c>
      <c r="W913" t="s">
        <v>140983</v>
      </c>
      <c r="X913">
        <v>211170376</v>
      </c>
      <c r="Y913" t="s">
        <v>151556</v>
      </c>
      <c r="Z913" t="s">
        <v>151557</v>
      </c>
      <c r="AA913" t="s">
        <v>151558</v>
      </c>
      <c r="AB913" t="s">
        <v>151559</v>
      </c>
      <c r="AC913" t="s">
        <v>151560</v>
      </c>
      <c r="AD913" t="s">
        <v>151561</v>
      </c>
      <c r="AE913">
        <v>8807387489</v>
      </c>
      <c r="AF913" t="s">
        <v>227973</v>
      </c>
      <c r="AG913" t="s">
        <v>232146</v>
      </c>
    </row>
    <row r="914" spans="1:33" x14ac:dyDescent="0.25">
      <c r="A914" t="s">
        <v>4738</v>
      </c>
      <c r="B914" t="s">
        <v>151562</v>
      </c>
      <c r="C914" t="s">
        <v>151563</v>
      </c>
      <c r="D914" t="s">
        <v>151564</v>
      </c>
      <c r="E914" t="s">
        <v>151565</v>
      </c>
      <c r="F914" t="s">
        <v>140690</v>
      </c>
      <c r="G914" t="s">
        <v>190457</v>
      </c>
      <c r="H914" t="s">
        <v>151566</v>
      </c>
      <c r="I914" s="1">
        <v>7474</v>
      </c>
      <c r="J914" t="s">
        <v>151567</v>
      </c>
      <c r="K914" t="s">
        <v>151568</v>
      </c>
      <c r="L914">
        <v>863986044</v>
      </c>
      <c r="M914" s="1">
        <v>45094</v>
      </c>
      <c r="N914" s="1">
        <v>46921</v>
      </c>
      <c r="O914">
        <v>919787992</v>
      </c>
      <c r="P914" t="s">
        <v>140690</v>
      </c>
      <c r="Q914" s="1">
        <v>45094</v>
      </c>
      <c r="R914" s="1">
        <v>46921</v>
      </c>
      <c r="S914" s="2" t="s">
        <v>41</v>
      </c>
      <c r="T914" s="2" t="s">
        <v>202338</v>
      </c>
      <c r="U914">
        <v>860</v>
      </c>
      <c r="V914" t="s">
        <v>214</v>
      </c>
      <c r="W914" t="s">
        <v>151569</v>
      </c>
      <c r="X914">
        <v>211180010</v>
      </c>
      <c r="Y914" t="s">
        <v>151570</v>
      </c>
      <c r="Z914" t="s">
        <v>151571</v>
      </c>
      <c r="AA914" t="s">
        <v>151572</v>
      </c>
      <c r="AB914" t="s">
        <v>151573</v>
      </c>
      <c r="AC914" t="s">
        <v>151574</v>
      </c>
      <c r="AD914" t="s">
        <v>151575</v>
      </c>
      <c r="AE914">
        <v>7446929078</v>
      </c>
      <c r="AF914" t="s">
        <v>227974</v>
      </c>
      <c r="AG914" t="s">
        <v>232147</v>
      </c>
    </row>
    <row r="915" spans="1:33" x14ac:dyDescent="0.25">
      <c r="A915" t="s">
        <v>151576</v>
      </c>
      <c r="B915" t="s">
        <v>151562</v>
      </c>
      <c r="C915" t="s">
        <v>151577</v>
      </c>
      <c r="D915" t="s">
        <v>151578</v>
      </c>
      <c r="E915" t="s">
        <v>151565</v>
      </c>
      <c r="F915" t="s">
        <v>140690</v>
      </c>
      <c r="G915" t="s">
        <v>190457</v>
      </c>
      <c r="H915" t="s">
        <v>151579</v>
      </c>
      <c r="I915" s="1">
        <v>7477</v>
      </c>
      <c r="J915" t="s">
        <v>151580</v>
      </c>
      <c r="K915" t="s">
        <v>151581</v>
      </c>
      <c r="L915">
        <v>692017553</v>
      </c>
      <c r="M915" s="1">
        <v>44002</v>
      </c>
      <c r="N915" s="1">
        <v>45828</v>
      </c>
      <c r="O915">
        <v>236256894</v>
      </c>
      <c r="P915" t="s">
        <v>140690</v>
      </c>
      <c r="Q915" s="1">
        <v>44002</v>
      </c>
      <c r="R915" s="1">
        <v>45828</v>
      </c>
      <c r="S915" s="2" t="s">
        <v>58</v>
      </c>
      <c r="T915" s="2" t="s">
        <v>202339</v>
      </c>
      <c r="U915">
        <v>579</v>
      </c>
      <c r="V915" t="s">
        <v>1685</v>
      </c>
      <c r="W915" t="s">
        <v>151582</v>
      </c>
      <c r="X915">
        <v>211176888</v>
      </c>
      <c r="Y915" t="s">
        <v>151583</v>
      </c>
      <c r="Z915" t="s">
        <v>151584</v>
      </c>
      <c r="AA915" t="s">
        <v>151585</v>
      </c>
      <c r="AB915" t="s">
        <v>151586</v>
      </c>
      <c r="AC915" t="s">
        <v>151587</v>
      </c>
      <c r="AD915" t="s">
        <v>151588</v>
      </c>
      <c r="AE915">
        <v>1447261530</v>
      </c>
      <c r="AF915" t="s">
        <v>227975</v>
      </c>
      <c r="AG915" t="s">
        <v>232148</v>
      </c>
    </row>
    <row r="916" spans="1:33" x14ac:dyDescent="0.25">
      <c r="A916" t="s">
        <v>151589</v>
      </c>
      <c r="B916" t="s">
        <v>151590</v>
      </c>
      <c r="C916" t="s">
        <v>151591</v>
      </c>
      <c r="D916" t="s">
        <v>151592</v>
      </c>
      <c r="E916" t="s">
        <v>151565</v>
      </c>
      <c r="F916" t="s">
        <v>140690</v>
      </c>
      <c r="G916" t="s">
        <v>190457</v>
      </c>
      <c r="H916" t="s">
        <v>151593</v>
      </c>
      <c r="I916" s="1">
        <v>7480</v>
      </c>
      <c r="J916" t="s">
        <v>151594</v>
      </c>
      <c r="K916" t="s">
        <v>151595</v>
      </c>
      <c r="L916">
        <v>758789673</v>
      </c>
      <c r="M916" s="1">
        <v>44735</v>
      </c>
      <c r="N916" s="1">
        <v>46561</v>
      </c>
      <c r="O916">
        <v>902872989</v>
      </c>
      <c r="P916" t="s">
        <v>140690</v>
      </c>
      <c r="Q916" s="1">
        <v>44735</v>
      </c>
      <c r="R916" s="1">
        <v>46561</v>
      </c>
      <c r="S916" s="2" t="s">
        <v>74</v>
      </c>
      <c r="T916" s="2" t="s">
        <v>202340</v>
      </c>
      <c r="U916">
        <v>247</v>
      </c>
      <c r="V916" t="s">
        <v>154</v>
      </c>
      <c r="W916" t="s">
        <v>151596</v>
      </c>
      <c r="X916">
        <v>211977197</v>
      </c>
      <c r="Y916" t="s">
        <v>151597</v>
      </c>
      <c r="Z916" t="s">
        <v>151598</v>
      </c>
      <c r="AA916" t="s">
        <v>151599</v>
      </c>
      <c r="AB916" t="s">
        <v>151600</v>
      </c>
      <c r="AC916" t="s">
        <v>151601</v>
      </c>
      <c r="AD916" t="s">
        <v>151602</v>
      </c>
      <c r="AE916">
        <v>7671597439</v>
      </c>
      <c r="AF916" t="s">
        <v>227976</v>
      </c>
      <c r="AG916" t="s">
        <v>232149</v>
      </c>
    </row>
    <row r="917" spans="1:33" x14ac:dyDescent="0.25">
      <c r="A917" t="s">
        <v>8695</v>
      </c>
      <c r="B917" t="s">
        <v>151603</v>
      </c>
      <c r="C917" t="s">
        <v>151604</v>
      </c>
      <c r="D917" t="s">
        <v>151605</v>
      </c>
      <c r="E917" t="s">
        <v>151565</v>
      </c>
      <c r="F917" t="s">
        <v>140690</v>
      </c>
      <c r="G917" t="s">
        <v>190458</v>
      </c>
      <c r="H917" t="s">
        <v>151606</v>
      </c>
      <c r="I917" s="1">
        <v>7483</v>
      </c>
      <c r="J917" t="s">
        <v>151607</v>
      </c>
      <c r="K917" t="s">
        <v>151608</v>
      </c>
      <c r="L917">
        <v>341693791</v>
      </c>
      <c r="M917" s="1">
        <v>44373</v>
      </c>
      <c r="N917" s="1">
        <v>46199</v>
      </c>
      <c r="O917">
        <v>586569226</v>
      </c>
      <c r="P917" t="s">
        <v>140690</v>
      </c>
      <c r="Q917" s="1">
        <v>44373</v>
      </c>
      <c r="R917" s="1">
        <v>46199</v>
      </c>
      <c r="S917" s="2" t="s">
        <v>90</v>
      </c>
      <c r="T917" s="2" t="s">
        <v>202341</v>
      </c>
      <c r="U917">
        <v>553</v>
      </c>
      <c r="V917" t="s">
        <v>812</v>
      </c>
      <c r="W917" t="s">
        <v>151609</v>
      </c>
      <c r="X917">
        <v>211977281</v>
      </c>
      <c r="Y917" t="s">
        <v>151610</v>
      </c>
      <c r="Z917" t="s">
        <v>151611</v>
      </c>
      <c r="AA917" t="s">
        <v>49886</v>
      </c>
      <c r="AB917" t="s">
        <v>151612</v>
      </c>
      <c r="AC917" t="s">
        <v>151613</v>
      </c>
      <c r="AD917" t="s">
        <v>151614</v>
      </c>
      <c r="AE917">
        <v>1825286827</v>
      </c>
      <c r="AF917" t="s">
        <v>227977</v>
      </c>
      <c r="AG917" t="s">
        <v>232150</v>
      </c>
    </row>
    <row r="918" spans="1:33" x14ac:dyDescent="0.25">
      <c r="A918" t="s">
        <v>126493</v>
      </c>
      <c r="B918" t="s">
        <v>151615</v>
      </c>
      <c r="C918" t="s">
        <v>151616</v>
      </c>
      <c r="D918" t="s">
        <v>151617</v>
      </c>
      <c r="E918" t="s">
        <v>151565</v>
      </c>
      <c r="F918" t="s">
        <v>140690</v>
      </c>
      <c r="G918" t="s">
        <v>190458</v>
      </c>
      <c r="H918" t="s">
        <v>151618</v>
      </c>
      <c r="I918" s="1">
        <v>7486</v>
      </c>
      <c r="J918" t="s">
        <v>151619</v>
      </c>
      <c r="K918" t="s">
        <v>151620</v>
      </c>
      <c r="L918">
        <v>484766709</v>
      </c>
      <c r="M918" s="1">
        <v>43645</v>
      </c>
      <c r="N918" s="1">
        <v>45472</v>
      </c>
      <c r="O918">
        <v>245755128</v>
      </c>
      <c r="P918" t="s">
        <v>140690</v>
      </c>
      <c r="Q918" s="1">
        <v>43645</v>
      </c>
      <c r="R918" s="1">
        <v>45472</v>
      </c>
      <c r="S918" s="2" t="s">
        <v>41</v>
      </c>
      <c r="T918" s="2" t="s">
        <v>202342</v>
      </c>
      <c r="U918">
        <v>634</v>
      </c>
      <c r="V918" t="s">
        <v>470</v>
      </c>
      <c r="W918" t="s">
        <v>151621</v>
      </c>
      <c r="X918">
        <v>211977320</v>
      </c>
      <c r="Y918" t="s">
        <v>151622</v>
      </c>
      <c r="Z918" t="s">
        <v>151623</v>
      </c>
      <c r="AA918" t="s">
        <v>151624</v>
      </c>
      <c r="AB918" t="s">
        <v>151625</v>
      </c>
      <c r="AC918" t="s">
        <v>151626</v>
      </c>
      <c r="AD918" t="s">
        <v>151627</v>
      </c>
      <c r="AE918">
        <v>6445511743</v>
      </c>
      <c r="AF918" t="s">
        <v>227978</v>
      </c>
      <c r="AG918" t="s">
        <v>232151</v>
      </c>
    </row>
    <row r="919" spans="1:33" x14ac:dyDescent="0.25">
      <c r="A919" t="s">
        <v>6539</v>
      </c>
      <c r="B919" t="s">
        <v>151628</v>
      </c>
      <c r="C919" t="s">
        <v>151629</v>
      </c>
      <c r="D919" t="s">
        <v>151630</v>
      </c>
      <c r="E919" t="s">
        <v>151565</v>
      </c>
      <c r="F919" t="s">
        <v>140690</v>
      </c>
      <c r="G919" t="s">
        <v>190458</v>
      </c>
      <c r="H919" t="s">
        <v>151631</v>
      </c>
      <c r="I919" s="1">
        <v>7489</v>
      </c>
      <c r="J919" t="s">
        <v>151632</v>
      </c>
      <c r="K919" t="s">
        <v>151633</v>
      </c>
      <c r="L919">
        <v>449907095</v>
      </c>
      <c r="M919" s="1">
        <v>44014</v>
      </c>
      <c r="N919" s="1">
        <v>45840</v>
      </c>
      <c r="O919">
        <v>635612209</v>
      </c>
      <c r="P919" t="s">
        <v>140690</v>
      </c>
      <c r="Q919" s="1">
        <v>44014</v>
      </c>
      <c r="R919" s="1">
        <v>45840</v>
      </c>
      <c r="S919" s="2" t="s">
        <v>58</v>
      </c>
      <c r="T919" s="2" t="s">
        <v>202343</v>
      </c>
      <c r="U919">
        <v>671</v>
      </c>
      <c r="V919" t="s">
        <v>812</v>
      </c>
      <c r="W919" t="s">
        <v>151634</v>
      </c>
      <c r="X919">
        <v>211176613</v>
      </c>
      <c r="Y919" t="s">
        <v>151635</v>
      </c>
      <c r="Z919" t="s">
        <v>151636</v>
      </c>
      <c r="AA919" t="s">
        <v>151637</v>
      </c>
      <c r="AB919" t="s">
        <v>151638</v>
      </c>
      <c r="AC919" t="s">
        <v>151639</v>
      </c>
      <c r="AD919" t="s">
        <v>151640</v>
      </c>
      <c r="AE919">
        <v>8692682897</v>
      </c>
      <c r="AF919" t="s">
        <v>227979</v>
      </c>
      <c r="AG919" t="s">
        <v>232152</v>
      </c>
    </row>
    <row r="920" spans="1:33" x14ac:dyDescent="0.25">
      <c r="A920" t="s">
        <v>16206</v>
      </c>
      <c r="B920" t="s">
        <v>151641</v>
      </c>
      <c r="C920" t="s">
        <v>151642</v>
      </c>
      <c r="D920" t="s">
        <v>151643</v>
      </c>
      <c r="E920" t="s">
        <v>151565</v>
      </c>
      <c r="F920" t="s">
        <v>140690</v>
      </c>
      <c r="G920" t="s">
        <v>190458</v>
      </c>
      <c r="H920" t="s">
        <v>151644</v>
      </c>
      <c r="I920" s="1">
        <v>7492</v>
      </c>
      <c r="J920" t="s">
        <v>151645</v>
      </c>
      <c r="K920" t="s">
        <v>151646</v>
      </c>
      <c r="L920">
        <v>667082366</v>
      </c>
      <c r="M920" s="1">
        <v>45112</v>
      </c>
      <c r="N920" s="1">
        <v>46939</v>
      </c>
      <c r="O920">
        <v>151603425</v>
      </c>
      <c r="P920" t="s">
        <v>140690</v>
      </c>
      <c r="Q920" s="1">
        <v>45112</v>
      </c>
      <c r="R920" s="1">
        <v>46939</v>
      </c>
      <c r="S920" s="2" t="s">
        <v>74</v>
      </c>
      <c r="T920" s="2" t="s">
        <v>202344</v>
      </c>
      <c r="U920">
        <v>228</v>
      </c>
      <c r="V920" t="s">
        <v>470</v>
      </c>
      <c r="W920" t="s">
        <v>151647</v>
      </c>
      <c r="X920">
        <v>211977414</v>
      </c>
      <c r="Y920" t="s">
        <v>151648</v>
      </c>
      <c r="Z920" t="s">
        <v>151649</v>
      </c>
      <c r="AA920" t="s">
        <v>151650</v>
      </c>
      <c r="AB920" t="s">
        <v>151651</v>
      </c>
      <c r="AC920" t="s">
        <v>151652</v>
      </c>
      <c r="AD920" t="s">
        <v>151653</v>
      </c>
      <c r="AE920">
        <v>7814602554</v>
      </c>
      <c r="AF920" t="s">
        <v>227980</v>
      </c>
      <c r="AG920" t="s">
        <v>232153</v>
      </c>
    </row>
    <row r="921" spans="1:33" x14ac:dyDescent="0.25">
      <c r="A921" t="s">
        <v>1439</v>
      </c>
      <c r="B921" t="s">
        <v>151654</v>
      </c>
      <c r="C921" t="s">
        <v>151655</v>
      </c>
      <c r="D921" t="s">
        <v>151656</v>
      </c>
      <c r="E921" t="s">
        <v>151565</v>
      </c>
      <c r="F921" t="s">
        <v>140690</v>
      </c>
      <c r="G921" t="s">
        <v>190458</v>
      </c>
      <c r="H921" t="s">
        <v>151657</v>
      </c>
      <c r="I921" s="1">
        <v>7495</v>
      </c>
      <c r="J921" t="s">
        <v>151658</v>
      </c>
      <c r="K921" t="s">
        <v>151659</v>
      </c>
      <c r="L921">
        <v>733547716</v>
      </c>
      <c r="M921" s="1">
        <v>44385</v>
      </c>
      <c r="N921" s="1">
        <v>46211</v>
      </c>
      <c r="O921">
        <v>805323808</v>
      </c>
      <c r="P921" t="s">
        <v>140690</v>
      </c>
      <c r="Q921" s="1">
        <v>44385</v>
      </c>
      <c r="R921" s="1">
        <v>46211</v>
      </c>
      <c r="S921" s="2" t="s">
        <v>90</v>
      </c>
      <c r="T921" s="2" t="s">
        <v>202345</v>
      </c>
      <c r="U921">
        <v>188</v>
      </c>
      <c r="V921" t="s">
        <v>721</v>
      </c>
      <c r="W921" t="s">
        <v>151634</v>
      </c>
      <c r="X921">
        <v>211977359</v>
      </c>
      <c r="Y921" t="s">
        <v>151660</v>
      </c>
      <c r="Z921" t="s">
        <v>151661</v>
      </c>
      <c r="AA921" t="s">
        <v>151662</v>
      </c>
      <c r="AB921" t="s">
        <v>151663</v>
      </c>
      <c r="AC921" t="s">
        <v>151664</v>
      </c>
      <c r="AD921" t="s">
        <v>151665</v>
      </c>
      <c r="AE921">
        <v>2221946128</v>
      </c>
      <c r="AF921" t="s">
        <v>227981</v>
      </c>
      <c r="AG921" t="s">
        <v>232154</v>
      </c>
    </row>
    <row r="922" spans="1:33" x14ac:dyDescent="0.25">
      <c r="A922" t="s">
        <v>151666</v>
      </c>
      <c r="B922" t="s">
        <v>151667</v>
      </c>
      <c r="C922" t="s">
        <v>151668</v>
      </c>
      <c r="D922" t="s">
        <v>151669</v>
      </c>
      <c r="E922" t="s">
        <v>151565</v>
      </c>
      <c r="F922" t="s">
        <v>140690</v>
      </c>
      <c r="G922" t="s">
        <v>190458</v>
      </c>
      <c r="H922" t="s">
        <v>151670</v>
      </c>
      <c r="I922" s="1">
        <v>7498</v>
      </c>
      <c r="J922" t="s">
        <v>151671</v>
      </c>
      <c r="K922" t="s">
        <v>151672</v>
      </c>
      <c r="L922">
        <v>491190290</v>
      </c>
      <c r="M922" s="1">
        <v>43657</v>
      </c>
      <c r="N922" s="1">
        <v>45484</v>
      </c>
      <c r="O922">
        <v>867668187</v>
      </c>
      <c r="P922" t="s">
        <v>140690</v>
      </c>
      <c r="Q922" s="1">
        <v>43657</v>
      </c>
      <c r="R922" s="1">
        <v>45484</v>
      </c>
      <c r="S922" s="2" t="s">
        <v>41</v>
      </c>
      <c r="T922" s="2" t="s">
        <v>202346</v>
      </c>
      <c r="U922">
        <v>769</v>
      </c>
      <c r="V922" t="s">
        <v>1288</v>
      </c>
      <c r="W922" t="s">
        <v>151647</v>
      </c>
      <c r="X922">
        <v>211977414</v>
      </c>
      <c r="Y922" t="s">
        <v>151673</v>
      </c>
      <c r="Z922" t="s">
        <v>151674</v>
      </c>
      <c r="AA922" t="s">
        <v>151675</v>
      </c>
      <c r="AB922" t="s">
        <v>151676</v>
      </c>
      <c r="AC922" t="s">
        <v>151677</v>
      </c>
      <c r="AD922" t="s">
        <v>151678</v>
      </c>
      <c r="AE922">
        <v>6987884162</v>
      </c>
      <c r="AF922" t="s">
        <v>227982</v>
      </c>
      <c r="AG922" t="s">
        <v>232155</v>
      </c>
    </row>
    <row r="923" spans="1:33" x14ac:dyDescent="0.25">
      <c r="A923" t="s">
        <v>151679</v>
      </c>
      <c r="B923" t="s">
        <v>76670</v>
      </c>
      <c r="C923" t="s">
        <v>151680</v>
      </c>
      <c r="D923" t="s">
        <v>151681</v>
      </c>
      <c r="E923" t="s">
        <v>151565</v>
      </c>
      <c r="F923" t="s">
        <v>140690</v>
      </c>
      <c r="G923" t="s">
        <v>190457</v>
      </c>
      <c r="H923" t="s">
        <v>151682</v>
      </c>
      <c r="I923" s="1">
        <v>7501</v>
      </c>
      <c r="J923" t="s">
        <v>151683</v>
      </c>
      <c r="K923" t="s">
        <v>151684</v>
      </c>
      <c r="L923">
        <v>319455162</v>
      </c>
      <c r="M923" s="1">
        <v>44026</v>
      </c>
      <c r="N923" s="1">
        <v>45852</v>
      </c>
      <c r="O923">
        <v>346359702</v>
      </c>
      <c r="P923" t="s">
        <v>140690</v>
      </c>
      <c r="Q923" s="1">
        <v>44026</v>
      </c>
      <c r="R923" s="1">
        <v>45852</v>
      </c>
      <c r="S923" s="2" t="s">
        <v>58</v>
      </c>
      <c r="T923" s="2" t="s">
        <v>202347</v>
      </c>
      <c r="U923">
        <v>397</v>
      </c>
      <c r="V923" t="s">
        <v>1615</v>
      </c>
      <c r="W923" t="s">
        <v>151685</v>
      </c>
      <c r="X923">
        <v>211977346</v>
      </c>
      <c r="Y923" t="s">
        <v>151686</v>
      </c>
      <c r="Z923" t="s">
        <v>151687</v>
      </c>
      <c r="AA923" t="s">
        <v>151688</v>
      </c>
      <c r="AB923" t="s">
        <v>151689</v>
      </c>
      <c r="AC923" t="s">
        <v>151690</v>
      </c>
      <c r="AD923" t="s">
        <v>151691</v>
      </c>
      <c r="AE923">
        <v>2463794021</v>
      </c>
      <c r="AF923" t="s">
        <v>227983</v>
      </c>
      <c r="AG923" t="s">
        <v>232156</v>
      </c>
    </row>
    <row r="924" spans="1:33" x14ac:dyDescent="0.25">
      <c r="A924" t="s">
        <v>685</v>
      </c>
      <c r="B924" t="s">
        <v>151692</v>
      </c>
      <c r="C924" t="s">
        <v>151693</v>
      </c>
      <c r="D924" t="s">
        <v>151694</v>
      </c>
      <c r="E924" t="s">
        <v>151565</v>
      </c>
      <c r="F924" t="s">
        <v>140690</v>
      </c>
      <c r="G924" t="s">
        <v>190458</v>
      </c>
      <c r="H924" t="s">
        <v>151695</v>
      </c>
      <c r="I924" s="1">
        <v>7504</v>
      </c>
      <c r="J924" t="s">
        <v>151696</v>
      </c>
      <c r="K924" t="s">
        <v>151697</v>
      </c>
      <c r="L924">
        <v>788198010</v>
      </c>
      <c r="M924" s="1">
        <v>45124</v>
      </c>
      <c r="N924" s="1">
        <v>46951</v>
      </c>
      <c r="O924">
        <v>798645199</v>
      </c>
      <c r="P924" t="s">
        <v>140690</v>
      </c>
      <c r="Q924" s="1">
        <v>45124</v>
      </c>
      <c r="R924" s="1">
        <v>46951</v>
      </c>
      <c r="S924" s="2" t="s">
        <v>74</v>
      </c>
      <c r="T924" s="2" t="s">
        <v>202348</v>
      </c>
      <c r="U924">
        <v>425</v>
      </c>
      <c r="V924" t="s">
        <v>229</v>
      </c>
      <c r="W924" t="s">
        <v>151634</v>
      </c>
      <c r="X924">
        <v>211977359</v>
      </c>
      <c r="Y924" t="s">
        <v>151698</v>
      </c>
      <c r="Z924" t="s">
        <v>151699</v>
      </c>
      <c r="AA924" t="s">
        <v>151700</v>
      </c>
      <c r="AB924" t="s">
        <v>151701</v>
      </c>
      <c r="AC924" t="s">
        <v>151702</v>
      </c>
      <c r="AD924" t="s">
        <v>151703</v>
      </c>
      <c r="AE924">
        <v>4581812780</v>
      </c>
      <c r="AF924" t="s">
        <v>227984</v>
      </c>
      <c r="AG924" t="s">
        <v>232157</v>
      </c>
    </row>
    <row r="925" spans="1:33" x14ac:dyDescent="0.25">
      <c r="A925" t="s">
        <v>53568</v>
      </c>
      <c r="B925" t="s">
        <v>151704</v>
      </c>
      <c r="C925" t="s">
        <v>151705</v>
      </c>
      <c r="D925" t="s">
        <v>151706</v>
      </c>
      <c r="E925" t="s">
        <v>151565</v>
      </c>
      <c r="F925" t="s">
        <v>140690</v>
      </c>
      <c r="G925" t="s">
        <v>190457</v>
      </c>
      <c r="H925" t="s">
        <v>151707</v>
      </c>
      <c r="I925" s="1">
        <v>7507</v>
      </c>
      <c r="J925" t="s">
        <v>151708</v>
      </c>
      <c r="K925" t="s">
        <v>151709</v>
      </c>
      <c r="L925">
        <v>736270171</v>
      </c>
      <c r="M925" s="1">
        <v>45127</v>
      </c>
      <c r="N925" s="1">
        <v>46954</v>
      </c>
      <c r="O925">
        <v>483229921</v>
      </c>
      <c r="P925" t="s">
        <v>140690</v>
      </c>
      <c r="Q925" s="1">
        <v>45127</v>
      </c>
      <c r="R925" s="1">
        <v>46954</v>
      </c>
      <c r="S925" s="2" t="s">
        <v>90</v>
      </c>
      <c r="T925" s="2" t="s">
        <v>202349</v>
      </c>
      <c r="U925">
        <v>909</v>
      </c>
      <c r="V925" t="s">
        <v>1928</v>
      </c>
      <c r="W925" t="s">
        <v>151710</v>
      </c>
      <c r="X925">
        <v>211977524</v>
      </c>
      <c r="Y925" t="s">
        <v>151711</v>
      </c>
      <c r="Z925" t="s">
        <v>151712</v>
      </c>
      <c r="AA925" t="s">
        <v>151713</v>
      </c>
      <c r="AB925" t="s">
        <v>151714</v>
      </c>
      <c r="AC925" t="s">
        <v>151715</v>
      </c>
      <c r="AD925" t="s">
        <v>151716</v>
      </c>
      <c r="AE925">
        <v>3761364749</v>
      </c>
      <c r="AF925" t="s">
        <v>227985</v>
      </c>
      <c r="AG925" t="s">
        <v>232158</v>
      </c>
    </row>
    <row r="926" spans="1:33" x14ac:dyDescent="0.25">
      <c r="A926" t="s">
        <v>2123</v>
      </c>
      <c r="B926" t="s">
        <v>151717</v>
      </c>
      <c r="C926" t="s">
        <v>151718</v>
      </c>
      <c r="D926" t="s">
        <v>151719</v>
      </c>
      <c r="E926" t="s">
        <v>151720</v>
      </c>
      <c r="F926" t="s">
        <v>140690</v>
      </c>
      <c r="G926" t="s">
        <v>190459</v>
      </c>
      <c r="H926" t="s">
        <v>151721</v>
      </c>
      <c r="I926" s="1">
        <v>7510</v>
      </c>
      <c r="J926" t="s">
        <v>151722</v>
      </c>
      <c r="K926" t="s">
        <v>151723</v>
      </c>
      <c r="L926">
        <v>280105693</v>
      </c>
      <c r="M926" s="1">
        <v>44400</v>
      </c>
      <c r="N926" s="1">
        <v>46226</v>
      </c>
      <c r="O926">
        <v>942837631</v>
      </c>
      <c r="P926" t="s">
        <v>140690</v>
      </c>
      <c r="Q926" s="1">
        <v>44400</v>
      </c>
      <c r="R926" s="1">
        <v>46226</v>
      </c>
      <c r="S926" s="2" t="s">
        <v>41</v>
      </c>
      <c r="T926" s="2" t="s">
        <v>202350</v>
      </c>
      <c r="U926">
        <v>183</v>
      </c>
      <c r="V926" t="s">
        <v>998</v>
      </c>
      <c r="W926" t="s">
        <v>150906</v>
      </c>
      <c r="X926">
        <v>11175319</v>
      </c>
      <c r="Y926" t="s">
        <v>151724</v>
      </c>
      <c r="Z926" t="s">
        <v>151725</v>
      </c>
      <c r="AA926" t="s">
        <v>151726</v>
      </c>
      <c r="AB926" t="s">
        <v>151727</v>
      </c>
      <c r="AC926" t="s">
        <v>151728</v>
      </c>
      <c r="AD926" t="s">
        <v>151729</v>
      </c>
      <c r="AE926">
        <v>5753080955</v>
      </c>
      <c r="AF926" t="s">
        <v>227986</v>
      </c>
      <c r="AG926" t="s">
        <v>232159</v>
      </c>
    </row>
    <row r="927" spans="1:33" x14ac:dyDescent="0.25">
      <c r="A927" t="s">
        <v>53302</v>
      </c>
      <c r="B927" t="s">
        <v>76684</v>
      </c>
      <c r="C927" t="s">
        <v>151730</v>
      </c>
      <c r="D927" t="s">
        <v>151731</v>
      </c>
      <c r="E927" t="s">
        <v>151720</v>
      </c>
      <c r="F927" t="s">
        <v>140690</v>
      </c>
      <c r="G927" t="s">
        <v>190459</v>
      </c>
      <c r="H927" t="s">
        <v>151732</v>
      </c>
      <c r="I927" s="1">
        <v>7511</v>
      </c>
      <c r="J927" t="s">
        <v>151733</v>
      </c>
      <c r="K927" t="s">
        <v>151734</v>
      </c>
      <c r="L927">
        <v>635441746</v>
      </c>
      <c r="M927" s="1">
        <v>44036</v>
      </c>
      <c r="N927" s="1">
        <v>45862</v>
      </c>
      <c r="O927">
        <v>921107320</v>
      </c>
      <c r="P927" t="s">
        <v>140690</v>
      </c>
      <c r="Q927" s="1">
        <v>44036</v>
      </c>
      <c r="R927" s="1">
        <v>45862</v>
      </c>
      <c r="S927" s="2" t="s">
        <v>58</v>
      </c>
      <c r="T927" s="2" t="s">
        <v>202351</v>
      </c>
      <c r="U927">
        <v>167</v>
      </c>
      <c r="V927" t="s">
        <v>2801</v>
      </c>
      <c r="W927" t="s">
        <v>150906</v>
      </c>
      <c r="X927">
        <v>11175319</v>
      </c>
      <c r="Y927" t="s">
        <v>151735</v>
      </c>
      <c r="Z927" t="s">
        <v>151736</v>
      </c>
      <c r="AA927" t="s">
        <v>151737</v>
      </c>
      <c r="AB927" t="s">
        <v>151738</v>
      </c>
      <c r="AC927" t="s">
        <v>151739</v>
      </c>
      <c r="AD927" t="s">
        <v>151740</v>
      </c>
      <c r="AE927">
        <v>4522601308</v>
      </c>
      <c r="AF927" t="s">
        <v>227987</v>
      </c>
      <c r="AG927" t="s">
        <v>232160</v>
      </c>
    </row>
    <row r="928" spans="1:33" x14ac:dyDescent="0.25">
      <c r="A928" t="s">
        <v>151741</v>
      </c>
      <c r="B928" t="s">
        <v>76684</v>
      </c>
      <c r="C928" t="s">
        <v>151742</v>
      </c>
      <c r="D928" t="s">
        <v>151743</v>
      </c>
      <c r="E928" t="s">
        <v>151720</v>
      </c>
      <c r="F928" t="s">
        <v>140690</v>
      </c>
      <c r="G928" t="s">
        <v>190459</v>
      </c>
      <c r="H928" t="s">
        <v>151744</v>
      </c>
      <c r="I928" s="1">
        <v>7512</v>
      </c>
      <c r="J928" t="s">
        <v>151745</v>
      </c>
      <c r="K928" t="s">
        <v>151746</v>
      </c>
      <c r="L928">
        <v>795629776</v>
      </c>
      <c r="M928" s="1">
        <v>44037</v>
      </c>
      <c r="N928" s="1">
        <v>45863</v>
      </c>
      <c r="O928">
        <v>554256767</v>
      </c>
      <c r="P928" t="s">
        <v>140690</v>
      </c>
      <c r="Q928" s="1">
        <v>44037</v>
      </c>
      <c r="R928" s="1">
        <v>45863</v>
      </c>
      <c r="S928" s="2" t="s">
        <v>74</v>
      </c>
      <c r="T928" s="2" t="s">
        <v>202352</v>
      </c>
      <c r="U928">
        <v>670</v>
      </c>
      <c r="V928" t="s">
        <v>411</v>
      </c>
      <c r="W928" t="s">
        <v>147504</v>
      </c>
      <c r="X928">
        <v>211178941</v>
      </c>
      <c r="Y928" t="s">
        <v>151747</v>
      </c>
      <c r="Z928" t="s">
        <v>151748</v>
      </c>
      <c r="AA928" t="s">
        <v>151749</v>
      </c>
      <c r="AB928" t="s">
        <v>151750</v>
      </c>
      <c r="AC928" t="s">
        <v>151751</v>
      </c>
      <c r="AD928" t="s">
        <v>151752</v>
      </c>
      <c r="AE928">
        <v>3732960202</v>
      </c>
      <c r="AF928" t="s">
        <v>227988</v>
      </c>
      <c r="AG928" t="s">
        <v>232161</v>
      </c>
    </row>
    <row r="929" spans="1:33" x14ac:dyDescent="0.25">
      <c r="A929" t="s">
        <v>537</v>
      </c>
      <c r="B929" t="s">
        <v>76684</v>
      </c>
      <c r="C929" t="s">
        <v>151753</v>
      </c>
      <c r="D929" t="s">
        <v>151754</v>
      </c>
      <c r="E929" t="s">
        <v>151720</v>
      </c>
      <c r="F929" t="s">
        <v>140690</v>
      </c>
      <c r="G929" t="s">
        <v>190459</v>
      </c>
      <c r="H929" t="s">
        <v>151755</v>
      </c>
      <c r="I929" s="1">
        <v>7513</v>
      </c>
      <c r="J929" t="s">
        <v>151756</v>
      </c>
      <c r="K929" t="s">
        <v>151757</v>
      </c>
      <c r="L929">
        <v>527070061</v>
      </c>
      <c r="M929" s="1">
        <v>44768</v>
      </c>
      <c r="N929" s="1">
        <v>46594</v>
      </c>
      <c r="O929">
        <v>740340363</v>
      </c>
      <c r="P929" t="s">
        <v>140690</v>
      </c>
      <c r="Q929" s="1">
        <v>44768</v>
      </c>
      <c r="R929" s="1">
        <v>46594</v>
      </c>
      <c r="S929" s="2" t="s">
        <v>90</v>
      </c>
      <c r="T929" s="2" t="s">
        <v>202353</v>
      </c>
      <c r="U929">
        <v>444</v>
      </c>
      <c r="V929" t="s">
        <v>1531</v>
      </c>
      <c r="W929" t="s">
        <v>141834</v>
      </c>
      <c r="X929">
        <v>211977362</v>
      </c>
      <c r="Y929" t="s">
        <v>151758</v>
      </c>
      <c r="Z929" t="s">
        <v>151759</v>
      </c>
      <c r="AA929" t="s">
        <v>151760</v>
      </c>
      <c r="AB929" t="s">
        <v>151761</v>
      </c>
      <c r="AC929" t="s">
        <v>151762</v>
      </c>
      <c r="AD929" t="s">
        <v>151763</v>
      </c>
      <c r="AE929">
        <v>4679536535</v>
      </c>
      <c r="AF929" t="s">
        <v>227989</v>
      </c>
      <c r="AG929" t="s">
        <v>232162</v>
      </c>
    </row>
    <row r="930" spans="1:33" x14ac:dyDescent="0.25">
      <c r="A930" t="s">
        <v>477</v>
      </c>
      <c r="B930" t="s">
        <v>76684</v>
      </c>
      <c r="C930" t="s">
        <v>151764</v>
      </c>
      <c r="D930" t="s">
        <v>151765</v>
      </c>
      <c r="E930" t="s">
        <v>151720</v>
      </c>
      <c r="F930" t="s">
        <v>140690</v>
      </c>
      <c r="G930" t="s">
        <v>190459</v>
      </c>
      <c r="H930" t="s">
        <v>151766</v>
      </c>
      <c r="I930" s="1">
        <v>7514</v>
      </c>
      <c r="J930" t="s">
        <v>151767</v>
      </c>
      <c r="K930" t="s">
        <v>151768</v>
      </c>
      <c r="L930">
        <v>629706726</v>
      </c>
      <c r="M930" s="1">
        <v>43673</v>
      </c>
      <c r="N930" s="1">
        <v>45500</v>
      </c>
      <c r="O930">
        <v>997014028</v>
      </c>
      <c r="P930" t="s">
        <v>140690</v>
      </c>
      <c r="Q930" s="1">
        <v>43673</v>
      </c>
      <c r="R930" s="1">
        <v>45500</v>
      </c>
      <c r="S930" s="2" t="s">
        <v>41</v>
      </c>
      <c r="T930" s="2" t="s">
        <v>202354</v>
      </c>
      <c r="U930">
        <v>519</v>
      </c>
      <c r="V930" t="s">
        <v>75</v>
      </c>
      <c r="W930" t="s">
        <v>144547</v>
      </c>
      <c r="X930">
        <v>211176684</v>
      </c>
      <c r="Y930" t="s">
        <v>151769</v>
      </c>
      <c r="Z930" t="s">
        <v>151770</v>
      </c>
      <c r="AA930" t="s">
        <v>151771</v>
      </c>
      <c r="AB930" t="s">
        <v>151772</v>
      </c>
      <c r="AC930" t="s">
        <v>151773</v>
      </c>
      <c r="AD930" t="s">
        <v>151774</v>
      </c>
      <c r="AE930">
        <v>3730182973</v>
      </c>
      <c r="AF930" t="s">
        <v>227990</v>
      </c>
      <c r="AG930" t="s">
        <v>232163</v>
      </c>
    </row>
    <row r="931" spans="1:33" x14ac:dyDescent="0.25">
      <c r="A931" t="s">
        <v>12475</v>
      </c>
      <c r="B931" t="s">
        <v>76684</v>
      </c>
      <c r="C931" t="s">
        <v>151775</v>
      </c>
      <c r="D931" t="s">
        <v>151776</v>
      </c>
      <c r="E931" t="s">
        <v>151720</v>
      </c>
      <c r="F931" t="s">
        <v>140690</v>
      </c>
      <c r="G931" t="s">
        <v>190459</v>
      </c>
      <c r="H931" t="s">
        <v>151777</v>
      </c>
      <c r="I931" s="1">
        <v>7515</v>
      </c>
      <c r="J931" t="s">
        <v>151778</v>
      </c>
      <c r="K931" t="s">
        <v>151779</v>
      </c>
      <c r="L931">
        <v>293142306</v>
      </c>
      <c r="M931" s="1">
        <v>44040</v>
      </c>
      <c r="N931" s="1">
        <v>45866</v>
      </c>
      <c r="O931">
        <v>823695274</v>
      </c>
      <c r="P931" t="s">
        <v>140690</v>
      </c>
      <c r="Q931" s="1">
        <v>44040</v>
      </c>
      <c r="R931" s="1">
        <v>45866</v>
      </c>
      <c r="S931" s="2" t="s">
        <v>58</v>
      </c>
      <c r="T931" s="2" t="s">
        <v>202355</v>
      </c>
      <c r="U931">
        <v>757</v>
      </c>
      <c r="V931" t="s">
        <v>3945</v>
      </c>
      <c r="W931" t="s">
        <v>146479</v>
      </c>
      <c r="X931">
        <v>211174204</v>
      </c>
      <c r="Y931" t="s">
        <v>151780</v>
      </c>
      <c r="Z931" t="s">
        <v>151781</v>
      </c>
      <c r="AA931" t="s">
        <v>151782</v>
      </c>
      <c r="AB931" t="s">
        <v>151783</v>
      </c>
      <c r="AC931" t="s">
        <v>151784</v>
      </c>
      <c r="AD931" t="s">
        <v>151785</v>
      </c>
      <c r="AE931">
        <v>8251682030</v>
      </c>
      <c r="AF931" t="s">
        <v>227991</v>
      </c>
      <c r="AG931" t="s">
        <v>232164</v>
      </c>
    </row>
    <row r="932" spans="1:33" x14ac:dyDescent="0.25">
      <c r="A932" t="s">
        <v>114</v>
      </c>
      <c r="B932" t="s">
        <v>151786</v>
      </c>
      <c r="C932" t="s">
        <v>151787</v>
      </c>
      <c r="D932" t="s">
        <v>151788</v>
      </c>
      <c r="E932" t="s">
        <v>151720</v>
      </c>
      <c r="F932" t="s">
        <v>140690</v>
      </c>
      <c r="G932" t="s">
        <v>190459</v>
      </c>
      <c r="H932" t="s">
        <v>151789</v>
      </c>
      <c r="I932" s="1">
        <v>7516</v>
      </c>
      <c r="J932" t="s">
        <v>151790</v>
      </c>
      <c r="K932" t="s">
        <v>151791</v>
      </c>
      <c r="L932">
        <v>476003412</v>
      </c>
      <c r="M932" s="1">
        <v>44041</v>
      </c>
      <c r="N932" s="1">
        <v>45867</v>
      </c>
      <c r="O932">
        <v>374438551</v>
      </c>
      <c r="P932" t="s">
        <v>140690</v>
      </c>
      <c r="Q932" s="1">
        <v>44041</v>
      </c>
      <c r="R932" s="1">
        <v>45867</v>
      </c>
      <c r="S932" s="2" t="s">
        <v>74</v>
      </c>
      <c r="T932" s="2" t="s">
        <v>202356</v>
      </c>
      <c r="U932">
        <v>729</v>
      </c>
      <c r="V932" t="s">
        <v>812</v>
      </c>
      <c r="W932" t="s">
        <v>141834</v>
      </c>
      <c r="X932">
        <v>211977362</v>
      </c>
      <c r="Y932" t="s">
        <v>151792</v>
      </c>
      <c r="Z932" t="s">
        <v>151793</v>
      </c>
      <c r="AA932" t="s">
        <v>151794</v>
      </c>
      <c r="AB932" t="s">
        <v>151795</v>
      </c>
      <c r="AC932" t="s">
        <v>151796</v>
      </c>
      <c r="AD932" t="s">
        <v>151797</v>
      </c>
      <c r="AE932">
        <v>8211072856</v>
      </c>
      <c r="AF932" t="s">
        <v>227992</v>
      </c>
      <c r="AG932" t="s">
        <v>232165</v>
      </c>
    </row>
    <row r="933" spans="1:33" x14ac:dyDescent="0.25">
      <c r="A933" t="s">
        <v>477</v>
      </c>
      <c r="B933" t="s">
        <v>151786</v>
      </c>
      <c r="C933" t="s">
        <v>151798</v>
      </c>
      <c r="D933" t="s">
        <v>151799</v>
      </c>
      <c r="E933" t="s">
        <v>151720</v>
      </c>
      <c r="F933" t="s">
        <v>140690</v>
      </c>
      <c r="G933" t="s">
        <v>190459</v>
      </c>
      <c r="H933" t="s">
        <v>151800</v>
      </c>
      <c r="I933" s="1">
        <v>7517</v>
      </c>
      <c r="J933" t="s">
        <v>151801</v>
      </c>
      <c r="K933" t="s">
        <v>151802</v>
      </c>
      <c r="L933">
        <v>977930705</v>
      </c>
      <c r="M933" s="1">
        <v>43676</v>
      </c>
      <c r="N933" s="1">
        <v>45503</v>
      </c>
      <c r="O933">
        <v>522236023</v>
      </c>
      <c r="P933" t="s">
        <v>140690</v>
      </c>
      <c r="Q933" s="1">
        <v>43676</v>
      </c>
      <c r="R933" s="1">
        <v>45503</v>
      </c>
      <c r="S933" s="2" t="s">
        <v>90</v>
      </c>
      <c r="T933" s="2" t="s">
        <v>202357</v>
      </c>
      <c r="U933">
        <v>496</v>
      </c>
      <c r="V933" t="s">
        <v>783</v>
      </c>
      <c r="W933" t="s">
        <v>150906</v>
      </c>
      <c r="X933">
        <v>11175319</v>
      </c>
      <c r="Y933" t="s">
        <v>151803</v>
      </c>
      <c r="Z933" t="s">
        <v>151804</v>
      </c>
      <c r="AA933" t="s">
        <v>151805</v>
      </c>
      <c r="AB933" t="s">
        <v>151806</v>
      </c>
      <c r="AC933" t="s">
        <v>151807</v>
      </c>
      <c r="AD933" t="s">
        <v>151808</v>
      </c>
      <c r="AE933">
        <v>9857063336</v>
      </c>
      <c r="AF933" t="s">
        <v>227993</v>
      </c>
      <c r="AG933" t="s">
        <v>232166</v>
      </c>
    </row>
    <row r="934" spans="1:33" x14ac:dyDescent="0.25">
      <c r="A934" t="s">
        <v>9085</v>
      </c>
      <c r="B934" t="s">
        <v>151809</v>
      </c>
      <c r="C934" t="s">
        <v>151810</v>
      </c>
      <c r="D934" t="s">
        <v>151811</v>
      </c>
      <c r="E934" t="s">
        <v>151812</v>
      </c>
      <c r="F934" t="s">
        <v>140690</v>
      </c>
      <c r="G934" t="s">
        <v>190460</v>
      </c>
      <c r="H934" t="s">
        <v>151813</v>
      </c>
      <c r="I934" s="1">
        <v>7518</v>
      </c>
      <c r="J934" t="s">
        <v>151814</v>
      </c>
      <c r="K934" t="s">
        <v>151815</v>
      </c>
      <c r="L934">
        <v>670854692</v>
      </c>
      <c r="M934" s="1">
        <v>43677</v>
      </c>
      <c r="N934" s="1">
        <v>45504</v>
      </c>
      <c r="O934">
        <v>568113767</v>
      </c>
      <c r="P934" t="s">
        <v>140690</v>
      </c>
      <c r="Q934" s="1">
        <v>43677</v>
      </c>
      <c r="R934" s="1">
        <v>45504</v>
      </c>
      <c r="S934" s="2" t="s">
        <v>41</v>
      </c>
      <c r="T934" s="2" t="s">
        <v>202358</v>
      </c>
      <c r="U934">
        <v>214</v>
      </c>
      <c r="V934" t="s">
        <v>5867</v>
      </c>
      <c r="W934" t="s">
        <v>142360</v>
      </c>
      <c r="X934">
        <v>211176859</v>
      </c>
      <c r="Y934" t="s">
        <v>151816</v>
      </c>
      <c r="Z934" t="s">
        <v>151817</v>
      </c>
      <c r="AA934" t="s">
        <v>151818</v>
      </c>
      <c r="AB934" t="s">
        <v>151819</v>
      </c>
      <c r="AC934" t="s">
        <v>151820</v>
      </c>
      <c r="AD934" t="s">
        <v>151821</v>
      </c>
      <c r="AE934">
        <v>6163622146</v>
      </c>
      <c r="AF934" t="s">
        <v>227994</v>
      </c>
      <c r="AG934" t="s">
        <v>232167</v>
      </c>
    </row>
    <row r="935" spans="1:33" x14ac:dyDescent="0.25">
      <c r="A935" t="s">
        <v>2339</v>
      </c>
      <c r="B935" t="s">
        <v>151822</v>
      </c>
      <c r="C935" t="s">
        <v>151823</v>
      </c>
      <c r="D935" t="s">
        <v>151824</v>
      </c>
      <c r="E935" t="s">
        <v>151812</v>
      </c>
      <c r="F935" t="s">
        <v>140690</v>
      </c>
      <c r="G935" t="s">
        <v>190460</v>
      </c>
      <c r="H935" t="s">
        <v>151825</v>
      </c>
      <c r="I935" s="1">
        <v>7521</v>
      </c>
      <c r="J935" t="s">
        <v>151826</v>
      </c>
      <c r="K935" t="s">
        <v>151827</v>
      </c>
      <c r="L935">
        <v>351041658</v>
      </c>
      <c r="M935" s="1">
        <v>43680</v>
      </c>
      <c r="N935" s="1">
        <v>45507</v>
      </c>
      <c r="O935">
        <v>278590937</v>
      </c>
      <c r="P935" t="s">
        <v>140690</v>
      </c>
      <c r="Q935" s="1">
        <v>43680</v>
      </c>
      <c r="R935" s="1">
        <v>45507</v>
      </c>
      <c r="S935" s="2" t="s">
        <v>58</v>
      </c>
      <c r="T935" s="2" t="s">
        <v>202359</v>
      </c>
      <c r="U935">
        <v>108</v>
      </c>
      <c r="V935" t="s">
        <v>4829</v>
      </c>
      <c r="W935" t="s">
        <v>142372</v>
      </c>
      <c r="X935">
        <v>211177052</v>
      </c>
      <c r="Y935" t="s">
        <v>151828</v>
      </c>
      <c r="Z935" t="s">
        <v>151829</v>
      </c>
      <c r="AA935" t="s">
        <v>151830</v>
      </c>
      <c r="AB935" t="s">
        <v>151831</v>
      </c>
      <c r="AC935" t="s">
        <v>151832</v>
      </c>
      <c r="AD935" t="s">
        <v>151833</v>
      </c>
      <c r="AE935">
        <v>3114816694</v>
      </c>
      <c r="AF935" t="s">
        <v>227995</v>
      </c>
      <c r="AG935" t="s">
        <v>232168</v>
      </c>
    </row>
    <row r="936" spans="1:33" x14ac:dyDescent="0.25">
      <c r="A936" t="s">
        <v>4255</v>
      </c>
      <c r="B936" t="s">
        <v>151834</v>
      </c>
      <c r="C936" t="s">
        <v>151835</v>
      </c>
      <c r="D936" t="s">
        <v>151836</v>
      </c>
      <c r="E936" t="s">
        <v>151812</v>
      </c>
      <c r="F936" t="s">
        <v>140690</v>
      </c>
      <c r="G936" t="s">
        <v>190461</v>
      </c>
      <c r="H936" t="s">
        <v>151837</v>
      </c>
      <c r="I936" s="1">
        <v>7524</v>
      </c>
      <c r="J936" t="s">
        <v>151838</v>
      </c>
      <c r="K936" t="s">
        <v>151839</v>
      </c>
      <c r="L936">
        <v>380544637</v>
      </c>
      <c r="M936" s="1">
        <v>44049</v>
      </c>
      <c r="N936" s="1">
        <v>45875</v>
      </c>
      <c r="O936">
        <v>782495933</v>
      </c>
      <c r="P936" t="s">
        <v>140690</v>
      </c>
      <c r="Q936" s="1">
        <v>44049</v>
      </c>
      <c r="R936" s="1">
        <v>45875</v>
      </c>
      <c r="S936" s="2" t="s">
        <v>74</v>
      </c>
      <c r="T936" s="2" t="s">
        <v>202360</v>
      </c>
      <c r="U936">
        <v>151</v>
      </c>
      <c r="V936" t="s">
        <v>969</v>
      </c>
      <c r="W936" t="s">
        <v>142360</v>
      </c>
      <c r="X936">
        <v>211176859</v>
      </c>
      <c r="Y936" t="s">
        <v>151840</v>
      </c>
      <c r="Z936" t="s">
        <v>151841</v>
      </c>
      <c r="AA936" t="s">
        <v>151842</v>
      </c>
      <c r="AB936" t="s">
        <v>151843</v>
      </c>
      <c r="AC936" t="s">
        <v>151844</v>
      </c>
      <c r="AD936" t="s">
        <v>151845</v>
      </c>
      <c r="AE936">
        <v>9903302244</v>
      </c>
      <c r="AF936" t="s">
        <v>227996</v>
      </c>
      <c r="AG936" t="s">
        <v>232169</v>
      </c>
    </row>
    <row r="937" spans="1:33" x14ac:dyDescent="0.25">
      <c r="A937" t="s">
        <v>976</v>
      </c>
      <c r="B937" t="s">
        <v>76696</v>
      </c>
      <c r="C937" t="s">
        <v>151846</v>
      </c>
      <c r="D937" t="s">
        <v>151847</v>
      </c>
      <c r="E937" t="s">
        <v>151812</v>
      </c>
      <c r="F937" t="s">
        <v>140690</v>
      </c>
      <c r="G937" t="s">
        <v>190461</v>
      </c>
      <c r="H937" t="s">
        <v>151848</v>
      </c>
      <c r="I937" s="1">
        <v>7527</v>
      </c>
      <c r="J937" t="s">
        <v>151849</v>
      </c>
      <c r="K937" t="s">
        <v>151850</v>
      </c>
      <c r="L937">
        <v>707629868</v>
      </c>
      <c r="M937" s="1">
        <v>44052</v>
      </c>
      <c r="N937" s="1">
        <v>45878</v>
      </c>
      <c r="O937">
        <v>111700184</v>
      </c>
      <c r="P937" t="s">
        <v>140690</v>
      </c>
      <c r="Q937" s="1">
        <v>44052</v>
      </c>
      <c r="R937" s="1">
        <v>45878</v>
      </c>
      <c r="S937" s="2" t="s">
        <v>90</v>
      </c>
      <c r="T937" s="2" t="s">
        <v>202361</v>
      </c>
      <c r="U937">
        <v>325</v>
      </c>
      <c r="V937" t="s">
        <v>1403</v>
      </c>
      <c r="W937" t="s">
        <v>142419</v>
      </c>
      <c r="X937">
        <v>211178242</v>
      </c>
      <c r="Y937" t="s">
        <v>151851</v>
      </c>
      <c r="Z937" t="s">
        <v>151852</v>
      </c>
      <c r="AA937" t="s">
        <v>151853</v>
      </c>
      <c r="AB937" t="s">
        <v>50675</v>
      </c>
      <c r="AC937" t="s">
        <v>151854</v>
      </c>
      <c r="AD937" t="s">
        <v>151855</v>
      </c>
      <c r="AE937">
        <v>5426898747</v>
      </c>
      <c r="AF937" t="s">
        <v>227997</v>
      </c>
      <c r="AG937" t="s">
        <v>232170</v>
      </c>
    </row>
    <row r="938" spans="1:33" x14ac:dyDescent="0.25">
      <c r="A938" t="s">
        <v>18530</v>
      </c>
      <c r="B938" t="s">
        <v>151856</v>
      </c>
      <c r="C938" t="s">
        <v>151857</v>
      </c>
      <c r="D938" t="s">
        <v>151858</v>
      </c>
      <c r="E938" t="s">
        <v>151812</v>
      </c>
      <c r="F938" t="s">
        <v>140690</v>
      </c>
      <c r="G938" t="s">
        <v>190461</v>
      </c>
      <c r="H938" t="s">
        <v>151859</v>
      </c>
      <c r="I938" s="1">
        <v>7530</v>
      </c>
      <c r="J938" t="s">
        <v>151860</v>
      </c>
      <c r="K938" t="s">
        <v>151861</v>
      </c>
      <c r="L938">
        <v>243042834</v>
      </c>
      <c r="M938" s="1">
        <v>43689</v>
      </c>
      <c r="N938" s="1">
        <v>45516</v>
      </c>
      <c r="O938">
        <v>730297745</v>
      </c>
      <c r="P938" t="s">
        <v>140690</v>
      </c>
      <c r="Q938" s="1">
        <v>43689</v>
      </c>
      <c r="R938" s="1">
        <v>45516</v>
      </c>
      <c r="S938" s="2" t="s">
        <v>41</v>
      </c>
      <c r="T938" s="2" t="s">
        <v>202362</v>
      </c>
      <c r="U938">
        <v>932</v>
      </c>
      <c r="V938" t="s">
        <v>5563</v>
      </c>
      <c r="W938" t="s">
        <v>142360</v>
      </c>
      <c r="X938">
        <v>211176859</v>
      </c>
      <c r="Y938" t="s">
        <v>151862</v>
      </c>
      <c r="Z938" t="s">
        <v>151863</v>
      </c>
      <c r="AA938" t="s">
        <v>151864</v>
      </c>
      <c r="AB938" t="s">
        <v>151865</v>
      </c>
      <c r="AC938" t="s">
        <v>151866</v>
      </c>
      <c r="AD938" t="s">
        <v>151867</v>
      </c>
      <c r="AE938">
        <v>1151956062</v>
      </c>
      <c r="AF938" t="s">
        <v>227998</v>
      </c>
      <c r="AG938" t="s">
        <v>232171</v>
      </c>
    </row>
    <row r="939" spans="1:33" x14ac:dyDescent="0.25">
      <c r="A939" t="s">
        <v>699</v>
      </c>
      <c r="B939" t="s">
        <v>151868</v>
      </c>
      <c r="C939" t="s">
        <v>151869</v>
      </c>
      <c r="D939" t="s">
        <v>151870</v>
      </c>
      <c r="E939" t="s">
        <v>151812</v>
      </c>
      <c r="F939" t="s">
        <v>140690</v>
      </c>
      <c r="G939" t="s">
        <v>190461</v>
      </c>
      <c r="H939" t="s">
        <v>151871</v>
      </c>
      <c r="I939" s="1">
        <v>7533</v>
      </c>
      <c r="J939" t="s">
        <v>151872</v>
      </c>
      <c r="K939" t="s">
        <v>151873</v>
      </c>
      <c r="L939">
        <v>269013924</v>
      </c>
      <c r="M939" s="1">
        <v>43692</v>
      </c>
      <c r="N939" s="1">
        <v>45519</v>
      </c>
      <c r="O939">
        <v>121545935</v>
      </c>
      <c r="P939" t="s">
        <v>140690</v>
      </c>
      <c r="Q939" s="1">
        <v>43692</v>
      </c>
      <c r="R939" s="1">
        <v>45519</v>
      </c>
      <c r="S939" s="2" t="s">
        <v>58</v>
      </c>
      <c r="T939" s="2" t="s">
        <v>202363</v>
      </c>
      <c r="U939">
        <v>864</v>
      </c>
      <c r="V939" t="s">
        <v>2073</v>
      </c>
      <c r="W939" t="s">
        <v>142360</v>
      </c>
      <c r="X939">
        <v>211176859</v>
      </c>
      <c r="Y939" t="s">
        <v>151874</v>
      </c>
      <c r="Z939" t="s">
        <v>151875</v>
      </c>
      <c r="AA939" t="s">
        <v>151876</v>
      </c>
      <c r="AB939" t="s">
        <v>151877</v>
      </c>
      <c r="AC939" t="s">
        <v>151878</v>
      </c>
      <c r="AD939" t="s">
        <v>151879</v>
      </c>
      <c r="AE939">
        <v>1832518763</v>
      </c>
      <c r="AF939" t="s">
        <v>227999</v>
      </c>
      <c r="AG939" t="s">
        <v>232172</v>
      </c>
    </row>
    <row r="940" spans="1:33" x14ac:dyDescent="0.25">
      <c r="A940" t="s">
        <v>760</v>
      </c>
      <c r="B940" t="s">
        <v>151880</v>
      </c>
      <c r="C940" t="s">
        <v>151881</v>
      </c>
      <c r="D940" t="s">
        <v>151882</v>
      </c>
      <c r="E940" t="s">
        <v>151812</v>
      </c>
      <c r="F940" t="s">
        <v>140690</v>
      </c>
      <c r="G940" t="s">
        <v>190461</v>
      </c>
      <c r="H940" t="s">
        <v>151883</v>
      </c>
      <c r="I940" s="1">
        <v>7537</v>
      </c>
      <c r="J940" t="s">
        <v>151884</v>
      </c>
      <c r="K940" t="s">
        <v>151885</v>
      </c>
      <c r="L940">
        <v>283391216</v>
      </c>
      <c r="M940" s="1">
        <v>45157</v>
      </c>
      <c r="N940" s="1">
        <v>46984</v>
      </c>
      <c r="O940">
        <v>344764713</v>
      </c>
      <c r="P940" t="s">
        <v>140690</v>
      </c>
      <c r="Q940" s="1">
        <v>45157</v>
      </c>
      <c r="R940" s="1">
        <v>46984</v>
      </c>
      <c r="S940" s="2" t="s">
        <v>74</v>
      </c>
      <c r="T940" s="2" t="s">
        <v>202364</v>
      </c>
      <c r="U940">
        <v>184</v>
      </c>
      <c r="V940" t="s">
        <v>2578</v>
      </c>
      <c r="W940" t="s">
        <v>142360</v>
      </c>
      <c r="X940">
        <v>211176859</v>
      </c>
      <c r="Y940" t="s">
        <v>151886</v>
      </c>
      <c r="Z940" t="s">
        <v>151887</v>
      </c>
      <c r="AA940" t="s">
        <v>151888</v>
      </c>
      <c r="AB940" t="s">
        <v>151889</v>
      </c>
      <c r="AC940" t="s">
        <v>151890</v>
      </c>
      <c r="AD940" t="s">
        <v>151891</v>
      </c>
      <c r="AE940">
        <v>5700028420</v>
      </c>
      <c r="AF940" t="s">
        <v>228000</v>
      </c>
      <c r="AG940" t="s">
        <v>232173</v>
      </c>
    </row>
    <row r="941" spans="1:33" x14ac:dyDescent="0.25">
      <c r="A941" t="s">
        <v>2832</v>
      </c>
      <c r="B941" t="s">
        <v>76724</v>
      </c>
      <c r="C941" t="s">
        <v>151892</v>
      </c>
      <c r="D941" t="s">
        <v>151893</v>
      </c>
      <c r="E941" t="s">
        <v>151812</v>
      </c>
      <c r="F941" t="s">
        <v>140690</v>
      </c>
      <c r="G941" t="s">
        <v>190460</v>
      </c>
      <c r="H941" t="s">
        <v>151894</v>
      </c>
      <c r="I941" s="1">
        <v>7540</v>
      </c>
      <c r="J941" t="s">
        <v>151895</v>
      </c>
      <c r="K941" t="s">
        <v>151896</v>
      </c>
      <c r="L941">
        <v>968379613</v>
      </c>
      <c r="M941" s="1">
        <v>44430</v>
      </c>
      <c r="N941" s="1">
        <v>46256</v>
      </c>
      <c r="O941">
        <v>751554843</v>
      </c>
      <c r="P941" t="s">
        <v>140690</v>
      </c>
      <c r="Q941" s="1">
        <v>44430</v>
      </c>
      <c r="R941" s="1">
        <v>46256</v>
      </c>
      <c r="S941" s="2" t="s">
        <v>90</v>
      </c>
      <c r="T941" s="2" t="s">
        <v>202365</v>
      </c>
      <c r="U941">
        <v>415</v>
      </c>
      <c r="V941" t="s">
        <v>169</v>
      </c>
      <c r="W941" t="s">
        <v>142372</v>
      </c>
      <c r="X941">
        <v>211177052</v>
      </c>
      <c r="Y941" t="s">
        <v>151897</v>
      </c>
      <c r="Z941" t="s">
        <v>151898</v>
      </c>
      <c r="AA941" t="s">
        <v>151899</v>
      </c>
      <c r="AB941" t="s">
        <v>151900</v>
      </c>
      <c r="AC941" t="s">
        <v>151901</v>
      </c>
      <c r="AD941" t="s">
        <v>151902</v>
      </c>
      <c r="AE941">
        <v>2412763768</v>
      </c>
      <c r="AF941" t="s">
        <v>228001</v>
      </c>
      <c r="AG941" t="s">
        <v>232174</v>
      </c>
    </row>
    <row r="942" spans="1:33" x14ac:dyDescent="0.25">
      <c r="A942" t="s">
        <v>52220</v>
      </c>
      <c r="B942" t="s">
        <v>151903</v>
      </c>
      <c r="C942" t="s">
        <v>151904</v>
      </c>
      <c r="D942" t="s">
        <v>151905</v>
      </c>
      <c r="E942" t="s">
        <v>151812</v>
      </c>
      <c r="F942" t="s">
        <v>140690</v>
      </c>
      <c r="G942" t="s">
        <v>190461</v>
      </c>
      <c r="H942" t="s">
        <v>151906</v>
      </c>
      <c r="I942" s="1">
        <v>7543</v>
      </c>
      <c r="J942" t="s">
        <v>151907</v>
      </c>
      <c r="K942" t="s">
        <v>151908</v>
      </c>
      <c r="L942">
        <v>401352489</v>
      </c>
      <c r="M942" s="1">
        <v>44433</v>
      </c>
      <c r="N942" s="1">
        <v>46259</v>
      </c>
      <c r="O942">
        <v>877256979</v>
      </c>
      <c r="P942" t="s">
        <v>140690</v>
      </c>
      <c r="Q942" s="1">
        <v>44433</v>
      </c>
      <c r="R942" s="1">
        <v>46259</v>
      </c>
      <c r="S942" s="2" t="s">
        <v>41</v>
      </c>
      <c r="T942" s="2" t="s">
        <v>202366</v>
      </c>
      <c r="U942">
        <v>700</v>
      </c>
      <c r="V942" t="s">
        <v>515</v>
      </c>
      <c r="W942" t="s">
        <v>142372</v>
      </c>
      <c r="X942">
        <v>211177052</v>
      </c>
      <c r="Y942" t="s">
        <v>151909</v>
      </c>
      <c r="Z942" t="s">
        <v>151910</v>
      </c>
      <c r="AA942" t="s">
        <v>151911</v>
      </c>
      <c r="AB942" t="s">
        <v>151912</v>
      </c>
      <c r="AC942" t="s">
        <v>151913</v>
      </c>
      <c r="AD942" t="s">
        <v>151914</v>
      </c>
      <c r="AE942">
        <v>6327134459</v>
      </c>
      <c r="AF942" t="s">
        <v>228002</v>
      </c>
      <c r="AG942" t="s">
        <v>232175</v>
      </c>
    </row>
    <row r="943" spans="1:33" x14ac:dyDescent="0.25">
      <c r="A943" t="s">
        <v>151915</v>
      </c>
      <c r="B943" t="s">
        <v>151916</v>
      </c>
      <c r="C943" t="s">
        <v>151917</v>
      </c>
      <c r="D943" t="s">
        <v>151918</v>
      </c>
      <c r="E943" t="s">
        <v>151812</v>
      </c>
      <c r="F943" t="s">
        <v>140690</v>
      </c>
      <c r="G943" t="s">
        <v>190460</v>
      </c>
      <c r="H943" t="s">
        <v>151919</v>
      </c>
      <c r="I943" s="1">
        <v>7546</v>
      </c>
      <c r="J943" t="s">
        <v>151920</v>
      </c>
      <c r="K943" t="s">
        <v>151921</v>
      </c>
      <c r="L943">
        <v>980309198</v>
      </c>
      <c r="M943" s="1">
        <v>44071</v>
      </c>
      <c r="N943" s="1">
        <v>45897</v>
      </c>
      <c r="O943">
        <v>566686726</v>
      </c>
      <c r="P943" t="s">
        <v>140690</v>
      </c>
      <c r="Q943" s="1">
        <v>44071</v>
      </c>
      <c r="R943" s="1">
        <v>45897</v>
      </c>
      <c r="S943" s="2" t="s">
        <v>58</v>
      </c>
      <c r="T943" s="2" t="s">
        <v>202367</v>
      </c>
      <c r="U943">
        <v>111</v>
      </c>
      <c r="V943" t="s">
        <v>2201</v>
      </c>
      <c r="W943" t="s">
        <v>142360</v>
      </c>
      <c r="X943">
        <v>211176859</v>
      </c>
      <c r="Y943" t="s">
        <v>151922</v>
      </c>
      <c r="Z943" t="s">
        <v>151923</v>
      </c>
      <c r="AA943" t="s">
        <v>151924</v>
      </c>
      <c r="AB943" t="s">
        <v>151925</v>
      </c>
      <c r="AC943" t="s">
        <v>151926</v>
      </c>
      <c r="AD943" t="s">
        <v>151927</v>
      </c>
      <c r="AE943">
        <v>3006772369</v>
      </c>
      <c r="AF943" t="s">
        <v>228003</v>
      </c>
      <c r="AG943" t="s">
        <v>232176</v>
      </c>
    </row>
    <row r="944" spans="1:33" x14ac:dyDescent="0.25">
      <c r="A944" t="s">
        <v>29992</v>
      </c>
      <c r="B944" t="s">
        <v>151928</v>
      </c>
      <c r="C944" t="s">
        <v>151929</v>
      </c>
      <c r="D944" t="s">
        <v>151930</v>
      </c>
      <c r="E944" t="s">
        <v>151812</v>
      </c>
      <c r="F944" t="s">
        <v>140690</v>
      </c>
      <c r="G944" t="s">
        <v>190460</v>
      </c>
      <c r="H944" t="s">
        <v>151931</v>
      </c>
      <c r="I944" s="1">
        <v>7549</v>
      </c>
      <c r="J944" t="s">
        <v>151932</v>
      </c>
      <c r="K944" t="s">
        <v>151933</v>
      </c>
      <c r="L944">
        <v>331393273</v>
      </c>
      <c r="M944" s="1">
        <v>43708</v>
      </c>
      <c r="N944" s="1">
        <v>45535</v>
      </c>
      <c r="O944">
        <v>358701478</v>
      </c>
      <c r="P944" t="s">
        <v>140690</v>
      </c>
      <c r="Q944" s="1">
        <v>43708</v>
      </c>
      <c r="R944" s="1">
        <v>45535</v>
      </c>
      <c r="S944" s="2" t="s">
        <v>74</v>
      </c>
      <c r="T944" s="2" t="s">
        <v>202368</v>
      </c>
      <c r="U944">
        <v>295</v>
      </c>
      <c r="V944" t="s">
        <v>2216</v>
      </c>
      <c r="W944" t="s">
        <v>142419</v>
      </c>
      <c r="X944">
        <v>211178242</v>
      </c>
      <c r="Y944" t="s">
        <v>151934</v>
      </c>
      <c r="Z944" t="s">
        <v>151935</v>
      </c>
      <c r="AA944" t="s">
        <v>151936</v>
      </c>
      <c r="AB944" t="s">
        <v>151937</v>
      </c>
      <c r="AC944" t="s">
        <v>151938</v>
      </c>
      <c r="AD944" t="s">
        <v>151939</v>
      </c>
      <c r="AE944">
        <v>4263714122</v>
      </c>
      <c r="AF944" t="s">
        <v>228004</v>
      </c>
      <c r="AG944" t="s">
        <v>232177</v>
      </c>
    </row>
    <row r="945" spans="1:33" x14ac:dyDescent="0.25">
      <c r="A945" t="s">
        <v>40338</v>
      </c>
      <c r="B945" t="s">
        <v>151928</v>
      </c>
      <c r="C945" t="s">
        <v>151940</v>
      </c>
      <c r="D945" t="s">
        <v>151941</v>
      </c>
      <c r="E945" t="s">
        <v>151812</v>
      </c>
      <c r="F945" t="s">
        <v>140690</v>
      </c>
      <c r="G945" t="s">
        <v>190460</v>
      </c>
      <c r="H945" t="s">
        <v>151942</v>
      </c>
      <c r="I945" s="1">
        <v>7552</v>
      </c>
      <c r="J945" t="s">
        <v>151943</v>
      </c>
      <c r="K945" t="s">
        <v>151944</v>
      </c>
      <c r="L945">
        <v>858507592</v>
      </c>
      <c r="M945" s="1">
        <v>43711</v>
      </c>
      <c r="N945" s="1">
        <v>45538</v>
      </c>
      <c r="O945">
        <v>445444681</v>
      </c>
      <c r="P945" t="s">
        <v>140690</v>
      </c>
      <c r="Q945" s="1">
        <v>43711</v>
      </c>
      <c r="R945" s="1">
        <v>45538</v>
      </c>
      <c r="S945" s="2" t="s">
        <v>90</v>
      </c>
      <c r="T945" s="2" t="s">
        <v>202369</v>
      </c>
      <c r="U945">
        <v>392</v>
      </c>
      <c r="V945" t="s">
        <v>106</v>
      </c>
      <c r="W945" t="s">
        <v>142372</v>
      </c>
      <c r="X945">
        <v>211177052</v>
      </c>
      <c r="Y945" t="s">
        <v>151945</v>
      </c>
      <c r="Z945" t="s">
        <v>151946</v>
      </c>
      <c r="AA945" t="s">
        <v>151947</v>
      </c>
      <c r="AB945" t="s">
        <v>151948</v>
      </c>
      <c r="AC945" t="s">
        <v>151949</v>
      </c>
      <c r="AD945" t="s">
        <v>151950</v>
      </c>
      <c r="AE945">
        <v>4369978354</v>
      </c>
      <c r="AF945" t="s">
        <v>228005</v>
      </c>
      <c r="AG945" t="s">
        <v>232178</v>
      </c>
    </row>
    <row r="946" spans="1:33" x14ac:dyDescent="0.25">
      <c r="A946" t="s">
        <v>151951</v>
      </c>
      <c r="B946" t="s">
        <v>151952</v>
      </c>
      <c r="C946" t="s">
        <v>151953</v>
      </c>
      <c r="D946" t="s">
        <v>151954</v>
      </c>
      <c r="E946" t="s">
        <v>151812</v>
      </c>
      <c r="F946" t="s">
        <v>140690</v>
      </c>
      <c r="G946" t="s">
        <v>190460</v>
      </c>
      <c r="H946" t="s">
        <v>151955</v>
      </c>
      <c r="I946" s="1">
        <v>7555</v>
      </c>
      <c r="J946" t="s">
        <v>151956</v>
      </c>
      <c r="K946" t="s">
        <v>151957</v>
      </c>
      <c r="L946">
        <v>867499674</v>
      </c>
      <c r="M946" s="1">
        <v>44080</v>
      </c>
      <c r="N946" s="1">
        <v>45906</v>
      </c>
      <c r="O946">
        <v>190844568</v>
      </c>
      <c r="P946" t="s">
        <v>140690</v>
      </c>
      <c r="Q946" s="1">
        <v>44080</v>
      </c>
      <c r="R946" s="1">
        <v>45906</v>
      </c>
      <c r="S946" s="2" t="s">
        <v>41</v>
      </c>
      <c r="T946" s="2" t="s">
        <v>202370</v>
      </c>
      <c r="U946">
        <v>268</v>
      </c>
      <c r="V946" t="s">
        <v>633</v>
      </c>
      <c r="W946" t="s">
        <v>142360</v>
      </c>
      <c r="X946">
        <v>211176859</v>
      </c>
      <c r="Y946" t="s">
        <v>151958</v>
      </c>
      <c r="Z946" t="s">
        <v>151959</v>
      </c>
      <c r="AA946" t="s">
        <v>149361</v>
      </c>
      <c r="AB946" t="s">
        <v>151960</v>
      </c>
      <c r="AC946" t="s">
        <v>151961</v>
      </c>
      <c r="AD946" t="s">
        <v>151962</v>
      </c>
      <c r="AE946">
        <v>4291598495</v>
      </c>
      <c r="AF946" t="s">
        <v>228006</v>
      </c>
      <c r="AG946" t="s">
        <v>232179</v>
      </c>
    </row>
    <row r="947" spans="1:33" x14ac:dyDescent="0.25">
      <c r="A947" t="s">
        <v>1250</v>
      </c>
      <c r="B947" t="s">
        <v>151963</v>
      </c>
      <c r="C947" t="s">
        <v>151964</v>
      </c>
      <c r="D947" t="s">
        <v>151965</v>
      </c>
      <c r="E947" t="s">
        <v>151812</v>
      </c>
      <c r="F947" t="s">
        <v>140690</v>
      </c>
      <c r="G947" t="s">
        <v>190460</v>
      </c>
      <c r="H947" t="s">
        <v>151966</v>
      </c>
      <c r="I947" s="1">
        <v>7558</v>
      </c>
      <c r="J947" t="s">
        <v>151967</v>
      </c>
      <c r="K947" t="s">
        <v>151968</v>
      </c>
      <c r="L947">
        <v>949139607</v>
      </c>
      <c r="M947" s="1">
        <v>43717</v>
      </c>
      <c r="N947" s="1">
        <v>45544</v>
      </c>
      <c r="O947">
        <v>234432057</v>
      </c>
      <c r="P947" t="s">
        <v>140690</v>
      </c>
      <c r="Q947" s="1">
        <v>43717</v>
      </c>
      <c r="R947" s="1">
        <v>45544</v>
      </c>
      <c r="S947" s="2" t="s">
        <v>58</v>
      </c>
      <c r="T947" s="2" t="s">
        <v>202371</v>
      </c>
      <c r="U947">
        <v>102</v>
      </c>
      <c r="V947" t="s">
        <v>1243</v>
      </c>
      <c r="W947" t="s">
        <v>142419</v>
      </c>
      <c r="X947">
        <v>211178242</v>
      </c>
      <c r="Y947" t="s">
        <v>151969</v>
      </c>
      <c r="Z947" t="s">
        <v>151970</v>
      </c>
      <c r="AA947" t="s">
        <v>151971</v>
      </c>
      <c r="AB947" t="s">
        <v>151972</v>
      </c>
      <c r="AC947" t="s">
        <v>151973</v>
      </c>
      <c r="AD947" t="s">
        <v>151974</v>
      </c>
      <c r="AE947">
        <v>6039936911</v>
      </c>
      <c r="AF947" t="s">
        <v>228007</v>
      </c>
      <c r="AG947" t="s">
        <v>232180</v>
      </c>
    </row>
    <row r="948" spans="1:33" x14ac:dyDescent="0.25">
      <c r="A948" t="s">
        <v>6727</v>
      </c>
      <c r="B948" t="s">
        <v>151975</v>
      </c>
      <c r="C948" t="s">
        <v>151976</v>
      </c>
      <c r="D948" t="s">
        <v>151977</v>
      </c>
      <c r="E948" t="s">
        <v>151812</v>
      </c>
      <c r="F948" t="s">
        <v>140690</v>
      </c>
      <c r="G948" t="s">
        <v>190460</v>
      </c>
      <c r="H948" t="s">
        <v>151978</v>
      </c>
      <c r="I948" s="1">
        <v>7561</v>
      </c>
      <c r="J948" t="s">
        <v>151979</v>
      </c>
      <c r="K948" t="s">
        <v>151980</v>
      </c>
      <c r="L948">
        <v>573865494</v>
      </c>
      <c r="M948" s="1">
        <v>44816</v>
      </c>
      <c r="N948" s="1">
        <v>46642</v>
      </c>
      <c r="O948">
        <v>955805008</v>
      </c>
      <c r="P948" t="s">
        <v>140690</v>
      </c>
      <c r="Q948" s="1">
        <v>44816</v>
      </c>
      <c r="R948" s="1">
        <v>46642</v>
      </c>
      <c r="S948" s="2" t="s">
        <v>74</v>
      </c>
      <c r="T948" s="2" t="s">
        <v>202372</v>
      </c>
      <c r="U948">
        <v>412</v>
      </c>
      <c r="V948" t="s">
        <v>856</v>
      </c>
      <c r="W948" t="s">
        <v>142360</v>
      </c>
      <c r="X948">
        <v>211176859</v>
      </c>
      <c r="Y948" t="s">
        <v>151981</v>
      </c>
      <c r="Z948" t="s">
        <v>151982</v>
      </c>
      <c r="AA948" t="s">
        <v>151983</v>
      </c>
      <c r="AB948" t="s">
        <v>151984</v>
      </c>
      <c r="AC948" t="s">
        <v>151985</v>
      </c>
      <c r="AD948" t="s">
        <v>151986</v>
      </c>
      <c r="AE948">
        <v>1306935119</v>
      </c>
      <c r="AF948" t="s">
        <v>228008</v>
      </c>
      <c r="AG948" t="s">
        <v>232181</v>
      </c>
    </row>
    <row r="949" spans="1:33" x14ac:dyDescent="0.25">
      <c r="A949" t="s">
        <v>358</v>
      </c>
      <c r="B949" t="s">
        <v>151975</v>
      </c>
      <c r="C949" t="s">
        <v>151987</v>
      </c>
      <c r="D949" t="s">
        <v>151988</v>
      </c>
      <c r="E949" t="s">
        <v>151812</v>
      </c>
      <c r="F949" t="s">
        <v>140690</v>
      </c>
      <c r="G949" t="s">
        <v>190460</v>
      </c>
      <c r="H949" t="s">
        <v>151989</v>
      </c>
      <c r="I949" s="1">
        <v>7564</v>
      </c>
      <c r="J949" t="s">
        <v>151990</v>
      </c>
      <c r="K949" t="s">
        <v>151991</v>
      </c>
      <c r="L949">
        <v>279131959</v>
      </c>
      <c r="M949" s="1">
        <v>44454</v>
      </c>
      <c r="N949" s="1">
        <v>46280</v>
      </c>
      <c r="O949">
        <v>816191967</v>
      </c>
      <c r="P949" t="s">
        <v>140690</v>
      </c>
      <c r="Q949" s="1">
        <v>44454</v>
      </c>
      <c r="R949" s="1">
        <v>46280</v>
      </c>
      <c r="S949" s="2" t="s">
        <v>90</v>
      </c>
      <c r="T949" s="2" t="s">
        <v>202373</v>
      </c>
      <c r="U949">
        <v>443</v>
      </c>
      <c r="V949" t="s">
        <v>954</v>
      </c>
      <c r="W949" t="s">
        <v>142419</v>
      </c>
      <c r="X949">
        <v>211178242</v>
      </c>
      <c r="Y949" t="s">
        <v>151992</v>
      </c>
      <c r="Z949" t="s">
        <v>151993</v>
      </c>
      <c r="AA949" t="s">
        <v>151994</v>
      </c>
      <c r="AB949" t="s">
        <v>151995</v>
      </c>
      <c r="AC949" t="s">
        <v>151996</v>
      </c>
      <c r="AD949" t="s">
        <v>151997</v>
      </c>
      <c r="AE949">
        <v>3147155803</v>
      </c>
      <c r="AF949" t="s">
        <v>228009</v>
      </c>
      <c r="AG949" t="s">
        <v>232182</v>
      </c>
    </row>
    <row r="950" spans="1:33" x14ac:dyDescent="0.25">
      <c r="A950" t="s">
        <v>9045</v>
      </c>
      <c r="B950" t="s">
        <v>151998</v>
      </c>
      <c r="C950" t="s">
        <v>151999</v>
      </c>
      <c r="D950" t="s">
        <v>152000</v>
      </c>
      <c r="E950" t="s">
        <v>151812</v>
      </c>
      <c r="F950" t="s">
        <v>140690</v>
      </c>
      <c r="G950" t="s">
        <v>190460</v>
      </c>
      <c r="H950" t="s">
        <v>152001</v>
      </c>
      <c r="I950" s="1">
        <v>7567</v>
      </c>
      <c r="J950" t="s">
        <v>152002</v>
      </c>
      <c r="K950" t="s">
        <v>152003</v>
      </c>
      <c r="L950">
        <v>420677049</v>
      </c>
      <c r="M950" s="1">
        <v>44092</v>
      </c>
      <c r="N950" s="1">
        <v>45918</v>
      </c>
      <c r="O950">
        <v>165779207</v>
      </c>
      <c r="P950" t="s">
        <v>140690</v>
      </c>
      <c r="Q950" s="1">
        <v>44092</v>
      </c>
      <c r="R950" s="1">
        <v>45918</v>
      </c>
      <c r="S950" s="2" t="s">
        <v>41</v>
      </c>
      <c r="T950" s="2" t="s">
        <v>202374</v>
      </c>
      <c r="U950">
        <v>161</v>
      </c>
      <c r="V950" t="s">
        <v>1272</v>
      </c>
      <c r="W950" t="s">
        <v>142419</v>
      </c>
      <c r="X950">
        <v>211178242</v>
      </c>
      <c r="Y950" t="s">
        <v>152004</v>
      </c>
      <c r="Z950" t="s">
        <v>152005</v>
      </c>
      <c r="AA950" t="s">
        <v>152006</v>
      </c>
      <c r="AB950" t="s">
        <v>152007</v>
      </c>
      <c r="AC950" t="s">
        <v>152008</v>
      </c>
      <c r="AD950" t="s">
        <v>152009</v>
      </c>
      <c r="AE950">
        <v>3469345163</v>
      </c>
      <c r="AF950" t="s">
        <v>228010</v>
      </c>
      <c r="AG950" t="s">
        <v>232183</v>
      </c>
    </row>
    <row r="951" spans="1:33" x14ac:dyDescent="0.25">
      <c r="A951" t="s">
        <v>48473</v>
      </c>
      <c r="B951" t="s">
        <v>152010</v>
      </c>
      <c r="C951" t="s">
        <v>152011</v>
      </c>
      <c r="D951" t="s">
        <v>152012</v>
      </c>
      <c r="E951" t="s">
        <v>151812</v>
      </c>
      <c r="F951" t="s">
        <v>140690</v>
      </c>
      <c r="G951" t="s">
        <v>190460</v>
      </c>
      <c r="H951" t="s">
        <v>152013</v>
      </c>
      <c r="I951" s="1">
        <v>7570</v>
      </c>
      <c r="J951" t="s">
        <v>152014</v>
      </c>
      <c r="K951" t="s">
        <v>152015</v>
      </c>
      <c r="L951">
        <v>439145427</v>
      </c>
      <c r="M951" s="1">
        <v>44095</v>
      </c>
      <c r="N951" s="1">
        <v>45921</v>
      </c>
      <c r="O951">
        <v>602147371</v>
      </c>
      <c r="P951" t="s">
        <v>140690</v>
      </c>
      <c r="Q951" s="1">
        <v>44095</v>
      </c>
      <c r="R951" s="1">
        <v>45921</v>
      </c>
      <c r="S951" s="2" t="s">
        <v>58</v>
      </c>
      <c r="T951" s="2" t="s">
        <v>202375</v>
      </c>
      <c r="U951">
        <v>359</v>
      </c>
      <c r="V951" t="s">
        <v>1114</v>
      </c>
      <c r="W951" t="s">
        <v>142419</v>
      </c>
      <c r="X951">
        <v>211178242</v>
      </c>
      <c r="Y951" t="s">
        <v>152016</v>
      </c>
      <c r="Z951" t="s">
        <v>152017</v>
      </c>
      <c r="AA951" t="s">
        <v>152018</v>
      </c>
      <c r="AB951" t="s">
        <v>152019</v>
      </c>
      <c r="AC951" t="s">
        <v>152020</v>
      </c>
      <c r="AD951" t="s">
        <v>152021</v>
      </c>
      <c r="AE951">
        <v>5278063127</v>
      </c>
      <c r="AF951" t="s">
        <v>228011</v>
      </c>
      <c r="AG951" t="s">
        <v>232184</v>
      </c>
    </row>
    <row r="952" spans="1:33" x14ac:dyDescent="0.25">
      <c r="A952" t="s">
        <v>152022</v>
      </c>
      <c r="B952" t="s">
        <v>152023</v>
      </c>
      <c r="C952" t="s">
        <v>152024</v>
      </c>
      <c r="D952" t="s">
        <v>152025</v>
      </c>
      <c r="E952" t="s">
        <v>151812</v>
      </c>
      <c r="F952" t="s">
        <v>140690</v>
      </c>
      <c r="G952" t="s">
        <v>190460</v>
      </c>
      <c r="H952" t="s">
        <v>152026</v>
      </c>
      <c r="I952" s="1">
        <v>7573</v>
      </c>
      <c r="J952" t="s">
        <v>152027</v>
      </c>
      <c r="K952" t="s">
        <v>152028</v>
      </c>
      <c r="L952">
        <v>261754535</v>
      </c>
      <c r="M952" s="1">
        <v>44828</v>
      </c>
      <c r="N952" s="1">
        <v>46654</v>
      </c>
      <c r="O952">
        <v>106522388</v>
      </c>
      <c r="P952" t="s">
        <v>140690</v>
      </c>
      <c r="Q952" s="1">
        <v>44828</v>
      </c>
      <c r="R952" s="1">
        <v>46654</v>
      </c>
      <c r="S952" s="2" t="s">
        <v>74</v>
      </c>
      <c r="T952" s="2" t="s">
        <v>202376</v>
      </c>
      <c r="U952">
        <v>383</v>
      </c>
      <c r="V952" t="s">
        <v>969</v>
      </c>
      <c r="W952" t="s">
        <v>142360</v>
      </c>
      <c r="X952">
        <v>211176859</v>
      </c>
      <c r="Y952" t="s">
        <v>152029</v>
      </c>
      <c r="Z952" t="s">
        <v>152030</v>
      </c>
      <c r="AA952" t="s">
        <v>152031</v>
      </c>
      <c r="AB952" t="s">
        <v>152032</v>
      </c>
      <c r="AC952" t="s">
        <v>152033</v>
      </c>
      <c r="AD952" t="s">
        <v>152034</v>
      </c>
      <c r="AE952">
        <v>5244070921</v>
      </c>
      <c r="AF952" t="s">
        <v>228012</v>
      </c>
      <c r="AG952" t="s">
        <v>232185</v>
      </c>
    </row>
    <row r="953" spans="1:33" x14ac:dyDescent="0.25">
      <c r="A953" t="s">
        <v>7457</v>
      </c>
      <c r="B953" t="s">
        <v>152023</v>
      </c>
      <c r="C953" t="s">
        <v>152035</v>
      </c>
      <c r="D953" t="s">
        <v>152036</v>
      </c>
      <c r="E953" t="s">
        <v>151812</v>
      </c>
      <c r="F953" t="s">
        <v>140690</v>
      </c>
      <c r="G953" t="s">
        <v>190460</v>
      </c>
      <c r="H953" t="s">
        <v>152037</v>
      </c>
      <c r="I953" s="1">
        <v>7576</v>
      </c>
      <c r="J953" t="s">
        <v>152038</v>
      </c>
      <c r="K953" t="s">
        <v>152039</v>
      </c>
      <c r="L953">
        <v>290468665</v>
      </c>
      <c r="M953" s="1">
        <v>44101</v>
      </c>
      <c r="N953" s="1">
        <v>45927</v>
      </c>
      <c r="O953">
        <v>602119045</v>
      </c>
      <c r="P953" t="s">
        <v>140690</v>
      </c>
      <c r="Q953" s="1">
        <v>44101</v>
      </c>
      <c r="R953" s="1">
        <v>45927</v>
      </c>
      <c r="S953" s="2" t="s">
        <v>90</v>
      </c>
      <c r="T953" s="2" t="s">
        <v>202377</v>
      </c>
      <c r="U953">
        <v>600</v>
      </c>
      <c r="V953" t="s">
        <v>1685</v>
      </c>
      <c r="W953" t="s">
        <v>142372</v>
      </c>
      <c r="X953">
        <v>211177052</v>
      </c>
      <c r="Y953" t="s">
        <v>152040</v>
      </c>
      <c r="Z953" t="s">
        <v>152041</v>
      </c>
      <c r="AA953" t="s">
        <v>152042</v>
      </c>
      <c r="AB953" t="s">
        <v>152043</v>
      </c>
      <c r="AC953" t="s">
        <v>152044</v>
      </c>
      <c r="AD953" t="s">
        <v>152045</v>
      </c>
      <c r="AE953">
        <v>6261114441</v>
      </c>
      <c r="AF953" t="s">
        <v>228013</v>
      </c>
      <c r="AG953" t="s">
        <v>232186</v>
      </c>
    </row>
    <row r="954" spans="1:33" x14ac:dyDescent="0.25">
      <c r="A954" t="s">
        <v>15973</v>
      </c>
      <c r="B954" t="s">
        <v>64652</v>
      </c>
      <c r="C954" t="s">
        <v>152046</v>
      </c>
      <c r="D954" t="s">
        <v>152047</v>
      </c>
      <c r="E954" t="s">
        <v>151812</v>
      </c>
      <c r="F954" t="s">
        <v>140690</v>
      </c>
      <c r="G954" t="s">
        <v>190460</v>
      </c>
      <c r="H954" t="s">
        <v>152048</v>
      </c>
      <c r="I954" s="1">
        <v>7579</v>
      </c>
      <c r="J954" t="s">
        <v>152049</v>
      </c>
      <c r="K954" t="s">
        <v>152050</v>
      </c>
      <c r="L954">
        <v>151083316</v>
      </c>
      <c r="M954" s="1">
        <v>44104</v>
      </c>
      <c r="N954" s="1">
        <v>45930</v>
      </c>
      <c r="O954">
        <v>108536107</v>
      </c>
      <c r="P954" t="s">
        <v>140690</v>
      </c>
      <c r="Q954" s="1">
        <v>44104</v>
      </c>
      <c r="R954" s="1">
        <v>45930</v>
      </c>
      <c r="S954" s="2" t="s">
        <v>41</v>
      </c>
      <c r="T954" s="2" t="s">
        <v>202378</v>
      </c>
      <c r="U954">
        <v>250</v>
      </c>
      <c r="V954" t="s">
        <v>6233</v>
      </c>
      <c r="W954" t="s">
        <v>142360</v>
      </c>
      <c r="X954">
        <v>211176859</v>
      </c>
      <c r="Y954" t="s">
        <v>152051</v>
      </c>
      <c r="Z954" t="s">
        <v>152052</v>
      </c>
      <c r="AA954" t="s">
        <v>152053</v>
      </c>
      <c r="AB954" t="s">
        <v>152054</v>
      </c>
      <c r="AC954" t="s">
        <v>152055</v>
      </c>
      <c r="AD954" t="s">
        <v>152056</v>
      </c>
      <c r="AE954">
        <v>9721640216</v>
      </c>
      <c r="AF954" t="s">
        <v>228014</v>
      </c>
      <c r="AG954" t="s">
        <v>232187</v>
      </c>
    </row>
    <row r="955" spans="1:33" x14ac:dyDescent="0.25">
      <c r="A955" t="s">
        <v>152057</v>
      </c>
      <c r="B955" t="s">
        <v>152058</v>
      </c>
      <c r="C955" t="s">
        <v>152059</v>
      </c>
      <c r="D955" t="s">
        <v>152060</v>
      </c>
      <c r="E955" t="s">
        <v>151812</v>
      </c>
      <c r="F955" t="s">
        <v>140690</v>
      </c>
      <c r="G955" t="s">
        <v>190460</v>
      </c>
      <c r="H955" t="s">
        <v>152061</v>
      </c>
      <c r="I955" s="1">
        <v>7582</v>
      </c>
      <c r="J955" t="s">
        <v>152062</v>
      </c>
      <c r="K955" t="s">
        <v>152063</v>
      </c>
      <c r="L955">
        <v>423810325</v>
      </c>
      <c r="M955" s="1">
        <v>44107</v>
      </c>
      <c r="N955" s="1">
        <v>45933</v>
      </c>
      <c r="O955">
        <v>605198552</v>
      </c>
      <c r="P955" t="s">
        <v>140690</v>
      </c>
      <c r="Q955" s="1">
        <v>44107</v>
      </c>
      <c r="R955" s="1">
        <v>45933</v>
      </c>
      <c r="S955" s="2" t="s">
        <v>58</v>
      </c>
      <c r="T955" s="2" t="s">
        <v>202379</v>
      </c>
      <c r="U955">
        <v>311</v>
      </c>
      <c r="V955" t="s">
        <v>753</v>
      </c>
      <c r="W955" t="s">
        <v>142372</v>
      </c>
      <c r="X955">
        <v>211177052</v>
      </c>
      <c r="Y955" t="s">
        <v>152064</v>
      </c>
      <c r="Z955" t="s">
        <v>152065</v>
      </c>
      <c r="AA955" t="s">
        <v>152066</v>
      </c>
      <c r="AB955" t="s">
        <v>152067</v>
      </c>
      <c r="AC955" t="s">
        <v>152068</v>
      </c>
      <c r="AD955" t="s">
        <v>152069</v>
      </c>
      <c r="AE955">
        <v>9779178952</v>
      </c>
      <c r="AF955" t="s">
        <v>228015</v>
      </c>
      <c r="AG955" t="s">
        <v>232188</v>
      </c>
    </row>
    <row r="956" spans="1:33" x14ac:dyDescent="0.25">
      <c r="A956" t="s">
        <v>152070</v>
      </c>
      <c r="B956" t="s">
        <v>152071</v>
      </c>
      <c r="C956" t="s">
        <v>152072</v>
      </c>
      <c r="D956" t="s">
        <v>152073</v>
      </c>
      <c r="E956" t="s">
        <v>151812</v>
      </c>
      <c r="F956" t="s">
        <v>140690</v>
      </c>
      <c r="G956" t="s">
        <v>190460</v>
      </c>
      <c r="H956" t="s">
        <v>152074</v>
      </c>
      <c r="I956" s="1">
        <v>7585</v>
      </c>
      <c r="J956" t="s">
        <v>152075</v>
      </c>
      <c r="K956" t="s">
        <v>152076</v>
      </c>
      <c r="L956">
        <v>916707656</v>
      </c>
      <c r="M956" s="1">
        <v>44110</v>
      </c>
      <c r="N956" s="1">
        <v>45936</v>
      </c>
      <c r="O956">
        <v>588369473</v>
      </c>
      <c r="P956" t="s">
        <v>140690</v>
      </c>
      <c r="Q956" s="1">
        <v>44110</v>
      </c>
      <c r="R956" s="1">
        <v>45936</v>
      </c>
      <c r="S956" s="2" t="s">
        <v>74</v>
      </c>
      <c r="T956" s="2" t="s">
        <v>202380</v>
      </c>
      <c r="U956">
        <v>933</v>
      </c>
      <c r="V956" t="s">
        <v>2116</v>
      </c>
      <c r="W956" t="s">
        <v>142372</v>
      </c>
      <c r="X956">
        <v>211177052</v>
      </c>
      <c r="Y956" t="s">
        <v>152077</v>
      </c>
      <c r="Z956" t="s">
        <v>152078</v>
      </c>
      <c r="AA956" t="s">
        <v>152079</v>
      </c>
      <c r="AB956" t="s">
        <v>152080</v>
      </c>
      <c r="AC956" t="s">
        <v>152081</v>
      </c>
      <c r="AD956" t="s">
        <v>152082</v>
      </c>
      <c r="AE956">
        <v>7521400556</v>
      </c>
      <c r="AF956" t="s">
        <v>228016</v>
      </c>
      <c r="AG956" t="s">
        <v>232189</v>
      </c>
    </row>
    <row r="957" spans="1:33" x14ac:dyDescent="0.25">
      <c r="A957" t="s">
        <v>403</v>
      </c>
      <c r="B957" t="s">
        <v>152083</v>
      </c>
      <c r="C957" t="s">
        <v>152084</v>
      </c>
      <c r="D957" t="s">
        <v>152085</v>
      </c>
      <c r="E957" t="s">
        <v>151812</v>
      </c>
      <c r="F957" t="s">
        <v>140690</v>
      </c>
      <c r="G957" t="s">
        <v>190460</v>
      </c>
      <c r="H957" t="s">
        <v>152086</v>
      </c>
      <c r="I957" s="1">
        <v>7588</v>
      </c>
      <c r="J957" t="s">
        <v>152087</v>
      </c>
      <c r="K957" t="s">
        <v>152088</v>
      </c>
      <c r="L957">
        <v>267483347</v>
      </c>
      <c r="M957" s="1">
        <v>43747</v>
      </c>
      <c r="N957" s="1">
        <v>45574</v>
      </c>
      <c r="O957">
        <v>261615922</v>
      </c>
      <c r="P957" t="s">
        <v>140690</v>
      </c>
      <c r="Q957" s="1">
        <v>43747</v>
      </c>
      <c r="R957" s="1">
        <v>45574</v>
      </c>
      <c r="S957" s="2" t="s">
        <v>90</v>
      </c>
      <c r="T957" s="2" t="s">
        <v>202381</v>
      </c>
      <c r="U957">
        <v>752</v>
      </c>
      <c r="V957" t="s">
        <v>2801</v>
      </c>
      <c r="W957" t="s">
        <v>142372</v>
      </c>
      <c r="X957">
        <v>211177052</v>
      </c>
      <c r="Y957" t="s">
        <v>152089</v>
      </c>
      <c r="Z957" t="s">
        <v>152090</v>
      </c>
      <c r="AA957" t="s">
        <v>152091</v>
      </c>
      <c r="AB957" t="s">
        <v>152092</v>
      </c>
      <c r="AC957" t="s">
        <v>152093</v>
      </c>
      <c r="AD957" t="s">
        <v>152094</v>
      </c>
      <c r="AE957">
        <v>5833471933</v>
      </c>
      <c r="AF957" t="s">
        <v>228017</v>
      </c>
      <c r="AG957" t="s">
        <v>232190</v>
      </c>
    </row>
    <row r="958" spans="1:33" x14ac:dyDescent="0.25">
      <c r="A958" t="s">
        <v>1005</v>
      </c>
      <c r="B958" t="s">
        <v>152095</v>
      </c>
      <c r="C958" t="s">
        <v>152096</v>
      </c>
      <c r="D958" t="s">
        <v>152097</v>
      </c>
      <c r="E958" t="s">
        <v>151812</v>
      </c>
      <c r="F958" t="s">
        <v>140690</v>
      </c>
      <c r="G958" t="s">
        <v>190460</v>
      </c>
      <c r="H958" t="s">
        <v>152098</v>
      </c>
      <c r="I958" s="1">
        <v>7591</v>
      </c>
      <c r="J958" t="s">
        <v>152099</v>
      </c>
      <c r="K958" t="s">
        <v>152100</v>
      </c>
      <c r="L958">
        <v>899645498</v>
      </c>
      <c r="M958" s="1">
        <v>44481</v>
      </c>
      <c r="N958" s="1">
        <v>46307</v>
      </c>
      <c r="O958">
        <v>844891016</v>
      </c>
      <c r="P958" t="s">
        <v>140690</v>
      </c>
      <c r="Q958" s="1">
        <v>44481</v>
      </c>
      <c r="R958" s="1">
        <v>46307</v>
      </c>
      <c r="S958" s="2" t="s">
        <v>41</v>
      </c>
      <c r="T958" s="2" t="s">
        <v>202382</v>
      </c>
      <c r="U958">
        <v>920</v>
      </c>
      <c r="V958" t="s">
        <v>1516</v>
      </c>
      <c r="W958" t="s">
        <v>142372</v>
      </c>
      <c r="X958">
        <v>211177052</v>
      </c>
      <c r="Y958" t="s">
        <v>152101</v>
      </c>
      <c r="Z958" t="s">
        <v>152102</v>
      </c>
      <c r="AA958" t="s">
        <v>152103</v>
      </c>
      <c r="AB958" t="s">
        <v>152104</v>
      </c>
      <c r="AC958" t="s">
        <v>152105</v>
      </c>
      <c r="AD958" t="s">
        <v>152106</v>
      </c>
      <c r="AE958">
        <v>4679277683</v>
      </c>
      <c r="AF958" t="s">
        <v>228018</v>
      </c>
      <c r="AG958" t="s">
        <v>232191</v>
      </c>
    </row>
    <row r="959" spans="1:33" x14ac:dyDescent="0.25">
      <c r="A959" t="s">
        <v>152107</v>
      </c>
      <c r="B959" t="s">
        <v>152108</v>
      </c>
      <c r="C959" t="s">
        <v>152109</v>
      </c>
      <c r="D959" t="s">
        <v>152110</v>
      </c>
      <c r="E959" t="s">
        <v>152111</v>
      </c>
      <c r="F959" t="s">
        <v>140690</v>
      </c>
      <c r="G959" t="s">
        <v>190462</v>
      </c>
      <c r="H959" t="s">
        <v>152112</v>
      </c>
      <c r="I959" s="1">
        <v>7593</v>
      </c>
      <c r="J959" t="s">
        <v>152113</v>
      </c>
      <c r="K959" t="s">
        <v>152114</v>
      </c>
      <c r="L959">
        <v>233626010</v>
      </c>
      <c r="M959" s="1">
        <v>43752</v>
      </c>
      <c r="N959" s="1">
        <v>45579</v>
      </c>
      <c r="O959">
        <v>351973637</v>
      </c>
      <c r="P959" t="s">
        <v>140690</v>
      </c>
      <c r="Q959" s="1">
        <v>43752</v>
      </c>
      <c r="R959" s="1">
        <v>45579</v>
      </c>
      <c r="S959" s="2" t="s">
        <v>58</v>
      </c>
      <c r="T959" s="2" t="s">
        <v>202383</v>
      </c>
      <c r="U959">
        <v>249</v>
      </c>
      <c r="V959" t="s">
        <v>1288</v>
      </c>
      <c r="W959" t="s">
        <v>140718</v>
      </c>
      <c r="X959">
        <v>211572615</v>
      </c>
      <c r="Y959" t="s">
        <v>152115</v>
      </c>
      <c r="Z959" t="s">
        <v>152116</v>
      </c>
      <c r="AA959" t="s">
        <v>152117</v>
      </c>
      <c r="AB959" t="s">
        <v>152118</v>
      </c>
      <c r="AC959" t="s">
        <v>152119</v>
      </c>
      <c r="AD959" t="s">
        <v>152120</v>
      </c>
      <c r="AE959">
        <v>5684813089</v>
      </c>
      <c r="AF959" t="s">
        <v>228019</v>
      </c>
      <c r="AG959" t="s">
        <v>232192</v>
      </c>
    </row>
    <row r="960" spans="1:33" x14ac:dyDescent="0.25">
      <c r="A960" t="s">
        <v>152121</v>
      </c>
      <c r="B960" t="s">
        <v>152122</v>
      </c>
      <c r="C960" t="s">
        <v>152123</v>
      </c>
      <c r="D960" t="s">
        <v>152124</v>
      </c>
      <c r="E960" t="s">
        <v>152111</v>
      </c>
      <c r="F960" t="s">
        <v>140690</v>
      </c>
      <c r="G960" t="s">
        <v>190462</v>
      </c>
      <c r="H960" t="s">
        <v>152125</v>
      </c>
      <c r="I960" s="1">
        <v>7594</v>
      </c>
      <c r="J960" t="s">
        <v>152126</v>
      </c>
      <c r="K960" t="s">
        <v>152127</v>
      </c>
      <c r="L960">
        <v>521949692</v>
      </c>
      <c r="M960" s="1">
        <v>44484</v>
      </c>
      <c r="N960" s="1">
        <v>46310</v>
      </c>
      <c r="O960">
        <v>508207633</v>
      </c>
      <c r="P960" t="s">
        <v>140690</v>
      </c>
      <c r="Q960" s="1">
        <v>44484</v>
      </c>
      <c r="R960" s="1">
        <v>46310</v>
      </c>
      <c r="S960" s="2" t="s">
        <v>74</v>
      </c>
      <c r="T960" s="2" t="s">
        <v>202384</v>
      </c>
      <c r="U960">
        <v>323</v>
      </c>
      <c r="V960" t="s">
        <v>1615</v>
      </c>
      <c r="W960" t="s">
        <v>140694</v>
      </c>
      <c r="X960">
        <v>211178844</v>
      </c>
      <c r="Y960" t="s">
        <v>152128</v>
      </c>
      <c r="Z960" t="s">
        <v>152129</v>
      </c>
      <c r="AA960" t="s">
        <v>152130</v>
      </c>
      <c r="AB960" t="s">
        <v>152131</v>
      </c>
      <c r="AC960" t="s">
        <v>152132</v>
      </c>
      <c r="AD960" t="s">
        <v>152133</v>
      </c>
      <c r="AE960">
        <v>4382196033</v>
      </c>
      <c r="AF960" t="s">
        <v>228020</v>
      </c>
      <c r="AG960" t="s">
        <v>232193</v>
      </c>
    </row>
    <row r="961" spans="1:33" x14ac:dyDescent="0.25">
      <c r="A961" t="s">
        <v>152134</v>
      </c>
      <c r="B961" t="s">
        <v>152122</v>
      </c>
      <c r="C961" t="s">
        <v>152135</v>
      </c>
      <c r="D961" t="s">
        <v>152136</v>
      </c>
      <c r="E961" t="s">
        <v>152111</v>
      </c>
      <c r="F961" t="s">
        <v>140690</v>
      </c>
      <c r="G961" t="s">
        <v>190462</v>
      </c>
      <c r="H961" t="s">
        <v>152137</v>
      </c>
      <c r="I961" s="1">
        <v>7595</v>
      </c>
      <c r="J961" t="s">
        <v>152138</v>
      </c>
      <c r="K961" t="s">
        <v>152139</v>
      </c>
      <c r="L961">
        <v>284404343</v>
      </c>
      <c r="M961" s="1">
        <v>44850</v>
      </c>
      <c r="N961" s="1">
        <v>46676</v>
      </c>
      <c r="O961">
        <v>797689053</v>
      </c>
      <c r="P961" t="s">
        <v>140690</v>
      </c>
      <c r="Q961" s="1">
        <v>44850</v>
      </c>
      <c r="R961" s="1">
        <v>46676</v>
      </c>
      <c r="S961" s="2" t="s">
        <v>90</v>
      </c>
      <c r="T961" s="2" t="s">
        <v>202385</v>
      </c>
      <c r="U961">
        <v>254</v>
      </c>
      <c r="V961" t="s">
        <v>59</v>
      </c>
      <c r="W961" t="s">
        <v>140776</v>
      </c>
      <c r="X961">
        <v>211174220</v>
      </c>
      <c r="Y961" t="s">
        <v>152140</v>
      </c>
      <c r="Z961" t="s">
        <v>152141</v>
      </c>
      <c r="AA961" t="s">
        <v>152142</v>
      </c>
      <c r="AB961" t="s">
        <v>152143</v>
      </c>
      <c r="AC961" t="s">
        <v>152144</v>
      </c>
      <c r="AD961" t="s">
        <v>152145</v>
      </c>
      <c r="AE961">
        <v>8079628245</v>
      </c>
      <c r="AF961" t="s">
        <v>228021</v>
      </c>
      <c r="AG961" t="s">
        <v>232194</v>
      </c>
    </row>
    <row r="962" spans="1:33" x14ac:dyDescent="0.25">
      <c r="A962" t="s">
        <v>152146</v>
      </c>
      <c r="B962" t="s">
        <v>152122</v>
      </c>
      <c r="C962" t="s">
        <v>152147</v>
      </c>
      <c r="D962" t="s">
        <v>152148</v>
      </c>
      <c r="E962" t="s">
        <v>152149</v>
      </c>
      <c r="F962" t="s">
        <v>140690</v>
      </c>
      <c r="G962" t="s">
        <v>190463</v>
      </c>
      <c r="H962" t="s">
        <v>152150</v>
      </c>
      <c r="I962" s="1">
        <v>7597</v>
      </c>
      <c r="J962" t="s">
        <v>152151</v>
      </c>
      <c r="K962" t="s">
        <v>152152</v>
      </c>
      <c r="L962">
        <v>938782713</v>
      </c>
      <c r="M962" s="1">
        <v>44487</v>
      </c>
      <c r="N962" s="1">
        <v>46313</v>
      </c>
      <c r="O962">
        <v>494694243</v>
      </c>
      <c r="P962" t="s">
        <v>140690</v>
      </c>
      <c r="Q962" s="1">
        <v>44487</v>
      </c>
      <c r="R962" s="1">
        <v>46313</v>
      </c>
      <c r="S962" s="2" t="s">
        <v>41</v>
      </c>
      <c r="T962" s="2" t="s">
        <v>202386</v>
      </c>
      <c r="U962">
        <v>436</v>
      </c>
      <c r="V962" t="s">
        <v>123</v>
      </c>
      <c r="W962" t="s">
        <v>141530</v>
      </c>
      <c r="X962">
        <v>211178598</v>
      </c>
      <c r="Y962" t="s">
        <v>152153</v>
      </c>
      <c r="Z962" t="s">
        <v>152154</v>
      </c>
      <c r="AA962" t="s">
        <v>94889</v>
      </c>
      <c r="AB962" t="s">
        <v>152155</v>
      </c>
      <c r="AC962" t="s">
        <v>152156</v>
      </c>
      <c r="AD962" t="s">
        <v>152157</v>
      </c>
      <c r="AE962">
        <v>3709310423</v>
      </c>
      <c r="AF962" t="s">
        <v>228022</v>
      </c>
      <c r="AG962" t="s">
        <v>232195</v>
      </c>
    </row>
    <row r="963" spans="1:33" x14ac:dyDescent="0.25">
      <c r="A963" t="s">
        <v>775</v>
      </c>
      <c r="B963" t="s">
        <v>112486</v>
      </c>
      <c r="C963" t="s">
        <v>152158</v>
      </c>
      <c r="D963" t="s">
        <v>152159</v>
      </c>
      <c r="E963" t="s">
        <v>152149</v>
      </c>
      <c r="F963" t="s">
        <v>140690</v>
      </c>
      <c r="G963" t="s">
        <v>190463</v>
      </c>
      <c r="H963" t="s">
        <v>152160</v>
      </c>
      <c r="I963" s="1">
        <v>7600</v>
      </c>
      <c r="J963" t="s">
        <v>152161</v>
      </c>
      <c r="K963" t="s">
        <v>152162</v>
      </c>
      <c r="L963">
        <v>124823655</v>
      </c>
      <c r="M963" s="1">
        <v>44490</v>
      </c>
      <c r="N963" s="1">
        <v>46316</v>
      </c>
      <c r="O963">
        <v>351330617</v>
      </c>
      <c r="P963" t="s">
        <v>140690</v>
      </c>
      <c r="Q963" s="1">
        <v>44490</v>
      </c>
      <c r="R963" s="1">
        <v>46316</v>
      </c>
      <c r="S963" s="2" t="s">
        <v>58</v>
      </c>
      <c r="T963" s="2" t="s">
        <v>202387</v>
      </c>
      <c r="U963">
        <v>464</v>
      </c>
      <c r="V963" t="s">
        <v>2073</v>
      </c>
      <c r="W963" t="s">
        <v>143485</v>
      </c>
      <c r="X963">
        <v>211178585</v>
      </c>
      <c r="Y963" t="s">
        <v>152163</v>
      </c>
      <c r="Z963" t="s">
        <v>152164</v>
      </c>
      <c r="AA963" t="s">
        <v>152165</v>
      </c>
      <c r="AB963" t="s">
        <v>152166</v>
      </c>
      <c r="AC963" t="s">
        <v>152167</v>
      </c>
      <c r="AD963" t="s">
        <v>152168</v>
      </c>
      <c r="AE963">
        <v>1556163223</v>
      </c>
      <c r="AF963" t="s">
        <v>228023</v>
      </c>
      <c r="AG963" t="s">
        <v>232196</v>
      </c>
    </row>
    <row r="964" spans="1:33" x14ac:dyDescent="0.25">
      <c r="A964" t="s">
        <v>152169</v>
      </c>
      <c r="B964" t="s">
        <v>152170</v>
      </c>
      <c r="C964" t="s">
        <v>152171</v>
      </c>
      <c r="D964" t="s">
        <v>152172</v>
      </c>
      <c r="E964" t="s">
        <v>152149</v>
      </c>
      <c r="F964" t="s">
        <v>140690</v>
      </c>
      <c r="G964" t="s">
        <v>190463</v>
      </c>
      <c r="H964" t="s">
        <v>152173</v>
      </c>
      <c r="I964" s="1">
        <v>7603</v>
      </c>
      <c r="J964" t="s">
        <v>152174</v>
      </c>
      <c r="K964" t="s">
        <v>152175</v>
      </c>
      <c r="L964">
        <v>957436200</v>
      </c>
      <c r="M964" s="1">
        <v>44128</v>
      </c>
      <c r="N964" s="1">
        <v>45954</v>
      </c>
      <c r="O964">
        <v>231315981</v>
      </c>
      <c r="P964" t="s">
        <v>140690</v>
      </c>
      <c r="Q964" s="1">
        <v>44128</v>
      </c>
      <c r="R964" s="1">
        <v>45954</v>
      </c>
      <c r="S964" s="2" t="s">
        <v>74</v>
      </c>
      <c r="T964" s="2" t="s">
        <v>202388</v>
      </c>
      <c r="U964">
        <v>964</v>
      </c>
      <c r="V964" t="s">
        <v>1516</v>
      </c>
      <c r="W964" t="s">
        <v>141530</v>
      </c>
      <c r="X964">
        <v>211178598</v>
      </c>
      <c r="Y964" t="s">
        <v>152176</v>
      </c>
      <c r="Z964" t="s">
        <v>152177</v>
      </c>
      <c r="AA964" t="s">
        <v>152178</v>
      </c>
      <c r="AB964" t="s">
        <v>152179</v>
      </c>
      <c r="AC964" t="s">
        <v>152180</v>
      </c>
      <c r="AD964" t="s">
        <v>152181</v>
      </c>
      <c r="AE964">
        <v>5459870613</v>
      </c>
      <c r="AF964" t="s">
        <v>228024</v>
      </c>
      <c r="AG964" t="s">
        <v>232197</v>
      </c>
    </row>
    <row r="965" spans="1:33" x14ac:dyDescent="0.25">
      <c r="A965" t="s">
        <v>877</v>
      </c>
      <c r="B965" t="s">
        <v>152182</v>
      </c>
      <c r="C965" t="s">
        <v>152183</v>
      </c>
      <c r="D965" t="s">
        <v>152184</v>
      </c>
      <c r="E965" t="s">
        <v>152149</v>
      </c>
      <c r="F965" t="s">
        <v>140690</v>
      </c>
      <c r="G965" t="s">
        <v>190463</v>
      </c>
      <c r="H965" t="s">
        <v>152185</v>
      </c>
      <c r="I965" s="1">
        <v>7606</v>
      </c>
      <c r="J965" t="s">
        <v>152186</v>
      </c>
      <c r="K965" t="s">
        <v>152187</v>
      </c>
      <c r="L965">
        <v>617116279</v>
      </c>
      <c r="M965" s="1">
        <v>44496</v>
      </c>
      <c r="N965" s="1">
        <v>46322</v>
      </c>
      <c r="O965">
        <v>872390221</v>
      </c>
      <c r="P965" t="s">
        <v>140690</v>
      </c>
      <c r="Q965" s="1">
        <v>44496</v>
      </c>
      <c r="R965" s="1">
        <v>46322</v>
      </c>
      <c r="S965" s="2" t="s">
        <v>90</v>
      </c>
      <c r="T965" s="2" t="s">
        <v>202389</v>
      </c>
      <c r="U965">
        <v>823</v>
      </c>
      <c r="V965" t="s">
        <v>59</v>
      </c>
      <c r="W965" t="s">
        <v>141556</v>
      </c>
      <c r="X965">
        <v>211176862</v>
      </c>
      <c r="Y965" t="s">
        <v>152188</v>
      </c>
      <c r="Z965" t="s">
        <v>152189</v>
      </c>
      <c r="AA965" t="s">
        <v>152190</v>
      </c>
      <c r="AB965" t="s">
        <v>152191</v>
      </c>
      <c r="AC965" t="s">
        <v>152192</v>
      </c>
      <c r="AD965" t="s">
        <v>152193</v>
      </c>
      <c r="AE965">
        <v>9693027290</v>
      </c>
      <c r="AF965" t="s">
        <v>228025</v>
      </c>
      <c r="AG965" t="s">
        <v>232198</v>
      </c>
    </row>
    <row r="966" spans="1:33" x14ac:dyDescent="0.25">
      <c r="A966" t="s">
        <v>152194</v>
      </c>
      <c r="B966" t="s">
        <v>152195</v>
      </c>
      <c r="C966" t="s">
        <v>152196</v>
      </c>
      <c r="D966" t="s">
        <v>152197</v>
      </c>
      <c r="E966" t="s">
        <v>152149</v>
      </c>
      <c r="F966" t="s">
        <v>140690</v>
      </c>
      <c r="G966" t="s">
        <v>190463</v>
      </c>
      <c r="H966" t="s">
        <v>152198</v>
      </c>
      <c r="I966" s="1">
        <v>7609</v>
      </c>
      <c r="J966" t="s">
        <v>152199</v>
      </c>
      <c r="K966" t="s">
        <v>152200</v>
      </c>
      <c r="L966">
        <v>327568546</v>
      </c>
      <c r="M966" s="1">
        <v>44499</v>
      </c>
      <c r="N966" s="1">
        <v>46325</v>
      </c>
      <c r="O966">
        <v>432117601</v>
      </c>
      <c r="P966" t="s">
        <v>140690</v>
      </c>
      <c r="Q966" s="1">
        <v>44499</v>
      </c>
      <c r="R966" s="1">
        <v>46325</v>
      </c>
      <c r="S966" s="2" t="s">
        <v>41</v>
      </c>
      <c r="T966" s="2" t="s">
        <v>202390</v>
      </c>
      <c r="U966">
        <v>199</v>
      </c>
      <c r="V966" t="s">
        <v>229</v>
      </c>
      <c r="W966" t="s">
        <v>141516</v>
      </c>
      <c r="X966">
        <v>211178666</v>
      </c>
      <c r="Y966" t="s">
        <v>152201</v>
      </c>
      <c r="Z966" t="s">
        <v>152202</v>
      </c>
      <c r="AA966" t="s">
        <v>152203</v>
      </c>
      <c r="AB966" t="s">
        <v>152204</v>
      </c>
      <c r="AC966" t="s">
        <v>152205</v>
      </c>
      <c r="AD966" t="s">
        <v>152206</v>
      </c>
      <c r="AE966">
        <v>2390435687</v>
      </c>
      <c r="AF966" t="s">
        <v>228026</v>
      </c>
      <c r="AG966" t="s">
        <v>232199</v>
      </c>
    </row>
    <row r="967" spans="1:33" x14ac:dyDescent="0.25">
      <c r="A967" t="s">
        <v>152207</v>
      </c>
      <c r="B967" t="s">
        <v>152208</v>
      </c>
      <c r="C967" t="s">
        <v>152209</v>
      </c>
      <c r="D967" t="s">
        <v>152210</v>
      </c>
      <c r="E967" t="s">
        <v>152149</v>
      </c>
      <c r="F967" t="s">
        <v>140690</v>
      </c>
      <c r="G967" t="s">
        <v>190463</v>
      </c>
      <c r="H967" t="s">
        <v>152211</v>
      </c>
      <c r="I967" s="1">
        <v>7612</v>
      </c>
      <c r="J967" t="s">
        <v>152212</v>
      </c>
      <c r="K967" t="s">
        <v>152213</v>
      </c>
      <c r="L967">
        <v>825630988</v>
      </c>
      <c r="M967" s="1">
        <v>44867</v>
      </c>
      <c r="N967" s="1">
        <v>46693</v>
      </c>
      <c r="O967">
        <v>613812350</v>
      </c>
      <c r="P967" t="s">
        <v>140690</v>
      </c>
      <c r="Q967" s="1">
        <v>44867</v>
      </c>
      <c r="R967" s="1">
        <v>46693</v>
      </c>
      <c r="S967" s="2" t="s">
        <v>58</v>
      </c>
      <c r="T967" s="2" t="s">
        <v>202391</v>
      </c>
      <c r="U967">
        <v>539</v>
      </c>
      <c r="V967" t="s">
        <v>1333</v>
      </c>
      <c r="W967" t="s">
        <v>143485</v>
      </c>
      <c r="X967">
        <v>211178585</v>
      </c>
      <c r="Y967" t="s">
        <v>152214</v>
      </c>
      <c r="Z967" t="s">
        <v>152215</v>
      </c>
      <c r="AA967" t="s">
        <v>152216</v>
      </c>
      <c r="AB967" t="s">
        <v>152217</v>
      </c>
      <c r="AC967" t="s">
        <v>152218</v>
      </c>
      <c r="AD967" t="s">
        <v>152219</v>
      </c>
      <c r="AE967">
        <v>3115908916</v>
      </c>
      <c r="AF967" t="s">
        <v>228027</v>
      </c>
      <c r="AG967" t="s">
        <v>232200</v>
      </c>
    </row>
    <row r="968" spans="1:33" x14ac:dyDescent="0.25">
      <c r="A968" t="s">
        <v>152220</v>
      </c>
      <c r="B968" t="s">
        <v>152221</v>
      </c>
      <c r="C968" t="s">
        <v>152222</v>
      </c>
      <c r="D968" t="s">
        <v>152223</v>
      </c>
      <c r="E968" t="s">
        <v>152149</v>
      </c>
      <c r="F968" t="s">
        <v>140690</v>
      </c>
      <c r="G968" t="s">
        <v>190463</v>
      </c>
      <c r="H968" t="s">
        <v>152224</v>
      </c>
      <c r="I968" s="1">
        <v>7615</v>
      </c>
      <c r="J968" t="s">
        <v>152225</v>
      </c>
      <c r="K968" t="s">
        <v>152226</v>
      </c>
      <c r="L968">
        <v>363231988</v>
      </c>
      <c r="M968" s="1">
        <v>44140</v>
      </c>
      <c r="N968" s="1">
        <v>45966</v>
      </c>
      <c r="O968">
        <v>480036969</v>
      </c>
      <c r="P968" t="s">
        <v>140690</v>
      </c>
      <c r="Q968" s="1">
        <v>44140</v>
      </c>
      <c r="R968" s="1">
        <v>45966</v>
      </c>
      <c r="S968" s="2" t="s">
        <v>74</v>
      </c>
      <c r="T968" s="2" t="s">
        <v>202392</v>
      </c>
      <c r="U968">
        <v>139</v>
      </c>
      <c r="V968" t="s">
        <v>382</v>
      </c>
      <c r="W968" t="s">
        <v>141556</v>
      </c>
      <c r="X968">
        <v>211176862</v>
      </c>
      <c r="Y968" t="s">
        <v>152227</v>
      </c>
      <c r="Z968" t="s">
        <v>152228</v>
      </c>
      <c r="AA968" t="s">
        <v>152229</v>
      </c>
      <c r="AB968" t="s">
        <v>152230</v>
      </c>
      <c r="AC968" t="s">
        <v>152231</v>
      </c>
      <c r="AD968" t="s">
        <v>152232</v>
      </c>
      <c r="AE968">
        <v>1169372901</v>
      </c>
      <c r="AF968" t="s">
        <v>228028</v>
      </c>
      <c r="AG968" t="s">
        <v>232201</v>
      </c>
    </row>
    <row r="969" spans="1:33" x14ac:dyDescent="0.25">
      <c r="A969" t="s">
        <v>152233</v>
      </c>
      <c r="B969" t="s">
        <v>152234</v>
      </c>
      <c r="C969" t="s">
        <v>152235</v>
      </c>
      <c r="D969" t="s">
        <v>152236</v>
      </c>
      <c r="E969" t="s">
        <v>152149</v>
      </c>
      <c r="F969" t="s">
        <v>140690</v>
      </c>
      <c r="G969" t="s">
        <v>190463</v>
      </c>
      <c r="H969" t="s">
        <v>152237</v>
      </c>
      <c r="I969" s="1">
        <v>7618</v>
      </c>
      <c r="J969" t="s">
        <v>152238</v>
      </c>
      <c r="K969" t="s">
        <v>152239</v>
      </c>
      <c r="L969">
        <v>340792414</v>
      </c>
      <c r="M969" s="1">
        <v>43777</v>
      </c>
      <c r="N969" s="1">
        <v>45604</v>
      </c>
      <c r="O969">
        <v>432628560</v>
      </c>
      <c r="P969" t="s">
        <v>140690</v>
      </c>
      <c r="Q969" s="1">
        <v>43777</v>
      </c>
      <c r="R969" s="1">
        <v>45604</v>
      </c>
      <c r="S969" s="2" t="s">
        <v>90</v>
      </c>
      <c r="T969" s="2" t="s">
        <v>202393</v>
      </c>
      <c r="U969">
        <v>580</v>
      </c>
      <c r="V969" t="s">
        <v>618</v>
      </c>
      <c r="W969" t="s">
        <v>141556</v>
      </c>
      <c r="X969">
        <v>211176862</v>
      </c>
      <c r="Y969" t="s">
        <v>152240</v>
      </c>
      <c r="Z969" t="s">
        <v>152241</v>
      </c>
      <c r="AA969" t="s">
        <v>152242</v>
      </c>
      <c r="AB969" t="s">
        <v>152243</v>
      </c>
      <c r="AC969" t="s">
        <v>152244</v>
      </c>
      <c r="AD969" t="s">
        <v>152245</v>
      </c>
      <c r="AE969">
        <v>9079784601</v>
      </c>
      <c r="AF969" t="s">
        <v>228029</v>
      </c>
      <c r="AG969" t="s">
        <v>232202</v>
      </c>
    </row>
    <row r="970" spans="1:33" x14ac:dyDescent="0.25">
      <c r="A970" t="s">
        <v>152246</v>
      </c>
      <c r="B970" t="s">
        <v>152247</v>
      </c>
      <c r="C970" t="s">
        <v>152248</v>
      </c>
      <c r="D970" t="s">
        <v>152249</v>
      </c>
      <c r="E970" t="s">
        <v>152149</v>
      </c>
      <c r="F970" t="s">
        <v>140690</v>
      </c>
      <c r="G970" t="s">
        <v>190463</v>
      </c>
      <c r="H970" t="s">
        <v>152250</v>
      </c>
      <c r="I970" s="1">
        <v>7621</v>
      </c>
      <c r="J970" t="s">
        <v>152251</v>
      </c>
      <c r="K970" t="s">
        <v>152252</v>
      </c>
      <c r="L970">
        <v>922465703</v>
      </c>
      <c r="M970" s="1">
        <v>44146</v>
      </c>
      <c r="N970" s="1">
        <v>45972</v>
      </c>
      <c r="O970">
        <v>259698730</v>
      </c>
      <c r="P970" t="s">
        <v>140690</v>
      </c>
      <c r="Q970" s="1">
        <v>44146</v>
      </c>
      <c r="R970" s="1">
        <v>45972</v>
      </c>
      <c r="S970" s="2" t="s">
        <v>41</v>
      </c>
      <c r="T970" s="2" t="s">
        <v>202394</v>
      </c>
      <c r="U970">
        <v>218</v>
      </c>
      <c r="V970" t="s">
        <v>768</v>
      </c>
      <c r="W970" t="s">
        <v>141530</v>
      </c>
      <c r="X970">
        <v>211178598</v>
      </c>
      <c r="Y970" t="s">
        <v>152253</v>
      </c>
      <c r="Z970" t="s">
        <v>152254</v>
      </c>
      <c r="AA970" t="s">
        <v>152255</v>
      </c>
      <c r="AB970" t="s">
        <v>152256</v>
      </c>
      <c r="AC970" t="s">
        <v>152257</v>
      </c>
      <c r="AD970" t="s">
        <v>152258</v>
      </c>
      <c r="AE970">
        <v>5168041921</v>
      </c>
      <c r="AF970" t="s">
        <v>228030</v>
      </c>
      <c r="AG970" t="s">
        <v>232203</v>
      </c>
    </row>
    <row r="971" spans="1:33" x14ac:dyDescent="0.25">
      <c r="A971" t="s">
        <v>152259</v>
      </c>
      <c r="B971" t="s">
        <v>152260</v>
      </c>
      <c r="C971" t="s">
        <v>152261</v>
      </c>
      <c r="D971" t="s">
        <v>152262</v>
      </c>
      <c r="E971" t="s">
        <v>152263</v>
      </c>
      <c r="F971" t="s">
        <v>140690</v>
      </c>
      <c r="G971" t="s">
        <v>190464</v>
      </c>
      <c r="H971" t="s">
        <v>152264</v>
      </c>
      <c r="I971" s="1">
        <v>7624</v>
      </c>
      <c r="J971" t="s">
        <v>152265</v>
      </c>
      <c r="K971" t="s">
        <v>152266</v>
      </c>
      <c r="L971">
        <v>359877638</v>
      </c>
      <c r="M971" s="1">
        <v>44514</v>
      </c>
      <c r="N971" s="1">
        <v>46340</v>
      </c>
      <c r="O971">
        <v>501483290</v>
      </c>
      <c r="P971" t="s">
        <v>140690</v>
      </c>
      <c r="Q971" s="1">
        <v>44514</v>
      </c>
      <c r="R971" s="1">
        <v>46340</v>
      </c>
      <c r="S971" s="2" t="s">
        <v>58</v>
      </c>
      <c r="T971" s="2" t="s">
        <v>202395</v>
      </c>
      <c r="U971">
        <v>555</v>
      </c>
      <c r="V971" t="s">
        <v>440</v>
      </c>
      <c r="W971" t="s">
        <v>152267</v>
      </c>
      <c r="X971">
        <v>211176969</v>
      </c>
      <c r="Y971" t="s">
        <v>152268</v>
      </c>
      <c r="Z971" t="s">
        <v>152269</v>
      </c>
      <c r="AA971" t="s">
        <v>152270</v>
      </c>
      <c r="AB971" t="s">
        <v>152271</v>
      </c>
      <c r="AC971" t="s">
        <v>152272</v>
      </c>
      <c r="AD971" t="s">
        <v>152273</v>
      </c>
      <c r="AE971">
        <v>6213231205</v>
      </c>
      <c r="AF971" t="s">
        <v>228031</v>
      </c>
      <c r="AG971" t="s">
        <v>232204</v>
      </c>
    </row>
    <row r="972" spans="1:33" x14ac:dyDescent="0.25">
      <c r="A972" t="s">
        <v>892</v>
      </c>
      <c r="B972" t="s">
        <v>152260</v>
      </c>
      <c r="C972" t="s">
        <v>152274</v>
      </c>
      <c r="D972" t="s">
        <v>152275</v>
      </c>
      <c r="E972" t="s">
        <v>152263</v>
      </c>
      <c r="F972" t="s">
        <v>140690</v>
      </c>
      <c r="G972" t="s">
        <v>190464</v>
      </c>
      <c r="H972" t="s">
        <v>152276</v>
      </c>
      <c r="I972" s="1">
        <v>7625</v>
      </c>
      <c r="J972" t="s">
        <v>152277</v>
      </c>
      <c r="K972" t="s">
        <v>152278</v>
      </c>
      <c r="L972">
        <v>518680643</v>
      </c>
      <c r="M972" s="1">
        <v>45245</v>
      </c>
      <c r="N972" s="1">
        <v>47072</v>
      </c>
      <c r="O972">
        <v>776050733</v>
      </c>
      <c r="P972" t="s">
        <v>140690</v>
      </c>
      <c r="Q972" s="1">
        <v>45245</v>
      </c>
      <c r="R972" s="1">
        <v>47072</v>
      </c>
      <c r="S972" s="2" t="s">
        <v>74</v>
      </c>
      <c r="T972" s="2" t="s">
        <v>202396</v>
      </c>
      <c r="U972">
        <v>672</v>
      </c>
      <c r="V972" t="s">
        <v>382</v>
      </c>
      <c r="W972" t="s">
        <v>152267</v>
      </c>
      <c r="X972">
        <v>211176969</v>
      </c>
      <c r="Y972" t="s">
        <v>152279</v>
      </c>
      <c r="Z972" t="s">
        <v>152280</v>
      </c>
      <c r="AA972" t="s">
        <v>152281</v>
      </c>
      <c r="AB972" t="s">
        <v>152282</v>
      </c>
      <c r="AC972" t="s">
        <v>152283</v>
      </c>
      <c r="AD972" t="s">
        <v>152284</v>
      </c>
      <c r="AE972">
        <v>2837782182</v>
      </c>
      <c r="AF972" t="s">
        <v>228032</v>
      </c>
      <c r="AG972" t="s">
        <v>232205</v>
      </c>
    </row>
    <row r="973" spans="1:33" x14ac:dyDescent="0.25">
      <c r="A973" t="s">
        <v>152285</v>
      </c>
      <c r="B973" t="s">
        <v>152260</v>
      </c>
      <c r="C973" t="s">
        <v>152286</v>
      </c>
      <c r="D973" t="s">
        <v>115818</v>
      </c>
      <c r="E973" t="s">
        <v>152263</v>
      </c>
      <c r="F973" t="s">
        <v>140690</v>
      </c>
      <c r="G973" t="s">
        <v>190464</v>
      </c>
      <c r="H973" t="s">
        <v>152287</v>
      </c>
      <c r="I973" s="1">
        <v>7626</v>
      </c>
      <c r="J973" t="s">
        <v>152288</v>
      </c>
      <c r="K973" t="s">
        <v>152289</v>
      </c>
      <c r="L973">
        <v>839017682</v>
      </c>
      <c r="M973" s="1">
        <v>44881</v>
      </c>
      <c r="N973" s="1">
        <v>46707</v>
      </c>
      <c r="O973">
        <v>252688270</v>
      </c>
      <c r="P973" t="s">
        <v>140690</v>
      </c>
      <c r="Q973" s="1">
        <v>44881</v>
      </c>
      <c r="R973" s="1">
        <v>46707</v>
      </c>
      <c r="S973" s="2" t="s">
        <v>90</v>
      </c>
      <c r="T973" s="2" t="s">
        <v>202397</v>
      </c>
      <c r="U973">
        <v>310</v>
      </c>
      <c r="V973" t="s">
        <v>753</v>
      </c>
      <c r="W973" t="s">
        <v>152290</v>
      </c>
      <c r="X973">
        <v>11104351</v>
      </c>
      <c r="Y973" t="s">
        <v>152291</v>
      </c>
      <c r="Z973" t="s">
        <v>152292</v>
      </c>
      <c r="AA973" t="s">
        <v>152293</v>
      </c>
      <c r="AB973" t="s">
        <v>152294</v>
      </c>
      <c r="AC973" t="s">
        <v>152295</v>
      </c>
      <c r="AD973" t="s">
        <v>152296</v>
      </c>
      <c r="AE973">
        <v>3775280708</v>
      </c>
      <c r="AF973" t="s">
        <v>228033</v>
      </c>
      <c r="AG973" t="s">
        <v>232206</v>
      </c>
    </row>
    <row r="974" spans="1:33" x14ac:dyDescent="0.25">
      <c r="A974" t="s">
        <v>1636</v>
      </c>
      <c r="B974" t="s">
        <v>152297</v>
      </c>
      <c r="C974" t="s">
        <v>152298</v>
      </c>
      <c r="D974" t="s">
        <v>152299</v>
      </c>
      <c r="E974" t="s">
        <v>152263</v>
      </c>
      <c r="F974" t="s">
        <v>140690</v>
      </c>
      <c r="G974" t="s">
        <v>190464</v>
      </c>
      <c r="H974" t="s">
        <v>152300</v>
      </c>
      <c r="I974" s="1">
        <v>7627</v>
      </c>
      <c r="J974" t="s">
        <v>152301</v>
      </c>
      <c r="K974" t="s">
        <v>152302</v>
      </c>
      <c r="L974">
        <v>683560738</v>
      </c>
      <c r="M974" s="1">
        <v>45247</v>
      </c>
      <c r="N974" s="1">
        <v>47074</v>
      </c>
      <c r="O974">
        <v>181590019</v>
      </c>
      <c r="P974" t="s">
        <v>140690</v>
      </c>
      <c r="Q974" s="1">
        <v>45247</v>
      </c>
      <c r="R974" s="1">
        <v>47074</v>
      </c>
      <c r="S974" s="2" t="s">
        <v>41</v>
      </c>
      <c r="T974" s="2" t="s">
        <v>202398</v>
      </c>
      <c r="U974">
        <v>397</v>
      </c>
      <c r="V974" t="s">
        <v>4556</v>
      </c>
      <c r="W974" t="s">
        <v>152267</v>
      </c>
      <c r="X974">
        <v>211176969</v>
      </c>
      <c r="Y974" t="s">
        <v>152303</v>
      </c>
      <c r="Z974" t="s">
        <v>152304</v>
      </c>
      <c r="AA974" t="s">
        <v>152305</v>
      </c>
      <c r="AB974" t="s">
        <v>152306</v>
      </c>
      <c r="AC974" t="s">
        <v>152307</v>
      </c>
      <c r="AD974" t="s">
        <v>152308</v>
      </c>
      <c r="AE974">
        <v>5284532076</v>
      </c>
      <c r="AF974" t="s">
        <v>228034</v>
      </c>
      <c r="AG974" t="s">
        <v>232207</v>
      </c>
    </row>
    <row r="975" spans="1:33" x14ac:dyDescent="0.25">
      <c r="A975" t="s">
        <v>14203</v>
      </c>
      <c r="B975" t="s">
        <v>152297</v>
      </c>
      <c r="C975" t="s">
        <v>152309</v>
      </c>
      <c r="D975" t="s">
        <v>152310</v>
      </c>
      <c r="E975" t="s">
        <v>152263</v>
      </c>
      <c r="F975" t="s">
        <v>140690</v>
      </c>
      <c r="G975" t="s">
        <v>190464</v>
      </c>
      <c r="H975" t="s">
        <v>152311</v>
      </c>
      <c r="I975" s="1">
        <v>7628</v>
      </c>
      <c r="J975" t="s">
        <v>152312</v>
      </c>
      <c r="K975" t="s">
        <v>152313</v>
      </c>
      <c r="L975">
        <v>297260717</v>
      </c>
      <c r="M975" s="1">
        <v>44153</v>
      </c>
      <c r="N975" s="1">
        <v>45979</v>
      </c>
      <c r="O975">
        <v>977919665</v>
      </c>
      <c r="P975" t="s">
        <v>140690</v>
      </c>
      <c r="Q975" s="1">
        <v>44153</v>
      </c>
      <c r="R975" s="1">
        <v>45979</v>
      </c>
      <c r="S975" s="2" t="s">
        <v>58</v>
      </c>
      <c r="T975" s="2" t="s">
        <v>202399</v>
      </c>
      <c r="U975">
        <v>295</v>
      </c>
      <c r="V975" t="s">
        <v>1288</v>
      </c>
      <c r="W975" t="s">
        <v>152290</v>
      </c>
      <c r="X975">
        <v>11104351</v>
      </c>
      <c r="Y975" t="s">
        <v>152314</v>
      </c>
      <c r="Z975" t="s">
        <v>152315</v>
      </c>
      <c r="AA975" t="s">
        <v>152316</v>
      </c>
      <c r="AB975" t="s">
        <v>152317</v>
      </c>
      <c r="AC975" t="s">
        <v>152318</v>
      </c>
      <c r="AD975" t="s">
        <v>152319</v>
      </c>
      <c r="AE975">
        <v>6235514731</v>
      </c>
      <c r="AF975" t="s">
        <v>228035</v>
      </c>
      <c r="AG975" t="s">
        <v>232208</v>
      </c>
    </row>
    <row r="976" spans="1:33" x14ac:dyDescent="0.25">
      <c r="A976" t="s">
        <v>1310</v>
      </c>
      <c r="B976" t="s">
        <v>152297</v>
      </c>
      <c r="C976" t="s">
        <v>152320</v>
      </c>
      <c r="D976" t="s">
        <v>152321</v>
      </c>
      <c r="E976" t="s">
        <v>152263</v>
      </c>
      <c r="F976" t="s">
        <v>140690</v>
      </c>
      <c r="G976" t="s">
        <v>190464</v>
      </c>
      <c r="H976" t="s">
        <v>152322</v>
      </c>
      <c r="I976" s="1">
        <v>7629</v>
      </c>
      <c r="J976" t="s">
        <v>152312</v>
      </c>
      <c r="K976" t="s">
        <v>152323</v>
      </c>
      <c r="L976">
        <v>327866148</v>
      </c>
      <c r="M976" s="1">
        <v>44154</v>
      </c>
      <c r="N976" s="1">
        <v>45980</v>
      </c>
      <c r="O976">
        <v>349453521</v>
      </c>
      <c r="P976" t="s">
        <v>140690</v>
      </c>
      <c r="Q976" s="1">
        <v>44154</v>
      </c>
      <c r="R976" s="1">
        <v>45980</v>
      </c>
      <c r="S976" s="2" t="s">
        <v>74</v>
      </c>
      <c r="T976" s="2" t="s">
        <v>202400</v>
      </c>
      <c r="U976">
        <v>473</v>
      </c>
      <c r="V976" t="s">
        <v>1333</v>
      </c>
      <c r="W976" t="s">
        <v>152290</v>
      </c>
      <c r="X976">
        <v>11104351</v>
      </c>
      <c r="Y976" t="s">
        <v>152324</v>
      </c>
      <c r="Z976" t="s">
        <v>152325</v>
      </c>
      <c r="AA976" t="s">
        <v>152326</v>
      </c>
      <c r="AB976" t="s">
        <v>152327</v>
      </c>
      <c r="AC976" t="s">
        <v>152328</v>
      </c>
      <c r="AD976" t="s">
        <v>152329</v>
      </c>
      <c r="AE976">
        <v>2166100260</v>
      </c>
      <c r="AF976" t="s">
        <v>228036</v>
      </c>
      <c r="AG976" t="s">
        <v>232209</v>
      </c>
    </row>
    <row r="977" spans="1:33" x14ac:dyDescent="0.25">
      <c r="A977" t="s">
        <v>74411</v>
      </c>
      <c r="B977" t="s">
        <v>152297</v>
      </c>
      <c r="C977" t="s">
        <v>152330</v>
      </c>
      <c r="D977" t="s">
        <v>152331</v>
      </c>
      <c r="E977" t="s">
        <v>152263</v>
      </c>
      <c r="F977" t="s">
        <v>140690</v>
      </c>
      <c r="G977" t="s">
        <v>190464</v>
      </c>
      <c r="H977" t="s">
        <v>152332</v>
      </c>
      <c r="I977" s="1">
        <v>7630</v>
      </c>
      <c r="J977" t="s">
        <v>152333</v>
      </c>
      <c r="K977" t="s">
        <v>152334</v>
      </c>
      <c r="L977">
        <v>302060862</v>
      </c>
      <c r="M977" s="1">
        <v>44520</v>
      </c>
      <c r="N977" s="1">
        <v>46346</v>
      </c>
      <c r="O977">
        <v>925997484</v>
      </c>
      <c r="P977" t="s">
        <v>140690</v>
      </c>
      <c r="Q977" s="1">
        <v>44520</v>
      </c>
      <c r="R977" s="1">
        <v>46346</v>
      </c>
      <c r="S977" s="2" t="s">
        <v>90</v>
      </c>
      <c r="T977" s="2" t="s">
        <v>202401</v>
      </c>
      <c r="U977">
        <v>443</v>
      </c>
      <c r="V977" t="s">
        <v>618</v>
      </c>
      <c r="W977" t="s">
        <v>152290</v>
      </c>
      <c r="X977">
        <v>11104351</v>
      </c>
      <c r="Y977" t="s">
        <v>152335</v>
      </c>
      <c r="Z977" t="s">
        <v>152336</v>
      </c>
      <c r="AA977" t="s">
        <v>152337</v>
      </c>
      <c r="AB977" t="s">
        <v>152338</v>
      </c>
      <c r="AC977" t="s">
        <v>152339</v>
      </c>
      <c r="AD977" t="s">
        <v>152340</v>
      </c>
      <c r="AE977">
        <v>4880431044</v>
      </c>
      <c r="AF977" t="s">
        <v>228037</v>
      </c>
      <c r="AG977" t="s">
        <v>232210</v>
      </c>
    </row>
    <row r="978" spans="1:33" x14ac:dyDescent="0.25">
      <c r="A978" t="s">
        <v>18530</v>
      </c>
      <c r="B978" t="s">
        <v>152341</v>
      </c>
      <c r="C978" t="s">
        <v>152342</v>
      </c>
      <c r="D978" t="s">
        <v>152343</v>
      </c>
      <c r="E978" t="s">
        <v>152263</v>
      </c>
      <c r="F978" t="s">
        <v>140690</v>
      </c>
      <c r="G978" t="s">
        <v>190464</v>
      </c>
      <c r="H978" t="s">
        <v>152344</v>
      </c>
      <c r="I978" s="1">
        <v>7631</v>
      </c>
      <c r="J978" t="s">
        <v>152345</v>
      </c>
      <c r="K978" t="s">
        <v>152346</v>
      </c>
      <c r="L978">
        <v>429920218</v>
      </c>
      <c r="M978" s="1">
        <v>44156</v>
      </c>
      <c r="N978" s="1">
        <v>45982</v>
      </c>
      <c r="O978">
        <v>145307717</v>
      </c>
      <c r="P978" t="s">
        <v>140690</v>
      </c>
      <c r="Q978" s="1">
        <v>44156</v>
      </c>
      <c r="R978" s="1">
        <v>45982</v>
      </c>
      <c r="S978" s="2" t="s">
        <v>41</v>
      </c>
      <c r="T978" s="2" t="s">
        <v>202402</v>
      </c>
      <c r="U978">
        <v>642</v>
      </c>
      <c r="V978" t="s">
        <v>259</v>
      </c>
      <c r="W978" t="s">
        <v>152267</v>
      </c>
      <c r="X978">
        <v>211176969</v>
      </c>
      <c r="Y978" t="s">
        <v>152347</v>
      </c>
      <c r="Z978" t="s">
        <v>152348</v>
      </c>
      <c r="AA978" t="s">
        <v>152349</v>
      </c>
      <c r="AB978" t="s">
        <v>152350</v>
      </c>
      <c r="AC978" t="s">
        <v>152351</v>
      </c>
      <c r="AD978" t="s">
        <v>152352</v>
      </c>
      <c r="AE978">
        <v>2461929412</v>
      </c>
      <c r="AF978" t="s">
        <v>228038</v>
      </c>
      <c r="AG978" t="s">
        <v>232211</v>
      </c>
    </row>
    <row r="979" spans="1:33" x14ac:dyDescent="0.25">
      <c r="A979" t="s">
        <v>26514</v>
      </c>
      <c r="B979" t="s">
        <v>152353</v>
      </c>
      <c r="C979" t="s">
        <v>152354</v>
      </c>
      <c r="D979" t="s">
        <v>152355</v>
      </c>
      <c r="E979" t="s">
        <v>152263</v>
      </c>
      <c r="F979" t="s">
        <v>140690</v>
      </c>
      <c r="G979" t="s">
        <v>190464</v>
      </c>
      <c r="H979" t="s">
        <v>152356</v>
      </c>
      <c r="I979" s="1">
        <v>7632</v>
      </c>
      <c r="J979" t="s">
        <v>152357</v>
      </c>
      <c r="K979" t="s">
        <v>152358</v>
      </c>
      <c r="L979">
        <v>337513162</v>
      </c>
      <c r="M979" s="1">
        <v>45252</v>
      </c>
      <c r="N979" s="1">
        <v>47079</v>
      </c>
      <c r="O979">
        <v>787972501</v>
      </c>
      <c r="P979" t="s">
        <v>140690</v>
      </c>
      <c r="Q979" s="1">
        <v>45252</v>
      </c>
      <c r="R979" s="1">
        <v>47079</v>
      </c>
      <c r="S979" s="2" t="s">
        <v>58</v>
      </c>
      <c r="T979" s="2" t="s">
        <v>202403</v>
      </c>
      <c r="U979">
        <v>994</v>
      </c>
      <c r="V979" t="s">
        <v>75</v>
      </c>
      <c r="W979" t="s">
        <v>152290</v>
      </c>
      <c r="X979">
        <v>11104351</v>
      </c>
      <c r="Y979" t="s">
        <v>152359</v>
      </c>
      <c r="Z979" t="s">
        <v>152360</v>
      </c>
      <c r="AA979" t="s">
        <v>152361</v>
      </c>
      <c r="AB979" t="s">
        <v>152362</v>
      </c>
      <c r="AC979" t="s">
        <v>152363</v>
      </c>
      <c r="AD979" t="s">
        <v>152364</v>
      </c>
      <c r="AE979">
        <v>7795145531</v>
      </c>
      <c r="AF979" t="s">
        <v>228039</v>
      </c>
      <c r="AG979" t="s">
        <v>232212</v>
      </c>
    </row>
    <row r="980" spans="1:33" x14ac:dyDescent="0.25">
      <c r="A980" t="s">
        <v>4975</v>
      </c>
      <c r="B980" t="s">
        <v>152353</v>
      </c>
      <c r="C980" t="s">
        <v>152365</v>
      </c>
      <c r="D980" t="s">
        <v>152366</v>
      </c>
      <c r="E980" t="s">
        <v>152263</v>
      </c>
      <c r="F980" t="s">
        <v>140690</v>
      </c>
      <c r="G980" t="s">
        <v>190464</v>
      </c>
      <c r="H980" t="s">
        <v>152367</v>
      </c>
      <c r="I980" s="1">
        <v>7633</v>
      </c>
      <c r="J980" t="s">
        <v>152368</v>
      </c>
      <c r="K980" t="s">
        <v>152369</v>
      </c>
      <c r="L980">
        <v>302353944</v>
      </c>
      <c r="M980" s="1">
        <v>44523</v>
      </c>
      <c r="N980" s="1">
        <v>46349</v>
      </c>
      <c r="O980">
        <v>787977652</v>
      </c>
      <c r="P980" t="s">
        <v>140690</v>
      </c>
      <c r="Q980" s="1">
        <v>44523</v>
      </c>
      <c r="R980" s="1">
        <v>46349</v>
      </c>
      <c r="S980" s="2" t="s">
        <v>74</v>
      </c>
      <c r="T980" s="2" t="s">
        <v>202404</v>
      </c>
      <c r="U980">
        <v>300</v>
      </c>
      <c r="V980" t="s">
        <v>1615</v>
      </c>
      <c r="W980" t="s">
        <v>152290</v>
      </c>
      <c r="X980">
        <v>11104351</v>
      </c>
      <c r="Y980" t="s">
        <v>152370</v>
      </c>
      <c r="Z980" t="s">
        <v>152371</v>
      </c>
      <c r="AA980" t="s">
        <v>152372</v>
      </c>
      <c r="AB980" t="s">
        <v>152373</v>
      </c>
      <c r="AC980" t="s">
        <v>152374</v>
      </c>
      <c r="AD980" t="s">
        <v>152375</v>
      </c>
      <c r="AE980">
        <v>8244933961</v>
      </c>
      <c r="AF980" t="s">
        <v>228040</v>
      </c>
      <c r="AG980" t="s">
        <v>232213</v>
      </c>
    </row>
    <row r="981" spans="1:33" x14ac:dyDescent="0.25">
      <c r="A981" t="s">
        <v>69109</v>
      </c>
      <c r="B981" t="s">
        <v>152376</v>
      </c>
      <c r="C981" t="s">
        <v>152377</v>
      </c>
      <c r="D981" t="s">
        <v>152378</v>
      </c>
      <c r="E981" t="s">
        <v>152379</v>
      </c>
      <c r="F981" t="s">
        <v>140690</v>
      </c>
      <c r="G981" t="s">
        <v>190465</v>
      </c>
      <c r="H981" t="s">
        <v>152380</v>
      </c>
      <c r="I981" s="1">
        <v>7634</v>
      </c>
      <c r="J981" t="s">
        <v>152381</v>
      </c>
      <c r="K981" t="s">
        <v>152382</v>
      </c>
      <c r="L981">
        <v>481547437</v>
      </c>
      <c r="M981" s="1">
        <v>44889</v>
      </c>
      <c r="N981" s="1">
        <v>46715</v>
      </c>
      <c r="O981">
        <v>566205642</v>
      </c>
      <c r="P981" t="s">
        <v>140690</v>
      </c>
      <c r="Q981" s="1">
        <v>44889</v>
      </c>
      <c r="R981" s="1">
        <v>46715</v>
      </c>
      <c r="S981" s="2" t="s">
        <v>90</v>
      </c>
      <c r="T981" s="2" t="s">
        <v>202405</v>
      </c>
      <c r="U981">
        <v>483</v>
      </c>
      <c r="V981" t="s">
        <v>2801</v>
      </c>
      <c r="W981" t="s">
        <v>150906</v>
      </c>
      <c r="X981">
        <v>11175319</v>
      </c>
      <c r="Y981" t="s">
        <v>152383</v>
      </c>
      <c r="Z981" t="s">
        <v>152384</v>
      </c>
      <c r="AA981" t="s">
        <v>152385</v>
      </c>
      <c r="AB981" t="s">
        <v>152386</v>
      </c>
      <c r="AC981" t="s">
        <v>152387</v>
      </c>
      <c r="AD981" t="s">
        <v>152388</v>
      </c>
      <c r="AE981">
        <v>8406211489</v>
      </c>
      <c r="AF981" t="s">
        <v>228041</v>
      </c>
      <c r="AG981" t="s">
        <v>232214</v>
      </c>
    </row>
    <row r="982" spans="1:33" x14ac:dyDescent="0.25">
      <c r="A982" t="s">
        <v>114</v>
      </c>
      <c r="B982" t="s">
        <v>152389</v>
      </c>
      <c r="C982" t="s">
        <v>152390</v>
      </c>
      <c r="D982" t="s">
        <v>152391</v>
      </c>
      <c r="E982" t="s">
        <v>152379</v>
      </c>
      <c r="F982" t="s">
        <v>140690</v>
      </c>
      <c r="G982" t="s">
        <v>190465</v>
      </c>
      <c r="H982" t="s">
        <v>152392</v>
      </c>
      <c r="I982" s="1">
        <v>7635</v>
      </c>
      <c r="J982" t="s">
        <v>152393</v>
      </c>
      <c r="K982" t="s">
        <v>152394</v>
      </c>
      <c r="L982">
        <v>468485771</v>
      </c>
      <c r="M982" s="1">
        <v>45255</v>
      </c>
      <c r="N982" s="1">
        <v>47082</v>
      </c>
      <c r="O982">
        <v>667055544</v>
      </c>
      <c r="P982" t="s">
        <v>140690</v>
      </c>
      <c r="Q982" s="1">
        <v>45255</v>
      </c>
      <c r="R982" s="1">
        <v>47082</v>
      </c>
      <c r="S982" s="2" t="s">
        <v>41</v>
      </c>
      <c r="T982" s="2" t="s">
        <v>202406</v>
      </c>
      <c r="U982">
        <v>864</v>
      </c>
      <c r="V982" t="s">
        <v>1114</v>
      </c>
      <c r="W982" t="s">
        <v>150906</v>
      </c>
      <c r="X982">
        <v>11175319</v>
      </c>
      <c r="Y982" t="s">
        <v>152395</v>
      </c>
      <c r="Z982" t="s">
        <v>152396</v>
      </c>
      <c r="AA982" t="s">
        <v>152397</v>
      </c>
      <c r="AB982" t="s">
        <v>152398</v>
      </c>
      <c r="AC982" t="s">
        <v>152399</v>
      </c>
      <c r="AD982" t="s">
        <v>152400</v>
      </c>
      <c r="AE982">
        <v>8366387089</v>
      </c>
      <c r="AF982" t="s">
        <v>228042</v>
      </c>
      <c r="AG982" t="s">
        <v>232215</v>
      </c>
    </row>
    <row r="983" spans="1:33" x14ac:dyDescent="0.25">
      <c r="A983" t="s">
        <v>1439</v>
      </c>
      <c r="B983" t="s">
        <v>152389</v>
      </c>
      <c r="C983" t="s">
        <v>152401</v>
      </c>
      <c r="D983" t="s">
        <v>152402</v>
      </c>
      <c r="E983" t="s">
        <v>152403</v>
      </c>
      <c r="F983" t="s">
        <v>140690</v>
      </c>
      <c r="G983" t="s">
        <v>190466</v>
      </c>
      <c r="H983" t="s">
        <v>152404</v>
      </c>
      <c r="I983" s="1">
        <v>7636</v>
      </c>
      <c r="J983" t="s">
        <v>152405</v>
      </c>
      <c r="K983" t="s">
        <v>152406</v>
      </c>
      <c r="L983">
        <v>693712416</v>
      </c>
      <c r="M983" s="1">
        <v>44161</v>
      </c>
      <c r="N983" s="1">
        <v>45987</v>
      </c>
      <c r="O983">
        <v>655771777</v>
      </c>
      <c r="P983" t="s">
        <v>140690</v>
      </c>
      <c r="Q983" s="1">
        <v>44161</v>
      </c>
      <c r="R983" s="1">
        <v>45987</v>
      </c>
      <c r="S983" s="2" t="s">
        <v>58</v>
      </c>
      <c r="T983" s="2" t="s">
        <v>202407</v>
      </c>
      <c r="U983">
        <v>680</v>
      </c>
      <c r="V983" t="s">
        <v>306</v>
      </c>
      <c r="W983" t="s">
        <v>140694</v>
      </c>
      <c r="X983">
        <v>211178844</v>
      </c>
      <c r="Y983" t="s">
        <v>152407</v>
      </c>
      <c r="Z983" t="s">
        <v>152408</v>
      </c>
      <c r="AA983" t="s">
        <v>152409</v>
      </c>
      <c r="AB983" t="s">
        <v>152410</v>
      </c>
      <c r="AC983" t="s">
        <v>152411</v>
      </c>
      <c r="AD983" t="s">
        <v>152412</v>
      </c>
      <c r="AE983">
        <v>8589348183</v>
      </c>
      <c r="AF983" t="s">
        <v>228043</v>
      </c>
      <c r="AG983" t="s">
        <v>232216</v>
      </c>
    </row>
    <row r="984" spans="1:33" x14ac:dyDescent="0.25">
      <c r="A984" t="s">
        <v>23814</v>
      </c>
      <c r="B984" t="s">
        <v>152413</v>
      </c>
      <c r="C984" t="s">
        <v>152414</v>
      </c>
      <c r="D984" t="s">
        <v>152415</v>
      </c>
      <c r="E984" t="s">
        <v>152403</v>
      </c>
      <c r="F984" t="s">
        <v>140690</v>
      </c>
      <c r="G984" t="s">
        <v>190466</v>
      </c>
      <c r="H984" t="s">
        <v>152416</v>
      </c>
      <c r="I984" s="1">
        <v>7637</v>
      </c>
      <c r="J984" t="s">
        <v>152417</v>
      </c>
      <c r="K984" t="s">
        <v>152418</v>
      </c>
      <c r="L984">
        <v>414522415</v>
      </c>
      <c r="M984" s="1">
        <v>43796</v>
      </c>
      <c r="N984" s="1">
        <v>45623</v>
      </c>
      <c r="O984">
        <v>264811010</v>
      </c>
      <c r="P984" t="s">
        <v>140690</v>
      </c>
      <c r="Q984" s="1">
        <v>43796</v>
      </c>
      <c r="R984" s="1">
        <v>45623</v>
      </c>
      <c r="S984" s="2" t="s">
        <v>74</v>
      </c>
      <c r="T984" s="2" t="s">
        <v>202408</v>
      </c>
      <c r="U984">
        <v>118</v>
      </c>
      <c r="V984" t="s">
        <v>1155</v>
      </c>
      <c r="W984" t="s">
        <v>140776</v>
      </c>
      <c r="X984">
        <v>211174220</v>
      </c>
      <c r="Y984" t="s">
        <v>152419</v>
      </c>
      <c r="Z984" t="s">
        <v>152420</v>
      </c>
      <c r="AA984" t="s">
        <v>152421</v>
      </c>
      <c r="AB984" t="s">
        <v>152422</v>
      </c>
      <c r="AC984" t="s">
        <v>152423</v>
      </c>
      <c r="AD984" t="s">
        <v>152424</v>
      </c>
      <c r="AE984">
        <v>1718580511</v>
      </c>
      <c r="AF984" t="s">
        <v>228044</v>
      </c>
      <c r="AG984" t="s">
        <v>232217</v>
      </c>
    </row>
    <row r="985" spans="1:33" x14ac:dyDescent="0.25">
      <c r="A985" t="s">
        <v>152425</v>
      </c>
      <c r="B985" t="s">
        <v>152426</v>
      </c>
      <c r="C985" t="s">
        <v>152427</v>
      </c>
      <c r="D985" t="s">
        <v>75931</v>
      </c>
      <c r="E985" t="s">
        <v>152403</v>
      </c>
      <c r="F985" t="s">
        <v>140690</v>
      </c>
      <c r="G985" t="s">
        <v>190466</v>
      </c>
      <c r="H985" t="s">
        <v>152428</v>
      </c>
      <c r="I985" s="1">
        <v>7638</v>
      </c>
      <c r="J985" t="s">
        <v>152429</v>
      </c>
      <c r="K985" t="s">
        <v>152430</v>
      </c>
      <c r="L985">
        <v>240098448</v>
      </c>
      <c r="M985" s="1">
        <v>44528</v>
      </c>
      <c r="N985" s="1">
        <v>46354</v>
      </c>
      <c r="O985">
        <v>665232991</v>
      </c>
      <c r="P985" t="s">
        <v>140690</v>
      </c>
      <c r="Q985" s="1">
        <v>44528</v>
      </c>
      <c r="R985" s="1">
        <v>46354</v>
      </c>
      <c r="S985" s="2" t="s">
        <v>90</v>
      </c>
      <c r="T985" s="2" t="s">
        <v>202409</v>
      </c>
      <c r="U985">
        <v>545</v>
      </c>
      <c r="V985" t="s">
        <v>75</v>
      </c>
      <c r="W985" t="s">
        <v>140776</v>
      </c>
      <c r="X985">
        <v>211174220</v>
      </c>
      <c r="Y985" t="s">
        <v>152431</v>
      </c>
      <c r="Z985" t="s">
        <v>152432</v>
      </c>
      <c r="AA985" t="s">
        <v>152433</v>
      </c>
      <c r="AB985" t="s">
        <v>152434</v>
      </c>
      <c r="AC985" t="s">
        <v>152435</v>
      </c>
      <c r="AD985" t="s">
        <v>152436</v>
      </c>
      <c r="AE985">
        <v>2864447242</v>
      </c>
      <c r="AF985" t="s">
        <v>228045</v>
      </c>
      <c r="AG985" t="s">
        <v>232218</v>
      </c>
    </row>
    <row r="986" spans="1:33" x14ac:dyDescent="0.25">
      <c r="A986" t="s">
        <v>1353</v>
      </c>
      <c r="B986" t="s">
        <v>152437</v>
      </c>
      <c r="C986" t="s">
        <v>152438</v>
      </c>
      <c r="D986" t="s">
        <v>152439</v>
      </c>
      <c r="E986" t="s">
        <v>152440</v>
      </c>
      <c r="F986" t="s">
        <v>140690</v>
      </c>
      <c r="G986" t="s">
        <v>190467</v>
      </c>
      <c r="H986" t="s">
        <v>152441</v>
      </c>
      <c r="I986" s="1">
        <v>7639</v>
      </c>
      <c r="J986" t="s">
        <v>152442</v>
      </c>
      <c r="K986" t="s">
        <v>152443</v>
      </c>
      <c r="L986">
        <v>671942654</v>
      </c>
      <c r="M986" s="1">
        <v>44529</v>
      </c>
      <c r="N986" s="1">
        <v>46355</v>
      </c>
      <c r="O986">
        <v>222349981</v>
      </c>
      <c r="P986" t="s">
        <v>140690</v>
      </c>
      <c r="Q986" s="1">
        <v>44529</v>
      </c>
      <c r="R986" s="1">
        <v>46355</v>
      </c>
      <c r="S986" s="2" t="s">
        <v>41</v>
      </c>
      <c r="T986" s="2" t="s">
        <v>202410</v>
      </c>
      <c r="U986">
        <v>226</v>
      </c>
      <c r="V986" t="s">
        <v>559</v>
      </c>
      <c r="W986" t="s">
        <v>140718</v>
      </c>
      <c r="X986">
        <v>211174181</v>
      </c>
      <c r="Y986" t="s">
        <v>152444</v>
      </c>
      <c r="Z986" t="s">
        <v>152445</v>
      </c>
      <c r="AA986" t="s">
        <v>152446</v>
      </c>
      <c r="AB986" t="s">
        <v>152447</v>
      </c>
      <c r="AC986" t="s">
        <v>152448</v>
      </c>
      <c r="AD986" t="s">
        <v>152449</v>
      </c>
      <c r="AE986">
        <v>5085695658</v>
      </c>
      <c r="AF986" t="s">
        <v>228046</v>
      </c>
      <c r="AG986" t="s">
        <v>232219</v>
      </c>
    </row>
    <row r="987" spans="1:33" x14ac:dyDescent="0.25">
      <c r="A987" t="s">
        <v>30211</v>
      </c>
      <c r="B987" t="s">
        <v>152437</v>
      </c>
      <c r="C987" t="s">
        <v>152450</v>
      </c>
      <c r="D987" t="s">
        <v>152451</v>
      </c>
      <c r="E987" t="s">
        <v>152440</v>
      </c>
      <c r="F987" t="s">
        <v>140690</v>
      </c>
      <c r="G987" t="s">
        <v>190467</v>
      </c>
      <c r="H987" t="s">
        <v>152452</v>
      </c>
      <c r="I987" s="1">
        <v>7640</v>
      </c>
      <c r="J987" t="s">
        <v>152453</v>
      </c>
      <c r="K987" t="s">
        <v>152454</v>
      </c>
      <c r="L987">
        <v>266045135</v>
      </c>
      <c r="M987" s="1">
        <v>45260</v>
      </c>
      <c r="N987" s="1">
        <v>47087</v>
      </c>
      <c r="O987">
        <v>321793360</v>
      </c>
      <c r="P987" t="s">
        <v>140690</v>
      </c>
      <c r="Q987" s="1">
        <v>45260</v>
      </c>
      <c r="R987" s="1">
        <v>47087</v>
      </c>
      <c r="S987" s="2" t="s">
        <v>58</v>
      </c>
      <c r="T987" s="2" t="s">
        <v>202411</v>
      </c>
      <c r="U987">
        <v>587</v>
      </c>
      <c r="V987" t="s">
        <v>1531</v>
      </c>
      <c r="W987" t="s">
        <v>140694</v>
      </c>
      <c r="X987">
        <v>211178844</v>
      </c>
      <c r="Y987" t="s">
        <v>152455</v>
      </c>
      <c r="Z987" t="s">
        <v>152456</v>
      </c>
      <c r="AA987" t="s">
        <v>152457</v>
      </c>
      <c r="AB987" t="s">
        <v>152458</v>
      </c>
      <c r="AC987" t="s">
        <v>152459</v>
      </c>
      <c r="AD987" t="s">
        <v>152460</v>
      </c>
      <c r="AE987">
        <v>6906898651</v>
      </c>
      <c r="AF987" t="s">
        <v>228047</v>
      </c>
      <c r="AG987" t="s">
        <v>232220</v>
      </c>
    </row>
    <row r="988" spans="1:33" x14ac:dyDescent="0.25">
      <c r="A988" t="s">
        <v>477</v>
      </c>
      <c r="B988" t="s">
        <v>152437</v>
      </c>
      <c r="C988" t="s">
        <v>152461</v>
      </c>
      <c r="D988" t="s">
        <v>152462</v>
      </c>
      <c r="E988" t="s">
        <v>152440</v>
      </c>
      <c r="F988" t="s">
        <v>140690</v>
      </c>
      <c r="G988" t="s">
        <v>190467</v>
      </c>
      <c r="H988" t="s">
        <v>152463</v>
      </c>
      <c r="I988" s="1">
        <v>7641</v>
      </c>
      <c r="J988" t="s">
        <v>152464</v>
      </c>
      <c r="K988" t="s">
        <v>152465</v>
      </c>
      <c r="L988">
        <v>449123504</v>
      </c>
      <c r="M988" s="1">
        <v>44531</v>
      </c>
      <c r="N988" s="1">
        <v>46357</v>
      </c>
      <c r="O988">
        <v>214611303</v>
      </c>
      <c r="P988" t="s">
        <v>140690</v>
      </c>
      <c r="Q988" s="1">
        <v>44531</v>
      </c>
      <c r="R988" s="1">
        <v>46357</v>
      </c>
      <c r="S988" s="2" t="s">
        <v>74</v>
      </c>
      <c r="T988" s="2" t="s">
        <v>202412</v>
      </c>
      <c r="U988">
        <v>625</v>
      </c>
      <c r="V988" t="s">
        <v>139</v>
      </c>
      <c r="W988" t="s">
        <v>140694</v>
      </c>
      <c r="X988">
        <v>211178844</v>
      </c>
      <c r="Y988" t="s">
        <v>152466</v>
      </c>
      <c r="Z988" t="s">
        <v>152467</v>
      </c>
      <c r="AA988" t="s">
        <v>152468</v>
      </c>
      <c r="AB988" t="s">
        <v>152469</v>
      </c>
      <c r="AC988" t="s">
        <v>152470</v>
      </c>
      <c r="AD988" t="s">
        <v>152471</v>
      </c>
      <c r="AE988">
        <v>1296002821</v>
      </c>
      <c r="AF988" t="s">
        <v>228048</v>
      </c>
      <c r="AG988" t="s">
        <v>232221</v>
      </c>
    </row>
    <row r="989" spans="1:33" x14ac:dyDescent="0.25">
      <c r="A989" t="s">
        <v>699</v>
      </c>
      <c r="B989" t="s">
        <v>152437</v>
      </c>
      <c r="C989" t="s">
        <v>152472</v>
      </c>
      <c r="D989" t="s">
        <v>152473</v>
      </c>
      <c r="E989" t="s">
        <v>152440</v>
      </c>
      <c r="F989" t="s">
        <v>140690</v>
      </c>
      <c r="G989" t="s">
        <v>190467</v>
      </c>
      <c r="H989" t="s">
        <v>152474</v>
      </c>
      <c r="I989" s="1">
        <v>7642</v>
      </c>
      <c r="J989" t="s">
        <v>152475</v>
      </c>
      <c r="K989" t="s">
        <v>152476</v>
      </c>
      <c r="L989">
        <v>288706536</v>
      </c>
      <c r="M989" s="1">
        <v>44897</v>
      </c>
      <c r="N989" s="1">
        <v>46723</v>
      </c>
      <c r="O989">
        <v>569967008</v>
      </c>
      <c r="P989" t="s">
        <v>140690</v>
      </c>
      <c r="Q989" s="1">
        <v>44897</v>
      </c>
      <c r="R989" s="1">
        <v>46723</v>
      </c>
      <c r="S989" s="2" t="s">
        <v>90</v>
      </c>
      <c r="T989" s="2" t="s">
        <v>202413</v>
      </c>
      <c r="U989">
        <v>129</v>
      </c>
      <c r="V989" t="s">
        <v>123</v>
      </c>
      <c r="W989" t="s">
        <v>140718</v>
      </c>
      <c r="X989">
        <v>211174181</v>
      </c>
      <c r="Y989" t="s">
        <v>152477</v>
      </c>
      <c r="Z989" t="s">
        <v>152478</v>
      </c>
      <c r="AA989" t="s">
        <v>152479</v>
      </c>
      <c r="AB989" t="s">
        <v>152480</v>
      </c>
      <c r="AC989" t="s">
        <v>152481</v>
      </c>
      <c r="AD989" t="s">
        <v>152482</v>
      </c>
      <c r="AE989">
        <v>6096626799</v>
      </c>
      <c r="AF989" t="s">
        <v>228049</v>
      </c>
      <c r="AG989" t="s">
        <v>232222</v>
      </c>
    </row>
    <row r="990" spans="1:33" x14ac:dyDescent="0.25">
      <c r="A990" t="s">
        <v>3301</v>
      </c>
      <c r="B990" t="s">
        <v>76790</v>
      </c>
      <c r="C990" t="s">
        <v>152483</v>
      </c>
      <c r="D990" t="s">
        <v>152484</v>
      </c>
      <c r="E990" t="s">
        <v>152440</v>
      </c>
      <c r="F990" t="s">
        <v>140690</v>
      </c>
      <c r="G990" t="s">
        <v>190467</v>
      </c>
      <c r="H990" t="s">
        <v>152485</v>
      </c>
      <c r="I990" s="1">
        <v>7643</v>
      </c>
      <c r="J990" t="s">
        <v>152486</v>
      </c>
      <c r="K990" t="s">
        <v>152487</v>
      </c>
      <c r="L990">
        <v>541669501</v>
      </c>
      <c r="M990" s="1">
        <v>43802</v>
      </c>
      <c r="N990" s="1">
        <v>45629</v>
      </c>
      <c r="O990">
        <v>496661315</v>
      </c>
      <c r="P990" t="s">
        <v>140690</v>
      </c>
      <c r="Q990" s="1">
        <v>43802</v>
      </c>
      <c r="R990" s="1">
        <v>45629</v>
      </c>
      <c r="S990" s="2" t="s">
        <v>41</v>
      </c>
      <c r="T990" s="2" t="s">
        <v>202414</v>
      </c>
      <c r="U990">
        <v>885</v>
      </c>
      <c r="V990" t="s">
        <v>5563</v>
      </c>
      <c r="W990" t="s">
        <v>140718</v>
      </c>
      <c r="X990">
        <v>211174181</v>
      </c>
      <c r="Y990" t="s">
        <v>152488</v>
      </c>
      <c r="Z990" t="s">
        <v>152489</v>
      </c>
      <c r="AA990" t="s">
        <v>152490</v>
      </c>
      <c r="AB990" t="s">
        <v>152491</v>
      </c>
      <c r="AC990" t="s">
        <v>152492</v>
      </c>
      <c r="AD990" t="s">
        <v>152493</v>
      </c>
      <c r="AE990">
        <v>1715734374</v>
      </c>
      <c r="AF990" t="s">
        <v>228050</v>
      </c>
      <c r="AG990" t="s">
        <v>232223</v>
      </c>
    </row>
    <row r="991" spans="1:33" x14ac:dyDescent="0.25">
      <c r="A991" t="s">
        <v>40632</v>
      </c>
      <c r="B991" t="s">
        <v>76790</v>
      </c>
      <c r="C991" t="s">
        <v>152494</v>
      </c>
      <c r="D991" t="s">
        <v>152495</v>
      </c>
      <c r="E991" t="s">
        <v>152440</v>
      </c>
      <c r="F991" t="s">
        <v>140690</v>
      </c>
      <c r="G991" t="s">
        <v>190467</v>
      </c>
      <c r="H991" t="s">
        <v>152496</v>
      </c>
      <c r="I991" s="1">
        <v>7644</v>
      </c>
      <c r="J991" t="s">
        <v>152497</v>
      </c>
      <c r="K991" t="s">
        <v>152498</v>
      </c>
      <c r="L991">
        <v>982148456</v>
      </c>
      <c r="M991" s="1">
        <v>44534</v>
      </c>
      <c r="N991" s="1">
        <v>46360</v>
      </c>
      <c r="O991">
        <v>177522992</v>
      </c>
      <c r="P991" t="s">
        <v>140690</v>
      </c>
      <c r="Q991" s="1">
        <v>44534</v>
      </c>
      <c r="R991" s="1">
        <v>46360</v>
      </c>
      <c r="S991" s="2" t="s">
        <v>58</v>
      </c>
      <c r="T991" s="2" t="s">
        <v>202415</v>
      </c>
      <c r="U991">
        <v>684</v>
      </c>
      <c r="V991" t="s">
        <v>648</v>
      </c>
      <c r="W991" t="s">
        <v>140694</v>
      </c>
      <c r="X991">
        <v>211178844</v>
      </c>
      <c r="Y991" t="s">
        <v>152499</v>
      </c>
      <c r="Z991" t="s">
        <v>152500</v>
      </c>
      <c r="AA991" t="s">
        <v>152501</v>
      </c>
      <c r="AB991" t="s">
        <v>152502</v>
      </c>
      <c r="AC991" t="s">
        <v>152503</v>
      </c>
      <c r="AD991" t="s">
        <v>152504</v>
      </c>
      <c r="AE991">
        <v>8811856424</v>
      </c>
      <c r="AF991" t="s">
        <v>228051</v>
      </c>
      <c r="AG991" t="s">
        <v>232224</v>
      </c>
    </row>
    <row r="992" spans="1:33" x14ac:dyDescent="0.25">
      <c r="A992" t="s">
        <v>8512</v>
      </c>
      <c r="B992" t="s">
        <v>76790</v>
      </c>
      <c r="C992" t="s">
        <v>152505</v>
      </c>
      <c r="D992" t="s">
        <v>152506</v>
      </c>
      <c r="E992" t="s">
        <v>152440</v>
      </c>
      <c r="F992" t="s">
        <v>140690</v>
      </c>
      <c r="G992" t="s">
        <v>190467</v>
      </c>
      <c r="H992" t="s">
        <v>152507</v>
      </c>
      <c r="I992" s="1">
        <v>7645</v>
      </c>
      <c r="J992" t="s">
        <v>152508</v>
      </c>
      <c r="K992" t="s">
        <v>152509</v>
      </c>
      <c r="L992">
        <v>975061869</v>
      </c>
      <c r="M992" s="1">
        <v>44170</v>
      </c>
      <c r="N992" s="1">
        <v>45996</v>
      </c>
      <c r="O992">
        <v>330044700</v>
      </c>
      <c r="P992" t="s">
        <v>140690</v>
      </c>
      <c r="Q992" s="1">
        <v>44170</v>
      </c>
      <c r="R992" s="1">
        <v>45996</v>
      </c>
      <c r="S992" s="2" t="s">
        <v>74</v>
      </c>
      <c r="T992" s="2" t="s">
        <v>202416</v>
      </c>
      <c r="U992">
        <v>333</v>
      </c>
      <c r="V992" t="s">
        <v>470</v>
      </c>
      <c r="W992" t="s">
        <v>140718</v>
      </c>
      <c r="X992">
        <v>211174181</v>
      </c>
      <c r="Y992" t="s">
        <v>152510</v>
      </c>
      <c r="Z992" t="s">
        <v>152511</v>
      </c>
      <c r="AA992" t="s">
        <v>152512</v>
      </c>
      <c r="AB992" t="s">
        <v>152513</v>
      </c>
      <c r="AC992" t="s">
        <v>152514</v>
      </c>
      <c r="AD992" t="s">
        <v>152515</v>
      </c>
      <c r="AE992">
        <v>7276259233</v>
      </c>
      <c r="AF992" t="s">
        <v>228052</v>
      </c>
      <c r="AG992" t="s">
        <v>232225</v>
      </c>
    </row>
    <row r="993" spans="1:33" x14ac:dyDescent="0.25">
      <c r="A993" t="s">
        <v>5485</v>
      </c>
      <c r="B993" t="s">
        <v>3598</v>
      </c>
      <c r="C993" t="s">
        <v>152516</v>
      </c>
      <c r="D993" t="s">
        <v>152517</v>
      </c>
      <c r="E993" t="s">
        <v>152440</v>
      </c>
      <c r="F993" t="s">
        <v>140690</v>
      </c>
      <c r="G993" t="s">
        <v>190467</v>
      </c>
      <c r="H993" t="s">
        <v>152518</v>
      </c>
      <c r="I993" s="1">
        <v>7646</v>
      </c>
      <c r="J993" t="s">
        <v>152519</v>
      </c>
      <c r="K993" t="s">
        <v>152520</v>
      </c>
      <c r="L993">
        <v>146957842</v>
      </c>
      <c r="M993" s="1">
        <v>43805</v>
      </c>
      <c r="N993" s="1">
        <v>45632</v>
      </c>
      <c r="O993">
        <v>249803013</v>
      </c>
      <c r="P993" t="s">
        <v>140690</v>
      </c>
      <c r="Q993" s="1">
        <v>43805</v>
      </c>
      <c r="R993" s="1">
        <v>45632</v>
      </c>
      <c r="S993" s="2" t="s">
        <v>90</v>
      </c>
      <c r="T993" s="2" t="s">
        <v>202417</v>
      </c>
      <c r="U993">
        <v>564</v>
      </c>
      <c r="V993" t="s">
        <v>470</v>
      </c>
      <c r="W993" t="s">
        <v>140718</v>
      </c>
      <c r="X993">
        <v>211174181</v>
      </c>
      <c r="Y993" t="s">
        <v>152521</v>
      </c>
      <c r="Z993" t="s">
        <v>152522</v>
      </c>
      <c r="AA993" t="s">
        <v>152523</v>
      </c>
      <c r="AB993" t="s">
        <v>152524</v>
      </c>
      <c r="AC993" t="s">
        <v>152525</v>
      </c>
      <c r="AD993" t="s">
        <v>152526</v>
      </c>
      <c r="AE993">
        <v>5862784177</v>
      </c>
      <c r="AF993" t="s">
        <v>228053</v>
      </c>
      <c r="AG993" t="s">
        <v>232226</v>
      </c>
    </row>
    <row r="994" spans="1:33" x14ac:dyDescent="0.25">
      <c r="A994" t="s">
        <v>15642</v>
      </c>
      <c r="B994" t="s">
        <v>3598</v>
      </c>
      <c r="C994" t="s">
        <v>152527</v>
      </c>
      <c r="D994" t="s">
        <v>152528</v>
      </c>
      <c r="E994" t="s">
        <v>152440</v>
      </c>
      <c r="F994" t="s">
        <v>140690</v>
      </c>
      <c r="G994" t="s">
        <v>190467</v>
      </c>
      <c r="H994" t="s">
        <v>152529</v>
      </c>
      <c r="I994" s="1">
        <v>7647</v>
      </c>
      <c r="J994" t="s">
        <v>152530</v>
      </c>
      <c r="K994" t="s">
        <v>152531</v>
      </c>
      <c r="L994">
        <v>858407895</v>
      </c>
      <c r="M994" s="1">
        <v>45267</v>
      </c>
      <c r="N994" s="1">
        <v>47094</v>
      </c>
      <c r="O994">
        <v>132939968</v>
      </c>
      <c r="P994" t="s">
        <v>140690</v>
      </c>
      <c r="Q994" s="1">
        <v>45267</v>
      </c>
      <c r="R994" s="1">
        <v>47094</v>
      </c>
      <c r="S994" s="2" t="s">
        <v>41</v>
      </c>
      <c r="T994" s="2" t="s">
        <v>202418</v>
      </c>
      <c r="U994">
        <v>939</v>
      </c>
      <c r="V994" t="s">
        <v>351</v>
      </c>
      <c r="W994" t="s">
        <v>140718</v>
      </c>
      <c r="X994">
        <v>211572615</v>
      </c>
      <c r="Y994" t="s">
        <v>152532</v>
      </c>
      <c r="Z994" t="s">
        <v>152533</v>
      </c>
      <c r="AA994" t="s">
        <v>152534</v>
      </c>
      <c r="AB994" t="s">
        <v>152535</v>
      </c>
      <c r="AC994" t="s">
        <v>152536</v>
      </c>
      <c r="AD994" t="s">
        <v>152537</v>
      </c>
      <c r="AE994">
        <v>3376619530</v>
      </c>
      <c r="AF994" t="s">
        <v>228054</v>
      </c>
      <c r="AG994" t="s">
        <v>232227</v>
      </c>
    </row>
    <row r="995" spans="1:33" x14ac:dyDescent="0.25">
      <c r="A995" t="s">
        <v>125539</v>
      </c>
      <c r="B995" t="s">
        <v>152538</v>
      </c>
      <c r="C995" t="s">
        <v>152539</v>
      </c>
      <c r="D995" t="s">
        <v>152540</v>
      </c>
      <c r="E995" t="s">
        <v>152440</v>
      </c>
      <c r="F995" t="s">
        <v>140690</v>
      </c>
      <c r="G995" t="s">
        <v>190467</v>
      </c>
      <c r="H995" t="s">
        <v>152541</v>
      </c>
      <c r="I995" s="1">
        <v>7648</v>
      </c>
      <c r="J995" t="s">
        <v>152542</v>
      </c>
      <c r="K995" t="s">
        <v>152543</v>
      </c>
      <c r="L995">
        <v>496128973</v>
      </c>
      <c r="M995" s="1">
        <v>44173</v>
      </c>
      <c r="N995" s="1">
        <v>45999</v>
      </c>
      <c r="O995">
        <v>114659511</v>
      </c>
      <c r="P995" t="s">
        <v>140690</v>
      </c>
      <c r="Q995" s="1">
        <v>44173</v>
      </c>
      <c r="R995" s="1">
        <v>45999</v>
      </c>
      <c r="S995" s="2" t="s">
        <v>58</v>
      </c>
      <c r="T995" s="2" t="s">
        <v>202419</v>
      </c>
      <c r="U995">
        <v>481</v>
      </c>
      <c r="V995" t="s">
        <v>783</v>
      </c>
      <c r="W995" t="s">
        <v>140694</v>
      </c>
      <c r="X995">
        <v>211178844</v>
      </c>
      <c r="Y995" t="s">
        <v>152544</v>
      </c>
      <c r="Z995" t="s">
        <v>152545</v>
      </c>
      <c r="AA995" t="s">
        <v>152546</v>
      </c>
      <c r="AB995" t="s">
        <v>152547</v>
      </c>
      <c r="AC995" t="s">
        <v>152548</v>
      </c>
      <c r="AD995" t="s">
        <v>152549</v>
      </c>
      <c r="AE995">
        <v>2992938431</v>
      </c>
      <c r="AF995" t="s">
        <v>228055</v>
      </c>
      <c r="AG995" t="s">
        <v>232228</v>
      </c>
    </row>
    <row r="996" spans="1:33" x14ac:dyDescent="0.25">
      <c r="A996" t="s">
        <v>5779</v>
      </c>
      <c r="B996" t="s">
        <v>152538</v>
      </c>
      <c r="C996" t="s">
        <v>152550</v>
      </c>
      <c r="D996" t="s">
        <v>152551</v>
      </c>
      <c r="E996" t="s">
        <v>152552</v>
      </c>
      <c r="F996" t="s">
        <v>140690</v>
      </c>
      <c r="G996" t="s">
        <v>190468</v>
      </c>
      <c r="H996" t="s">
        <v>152553</v>
      </c>
      <c r="I996" s="1">
        <v>7649</v>
      </c>
      <c r="J996" t="s">
        <v>152554</v>
      </c>
      <c r="K996" t="s">
        <v>152555</v>
      </c>
      <c r="L996">
        <v>868717320</v>
      </c>
      <c r="M996" s="1">
        <v>44904</v>
      </c>
      <c r="N996" s="1">
        <v>46730</v>
      </c>
      <c r="O996">
        <v>579224762</v>
      </c>
      <c r="P996" t="s">
        <v>140690</v>
      </c>
      <c r="Q996" s="1">
        <v>44904</v>
      </c>
      <c r="R996" s="1">
        <v>46730</v>
      </c>
      <c r="S996" s="2" t="s">
        <v>74</v>
      </c>
      <c r="T996" s="2" t="s">
        <v>202420</v>
      </c>
      <c r="U996">
        <v>280</v>
      </c>
      <c r="V996" t="s">
        <v>4829</v>
      </c>
      <c r="W996" t="s">
        <v>144034</v>
      </c>
      <c r="X996">
        <v>221173897</v>
      </c>
      <c r="Y996" t="s">
        <v>152556</v>
      </c>
      <c r="Z996" t="s">
        <v>152557</v>
      </c>
      <c r="AA996" t="s">
        <v>152558</v>
      </c>
      <c r="AB996" t="s">
        <v>152559</v>
      </c>
      <c r="AC996" t="s">
        <v>152560</v>
      </c>
      <c r="AD996" t="s">
        <v>152561</v>
      </c>
      <c r="AE996">
        <v>3605857047</v>
      </c>
      <c r="AF996" t="s">
        <v>228056</v>
      </c>
      <c r="AG996" t="s">
        <v>232229</v>
      </c>
    </row>
    <row r="997" spans="1:33" x14ac:dyDescent="0.25">
      <c r="A997" t="s">
        <v>1566</v>
      </c>
      <c r="B997" t="s">
        <v>152562</v>
      </c>
      <c r="C997" t="s">
        <v>152563</v>
      </c>
      <c r="D997" t="s">
        <v>152564</v>
      </c>
      <c r="E997" t="s">
        <v>152552</v>
      </c>
      <c r="F997" t="s">
        <v>140690</v>
      </c>
      <c r="G997" t="s">
        <v>190468</v>
      </c>
      <c r="H997" t="s">
        <v>152565</v>
      </c>
      <c r="I997" s="1">
        <v>7650</v>
      </c>
      <c r="J997" t="s">
        <v>152566</v>
      </c>
      <c r="K997" t="s">
        <v>152567</v>
      </c>
      <c r="L997">
        <v>291621683</v>
      </c>
      <c r="M997" s="1">
        <v>44905</v>
      </c>
      <c r="N997" s="1">
        <v>46731</v>
      </c>
      <c r="O997">
        <v>803232960</v>
      </c>
      <c r="P997" t="s">
        <v>140690</v>
      </c>
      <c r="Q997" s="1">
        <v>44905</v>
      </c>
      <c r="R997" s="1">
        <v>46731</v>
      </c>
      <c r="S997" s="2" t="s">
        <v>90</v>
      </c>
      <c r="T997" s="2" t="s">
        <v>202421</v>
      </c>
      <c r="U997">
        <v>973</v>
      </c>
      <c r="V997" t="s">
        <v>382</v>
      </c>
      <c r="W997" t="s">
        <v>144034</v>
      </c>
      <c r="X997">
        <v>221180806</v>
      </c>
      <c r="Y997" t="s">
        <v>152568</v>
      </c>
      <c r="Z997" t="s">
        <v>152569</v>
      </c>
      <c r="AA997" t="s">
        <v>83092</v>
      </c>
      <c r="AB997" t="s">
        <v>152570</v>
      </c>
      <c r="AC997" t="s">
        <v>152571</v>
      </c>
      <c r="AD997" t="s">
        <v>152572</v>
      </c>
      <c r="AE997">
        <v>6618096205</v>
      </c>
      <c r="AF997" t="s">
        <v>228057</v>
      </c>
      <c r="AG997" t="s">
        <v>232230</v>
      </c>
    </row>
    <row r="998" spans="1:33" x14ac:dyDescent="0.25">
      <c r="A998" t="s">
        <v>9249</v>
      </c>
      <c r="B998" t="s">
        <v>152573</v>
      </c>
      <c r="C998" t="s">
        <v>152574</v>
      </c>
      <c r="D998" t="s">
        <v>152575</v>
      </c>
      <c r="E998" t="s">
        <v>152552</v>
      </c>
      <c r="F998" t="s">
        <v>140690</v>
      </c>
      <c r="G998" t="s">
        <v>190468</v>
      </c>
      <c r="H998" t="s">
        <v>152576</v>
      </c>
      <c r="I998" s="1">
        <v>7651</v>
      </c>
      <c r="J998" t="s">
        <v>152577</v>
      </c>
      <c r="K998" t="s">
        <v>152578</v>
      </c>
      <c r="L998">
        <v>713380729</v>
      </c>
      <c r="M998" s="1">
        <v>44906</v>
      </c>
      <c r="N998" s="1">
        <v>46732</v>
      </c>
      <c r="O998">
        <v>207283120</v>
      </c>
      <c r="P998" t="s">
        <v>140690</v>
      </c>
      <c r="Q998" s="1">
        <v>44906</v>
      </c>
      <c r="R998" s="1">
        <v>46732</v>
      </c>
      <c r="S998" s="2" t="s">
        <v>41</v>
      </c>
      <c r="T998" s="2" t="s">
        <v>202422</v>
      </c>
      <c r="U998">
        <v>286</v>
      </c>
      <c r="V998" t="s">
        <v>812</v>
      </c>
      <c r="W998" t="s">
        <v>144155</v>
      </c>
      <c r="X998">
        <v>211192309</v>
      </c>
      <c r="Y998" t="s">
        <v>152579</v>
      </c>
      <c r="Z998" t="s">
        <v>152580</v>
      </c>
      <c r="AA998" t="s">
        <v>152581</v>
      </c>
      <c r="AB998" t="s">
        <v>152582</v>
      </c>
      <c r="AC998" t="s">
        <v>152583</v>
      </c>
      <c r="AD998" t="s">
        <v>152584</v>
      </c>
      <c r="AE998">
        <v>5497515825</v>
      </c>
      <c r="AF998" t="s">
        <v>228058</v>
      </c>
      <c r="AG998" t="s">
        <v>232231</v>
      </c>
    </row>
    <row r="999" spans="1:33" x14ac:dyDescent="0.25">
      <c r="A999" t="s">
        <v>1280</v>
      </c>
      <c r="B999" t="s">
        <v>152573</v>
      </c>
      <c r="C999" t="s">
        <v>152585</v>
      </c>
      <c r="D999" t="s">
        <v>152586</v>
      </c>
      <c r="E999" t="s">
        <v>152552</v>
      </c>
      <c r="F999" t="s">
        <v>140690</v>
      </c>
      <c r="G999" t="s">
        <v>190468</v>
      </c>
      <c r="H999" t="s">
        <v>152587</v>
      </c>
      <c r="I999" s="1">
        <v>7652</v>
      </c>
      <c r="J999" t="s">
        <v>152588</v>
      </c>
      <c r="K999" t="s">
        <v>152589</v>
      </c>
      <c r="L999">
        <v>354865587</v>
      </c>
      <c r="M999" s="1">
        <v>44907</v>
      </c>
      <c r="N999" s="1">
        <v>46733</v>
      </c>
      <c r="O999">
        <v>295858569</v>
      </c>
      <c r="P999" t="s">
        <v>140690</v>
      </c>
      <c r="Q999" s="1">
        <v>44907</v>
      </c>
      <c r="R999" s="1">
        <v>46733</v>
      </c>
      <c r="S999" s="2" t="s">
        <v>58</v>
      </c>
      <c r="T999" s="2" t="s">
        <v>202423</v>
      </c>
      <c r="U999">
        <v>542</v>
      </c>
      <c r="V999" t="s">
        <v>559</v>
      </c>
      <c r="W999" t="s">
        <v>144190</v>
      </c>
      <c r="X999">
        <v>221182804</v>
      </c>
      <c r="Y999" t="s">
        <v>152590</v>
      </c>
      <c r="Z999" t="s">
        <v>152591</v>
      </c>
      <c r="AA999" t="s">
        <v>152592</v>
      </c>
      <c r="AB999" t="s">
        <v>152593</v>
      </c>
      <c r="AC999" t="s">
        <v>152594</v>
      </c>
      <c r="AD999" t="s">
        <v>152595</v>
      </c>
      <c r="AE999">
        <v>9908349221</v>
      </c>
      <c r="AF999" t="s">
        <v>228059</v>
      </c>
      <c r="AG999" t="s">
        <v>232232</v>
      </c>
    </row>
    <row r="1000" spans="1:33" x14ac:dyDescent="0.25">
      <c r="A1000" t="s">
        <v>10334</v>
      </c>
      <c r="B1000" t="s">
        <v>152573</v>
      </c>
      <c r="C1000" t="s">
        <v>152596</v>
      </c>
      <c r="D1000" t="s">
        <v>152597</v>
      </c>
      <c r="E1000" t="s">
        <v>152552</v>
      </c>
      <c r="F1000" t="s">
        <v>140690</v>
      </c>
      <c r="G1000" t="s">
        <v>190468</v>
      </c>
      <c r="H1000" t="s">
        <v>152598</v>
      </c>
      <c r="I1000" s="1">
        <v>7653</v>
      </c>
      <c r="J1000" t="s">
        <v>152599</v>
      </c>
      <c r="K1000" t="s">
        <v>152600</v>
      </c>
      <c r="L1000">
        <v>737097939</v>
      </c>
      <c r="M1000" s="1">
        <v>44908</v>
      </c>
      <c r="N1000" s="1">
        <v>46734</v>
      </c>
      <c r="O1000">
        <v>858979049</v>
      </c>
      <c r="P1000" t="s">
        <v>140690</v>
      </c>
      <c r="Q1000" s="1">
        <v>44908</v>
      </c>
      <c r="R1000" s="1">
        <v>46734</v>
      </c>
      <c r="S1000" s="2" t="s">
        <v>74</v>
      </c>
      <c r="T1000" s="2" t="s">
        <v>202424</v>
      </c>
      <c r="U1000">
        <v>388</v>
      </c>
      <c r="V1000" t="s">
        <v>320</v>
      </c>
      <c r="W1000" t="s">
        <v>144034</v>
      </c>
      <c r="X1000">
        <v>221173897</v>
      </c>
      <c r="Y1000" t="s">
        <v>152601</v>
      </c>
      <c r="Z1000" t="s">
        <v>152602</v>
      </c>
      <c r="AA1000" t="s">
        <v>152603</v>
      </c>
      <c r="AB1000" t="s">
        <v>152604</v>
      </c>
      <c r="AC1000" t="s">
        <v>152605</v>
      </c>
      <c r="AD1000" t="s">
        <v>152606</v>
      </c>
      <c r="AE1000">
        <v>7100625679</v>
      </c>
      <c r="AF1000" t="s">
        <v>228060</v>
      </c>
      <c r="AG1000" t="s">
        <v>232233</v>
      </c>
    </row>
    <row r="1001" spans="1:33" x14ac:dyDescent="0.25">
      <c r="A1001" t="s">
        <v>358</v>
      </c>
      <c r="B1001" t="s">
        <v>152573</v>
      </c>
      <c r="C1001" t="s">
        <v>152607</v>
      </c>
      <c r="D1001" t="s">
        <v>152608</v>
      </c>
      <c r="E1001" t="s">
        <v>152552</v>
      </c>
      <c r="F1001" t="s">
        <v>140690</v>
      </c>
      <c r="G1001" t="s">
        <v>190468</v>
      </c>
      <c r="H1001" t="s">
        <v>152609</v>
      </c>
      <c r="I1001" s="1">
        <v>7654</v>
      </c>
      <c r="J1001" t="s">
        <v>152610</v>
      </c>
      <c r="K1001" t="s">
        <v>152611</v>
      </c>
      <c r="L1001">
        <v>169224311</v>
      </c>
      <c r="M1001" s="1">
        <v>44544</v>
      </c>
      <c r="N1001" s="1">
        <v>46370</v>
      </c>
      <c r="O1001">
        <v>908995645</v>
      </c>
      <c r="P1001" t="s">
        <v>140690</v>
      </c>
      <c r="Q1001" s="1">
        <v>44544</v>
      </c>
      <c r="R1001" s="1">
        <v>46370</v>
      </c>
      <c r="S1001" s="2" t="s">
        <v>90</v>
      </c>
      <c r="T1001" s="2" t="s">
        <v>202425</v>
      </c>
      <c r="U1001">
        <v>122</v>
      </c>
      <c r="V1001" t="s">
        <v>1516</v>
      </c>
      <c r="W1001" t="s">
        <v>144034</v>
      </c>
      <c r="X1001">
        <v>221180806</v>
      </c>
      <c r="Y1001" t="s">
        <v>152612</v>
      </c>
      <c r="Z1001" t="s">
        <v>152613</v>
      </c>
      <c r="AA1001" t="s">
        <v>152614</v>
      </c>
      <c r="AB1001" t="s">
        <v>152615</v>
      </c>
      <c r="AC1001" t="s">
        <v>152616</v>
      </c>
      <c r="AD1001" t="s">
        <v>152617</v>
      </c>
      <c r="AE1001">
        <v>8531508856</v>
      </c>
      <c r="AF1001" t="s">
        <v>228061</v>
      </c>
      <c r="AG1001" t="s">
        <v>232234</v>
      </c>
    </row>
    <row r="1002" spans="1:33" x14ac:dyDescent="0.25">
      <c r="A1002" t="s">
        <v>29522</v>
      </c>
      <c r="B1002" t="s">
        <v>152573</v>
      </c>
      <c r="C1002" t="s">
        <v>152618</v>
      </c>
      <c r="D1002" t="s">
        <v>152619</v>
      </c>
      <c r="E1002" t="s">
        <v>152552</v>
      </c>
      <c r="F1002" t="s">
        <v>140690</v>
      </c>
      <c r="G1002" t="s">
        <v>190468</v>
      </c>
      <c r="H1002" t="s">
        <v>152620</v>
      </c>
      <c r="I1002" s="1">
        <v>7655</v>
      </c>
      <c r="J1002" t="s">
        <v>152621</v>
      </c>
      <c r="K1002" t="s">
        <v>152622</v>
      </c>
      <c r="L1002">
        <v>857518347</v>
      </c>
      <c r="M1002" s="1">
        <v>43814</v>
      </c>
      <c r="N1002" s="1">
        <v>45641</v>
      </c>
      <c r="O1002">
        <v>164419740</v>
      </c>
      <c r="P1002" t="s">
        <v>140690</v>
      </c>
      <c r="Q1002" s="1">
        <v>43814</v>
      </c>
      <c r="R1002" s="1">
        <v>45641</v>
      </c>
      <c r="S1002" s="2" t="s">
        <v>41</v>
      </c>
      <c r="T1002" s="2" t="s">
        <v>202426</v>
      </c>
      <c r="U1002">
        <v>292</v>
      </c>
      <c r="V1002" t="s">
        <v>274</v>
      </c>
      <c r="W1002" t="s">
        <v>144155</v>
      </c>
      <c r="X1002">
        <v>211192309</v>
      </c>
      <c r="Y1002" t="s">
        <v>152623</v>
      </c>
      <c r="Z1002" t="s">
        <v>152624</v>
      </c>
      <c r="AA1002" t="s">
        <v>152625</v>
      </c>
      <c r="AB1002" t="s">
        <v>152626</v>
      </c>
      <c r="AC1002" t="s">
        <v>152627</v>
      </c>
      <c r="AD1002" t="s">
        <v>152628</v>
      </c>
      <c r="AE1002">
        <v>7432987772</v>
      </c>
      <c r="AF1002" t="s">
        <v>228062</v>
      </c>
      <c r="AG1002" t="s">
        <v>232235</v>
      </c>
    </row>
    <row r="1003" spans="1:33" x14ac:dyDescent="0.25">
      <c r="A1003" t="s">
        <v>5599</v>
      </c>
      <c r="B1003" t="s">
        <v>152629</v>
      </c>
      <c r="C1003" t="s">
        <v>152630</v>
      </c>
      <c r="D1003" t="s">
        <v>152631</v>
      </c>
      <c r="E1003" t="s">
        <v>152552</v>
      </c>
      <c r="F1003" t="s">
        <v>140690</v>
      </c>
      <c r="G1003" t="s">
        <v>190468</v>
      </c>
      <c r="H1003" t="s">
        <v>152632</v>
      </c>
      <c r="I1003" s="1">
        <v>7656</v>
      </c>
      <c r="J1003" t="s">
        <v>152633</v>
      </c>
      <c r="K1003" t="s">
        <v>152634</v>
      </c>
      <c r="L1003">
        <v>127255694</v>
      </c>
      <c r="M1003" s="1">
        <v>45276</v>
      </c>
      <c r="N1003" s="1">
        <v>47103</v>
      </c>
      <c r="O1003">
        <v>900413683</v>
      </c>
      <c r="P1003" t="s">
        <v>140690</v>
      </c>
      <c r="Q1003" s="1">
        <v>45276</v>
      </c>
      <c r="R1003" s="1">
        <v>47103</v>
      </c>
      <c r="S1003" s="2" t="s">
        <v>58</v>
      </c>
      <c r="T1003" s="2" t="s">
        <v>202427</v>
      </c>
      <c r="U1003">
        <v>399</v>
      </c>
      <c r="V1003" t="s">
        <v>411</v>
      </c>
      <c r="W1003" t="s">
        <v>144034</v>
      </c>
      <c r="X1003">
        <v>221180806</v>
      </c>
      <c r="Y1003" t="s">
        <v>152635</v>
      </c>
      <c r="Z1003" t="s">
        <v>152636</v>
      </c>
      <c r="AA1003" t="s">
        <v>152637</v>
      </c>
      <c r="AB1003" t="s">
        <v>152638</v>
      </c>
      <c r="AC1003" t="s">
        <v>152639</v>
      </c>
      <c r="AD1003" t="s">
        <v>152640</v>
      </c>
      <c r="AE1003">
        <v>3109903387</v>
      </c>
      <c r="AF1003" t="s">
        <v>228063</v>
      </c>
      <c r="AG1003" t="s">
        <v>232236</v>
      </c>
    </row>
    <row r="1004" spans="1:33" x14ac:dyDescent="0.25">
      <c r="A1004" t="s">
        <v>640</v>
      </c>
      <c r="B1004" t="s">
        <v>152629</v>
      </c>
      <c r="C1004" t="s">
        <v>152641</v>
      </c>
      <c r="D1004" t="s">
        <v>152642</v>
      </c>
      <c r="E1004" t="s">
        <v>152552</v>
      </c>
      <c r="F1004" t="s">
        <v>140690</v>
      </c>
      <c r="G1004" t="s">
        <v>190468</v>
      </c>
      <c r="H1004" t="s">
        <v>152643</v>
      </c>
      <c r="I1004" s="1">
        <v>7657</v>
      </c>
      <c r="J1004" t="s">
        <v>152644</v>
      </c>
      <c r="K1004" t="s">
        <v>152645</v>
      </c>
      <c r="L1004">
        <v>663482241</v>
      </c>
      <c r="M1004" s="1">
        <v>44182</v>
      </c>
      <c r="N1004" s="1">
        <v>46008</v>
      </c>
      <c r="O1004">
        <v>523525020</v>
      </c>
      <c r="P1004" t="s">
        <v>140690</v>
      </c>
      <c r="Q1004" s="1">
        <v>44182</v>
      </c>
      <c r="R1004" s="1">
        <v>46008</v>
      </c>
      <c r="S1004" s="2" t="s">
        <v>74</v>
      </c>
      <c r="T1004" s="2" t="s">
        <v>202428</v>
      </c>
      <c r="U1004">
        <v>650</v>
      </c>
      <c r="V1004" t="s">
        <v>4556</v>
      </c>
      <c r="W1004" t="s">
        <v>144190</v>
      </c>
      <c r="X1004">
        <v>221182804</v>
      </c>
      <c r="Y1004" t="s">
        <v>152646</v>
      </c>
      <c r="Z1004" t="s">
        <v>152647</v>
      </c>
      <c r="AA1004" t="s">
        <v>152648</v>
      </c>
      <c r="AB1004" t="s">
        <v>152649</v>
      </c>
      <c r="AC1004" t="s">
        <v>152650</v>
      </c>
      <c r="AD1004" t="s">
        <v>152651</v>
      </c>
      <c r="AE1004">
        <v>6009729435</v>
      </c>
      <c r="AF1004" t="s">
        <v>228064</v>
      </c>
      <c r="AG1004" t="s">
        <v>232237</v>
      </c>
    </row>
    <row r="1005" spans="1:33" x14ac:dyDescent="0.25">
      <c r="A1005" t="s">
        <v>12688</v>
      </c>
      <c r="B1005" t="s">
        <v>152629</v>
      </c>
      <c r="C1005" t="s">
        <v>152652</v>
      </c>
      <c r="D1005" t="s">
        <v>152653</v>
      </c>
      <c r="E1005" t="s">
        <v>152552</v>
      </c>
      <c r="F1005" t="s">
        <v>140690</v>
      </c>
      <c r="G1005" t="s">
        <v>190468</v>
      </c>
      <c r="H1005" t="s">
        <v>152654</v>
      </c>
      <c r="I1005" s="1">
        <v>7658</v>
      </c>
      <c r="J1005" t="s">
        <v>152655</v>
      </c>
      <c r="K1005" t="s">
        <v>152656</v>
      </c>
      <c r="L1005">
        <v>795262008</v>
      </c>
      <c r="M1005" s="1">
        <v>45278</v>
      </c>
      <c r="N1005" s="1">
        <v>47105</v>
      </c>
      <c r="O1005">
        <v>972938628</v>
      </c>
      <c r="P1005" t="s">
        <v>140690</v>
      </c>
      <c r="Q1005" s="1">
        <v>45278</v>
      </c>
      <c r="R1005" s="1">
        <v>47105</v>
      </c>
      <c r="S1005" s="2" t="s">
        <v>90</v>
      </c>
      <c r="T1005" s="2" t="s">
        <v>202429</v>
      </c>
      <c r="U1005">
        <v>951</v>
      </c>
      <c r="V1005" t="s">
        <v>692</v>
      </c>
      <c r="W1005" t="s">
        <v>144155</v>
      </c>
      <c r="X1005">
        <v>211192309</v>
      </c>
      <c r="Y1005" t="s">
        <v>152657</v>
      </c>
      <c r="Z1005" t="s">
        <v>152658</v>
      </c>
      <c r="AA1005" t="s">
        <v>152659</v>
      </c>
      <c r="AB1005" t="s">
        <v>152660</v>
      </c>
      <c r="AC1005" t="s">
        <v>152661</v>
      </c>
      <c r="AD1005" t="s">
        <v>152662</v>
      </c>
      <c r="AE1005">
        <v>9263756478</v>
      </c>
      <c r="AF1005" t="s">
        <v>228065</v>
      </c>
      <c r="AG1005" t="s">
        <v>232238</v>
      </c>
    </row>
    <row r="1006" spans="1:33" x14ac:dyDescent="0.25">
      <c r="A1006" t="s">
        <v>152663</v>
      </c>
      <c r="B1006" t="s">
        <v>3612</v>
      </c>
      <c r="C1006" t="s">
        <v>152664</v>
      </c>
      <c r="D1006" t="s">
        <v>152665</v>
      </c>
      <c r="E1006" t="s">
        <v>152552</v>
      </c>
      <c r="F1006" t="s">
        <v>140690</v>
      </c>
      <c r="G1006" t="s">
        <v>190468</v>
      </c>
      <c r="H1006" t="s">
        <v>152666</v>
      </c>
      <c r="I1006" s="1">
        <v>7659</v>
      </c>
      <c r="J1006" t="s">
        <v>152667</v>
      </c>
      <c r="K1006" t="s">
        <v>152668</v>
      </c>
      <c r="L1006">
        <v>484317560</v>
      </c>
      <c r="M1006" s="1">
        <v>44549</v>
      </c>
      <c r="N1006" s="1">
        <v>46375</v>
      </c>
      <c r="O1006">
        <v>993596316</v>
      </c>
      <c r="P1006" t="s">
        <v>140690</v>
      </c>
      <c r="Q1006" s="1">
        <v>44549</v>
      </c>
      <c r="R1006" s="1">
        <v>46375</v>
      </c>
      <c r="S1006" s="2" t="s">
        <v>41</v>
      </c>
      <c r="T1006" s="2" t="s">
        <v>202430</v>
      </c>
      <c r="U1006">
        <v>221</v>
      </c>
      <c r="V1006" t="s">
        <v>969</v>
      </c>
      <c r="W1006" t="s">
        <v>144190</v>
      </c>
      <c r="X1006">
        <v>221182804</v>
      </c>
      <c r="Y1006" t="s">
        <v>152669</v>
      </c>
      <c r="Z1006" t="s">
        <v>152670</v>
      </c>
      <c r="AA1006" t="s">
        <v>152671</v>
      </c>
      <c r="AB1006" t="s">
        <v>152672</v>
      </c>
      <c r="AC1006" t="s">
        <v>152673</v>
      </c>
      <c r="AD1006" t="s">
        <v>152674</v>
      </c>
      <c r="AE1006">
        <v>1089573108</v>
      </c>
      <c r="AF1006" t="s">
        <v>228066</v>
      </c>
      <c r="AG1006" t="s">
        <v>232239</v>
      </c>
    </row>
    <row r="1007" spans="1:33" x14ac:dyDescent="0.25">
      <c r="A1007" t="s">
        <v>152675</v>
      </c>
      <c r="B1007" t="s">
        <v>3612</v>
      </c>
      <c r="C1007" t="s">
        <v>152676</v>
      </c>
      <c r="D1007" t="s">
        <v>152677</v>
      </c>
      <c r="E1007" t="s">
        <v>152552</v>
      </c>
      <c r="F1007" t="s">
        <v>140690</v>
      </c>
      <c r="G1007" t="s">
        <v>190468</v>
      </c>
      <c r="H1007" t="s">
        <v>152678</v>
      </c>
      <c r="I1007" s="1">
        <v>7660</v>
      </c>
      <c r="J1007" t="s">
        <v>152679</v>
      </c>
      <c r="K1007" t="s">
        <v>152680</v>
      </c>
      <c r="L1007">
        <v>616102526</v>
      </c>
      <c r="M1007" s="1">
        <v>43819</v>
      </c>
      <c r="N1007" s="1">
        <v>45646</v>
      </c>
      <c r="O1007">
        <v>815716180</v>
      </c>
      <c r="P1007" t="s">
        <v>140690</v>
      </c>
      <c r="Q1007" s="1">
        <v>43819</v>
      </c>
      <c r="R1007" s="1">
        <v>45646</v>
      </c>
      <c r="S1007" s="2" t="s">
        <v>58</v>
      </c>
      <c r="T1007" s="2" t="s">
        <v>202431</v>
      </c>
      <c r="U1007">
        <v>827</v>
      </c>
      <c r="V1007" t="s">
        <v>3492</v>
      </c>
      <c r="W1007" t="s">
        <v>144190</v>
      </c>
      <c r="X1007">
        <v>221182804</v>
      </c>
      <c r="Y1007" t="s">
        <v>152681</v>
      </c>
      <c r="Z1007" t="s">
        <v>152682</v>
      </c>
      <c r="AA1007" t="s">
        <v>152683</v>
      </c>
      <c r="AB1007" t="s">
        <v>152684</v>
      </c>
      <c r="AC1007" t="s">
        <v>152685</v>
      </c>
      <c r="AD1007" t="s">
        <v>152686</v>
      </c>
      <c r="AE1007">
        <v>5447149632</v>
      </c>
      <c r="AF1007" t="s">
        <v>228067</v>
      </c>
      <c r="AG1007" t="s">
        <v>232240</v>
      </c>
    </row>
    <row r="1008" spans="1:33" x14ac:dyDescent="0.25">
      <c r="A1008" t="s">
        <v>152687</v>
      </c>
      <c r="B1008" t="s">
        <v>152688</v>
      </c>
      <c r="C1008" t="s">
        <v>152689</v>
      </c>
      <c r="D1008" t="s">
        <v>152690</v>
      </c>
      <c r="E1008" t="s">
        <v>152552</v>
      </c>
      <c r="F1008" t="s">
        <v>140690</v>
      </c>
      <c r="G1008" t="s">
        <v>190468</v>
      </c>
      <c r="H1008" t="s">
        <v>152691</v>
      </c>
      <c r="I1008" s="1">
        <v>7661</v>
      </c>
      <c r="J1008" t="s">
        <v>152692</v>
      </c>
      <c r="K1008" t="s">
        <v>152693</v>
      </c>
      <c r="L1008">
        <v>386441861</v>
      </c>
      <c r="M1008" s="1">
        <v>44551</v>
      </c>
      <c r="N1008" s="1">
        <v>46377</v>
      </c>
      <c r="O1008">
        <v>330776302</v>
      </c>
      <c r="P1008" t="s">
        <v>140690</v>
      </c>
      <c r="Q1008" s="1">
        <v>44551</v>
      </c>
      <c r="R1008" s="1">
        <v>46377</v>
      </c>
      <c r="S1008" s="2" t="s">
        <v>74</v>
      </c>
      <c r="T1008" s="2" t="s">
        <v>202432</v>
      </c>
      <c r="U1008">
        <v>318</v>
      </c>
      <c r="V1008" t="s">
        <v>1243</v>
      </c>
      <c r="W1008" t="s">
        <v>144034</v>
      </c>
      <c r="X1008">
        <v>221180806</v>
      </c>
      <c r="Y1008" t="s">
        <v>152694</v>
      </c>
      <c r="Z1008" t="s">
        <v>152695</v>
      </c>
      <c r="AA1008" t="s">
        <v>152696</v>
      </c>
      <c r="AB1008" t="s">
        <v>152697</v>
      </c>
      <c r="AC1008" t="s">
        <v>152698</v>
      </c>
      <c r="AD1008" t="s">
        <v>152699</v>
      </c>
      <c r="AE1008">
        <v>5730354012</v>
      </c>
      <c r="AF1008" t="s">
        <v>228068</v>
      </c>
      <c r="AG1008" t="s">
        <v>232241</v>
      </c>
    </row>
    <row r="1009" spans="1:33" x14ac:dyDescent="0.25">
      <c r="A1009" t="s">
        <v>152700</v>
      </c>
      <c r="B1009" t="s">
        <v>152688</v>
      </c>
      <c r="C1009" t="s">
        <v>152701</v>
      </c>
      <c r="D1009" t="s">
        <v>152702</v>
      </c>
      <c r="E1009" t="s">
        <v>110113</v>
      </c>
      <c r="F1009" t="s">
        <v>140690</v>
      </c>
      <c r="G1009" t="s">
        <v>190469</v>
      </c>
      <c r="H1009" t="s">
        <v>152703</v>
      </c>
      <c r="I1009" s="1">
        <v>7662</v>
      </c>
      <c r="J1009" t="s">
        <v>152704</v>
      </c>
      <c r="K1009" t="s">
        <v>152705</v>
      </c>
      <c r="L1009">
        <v>307089882</v>
      </c>
      <c r="M1009" s="1">
        <v>43821</v>
      </c>
      <c r="N1009" s="1">
        <v>45648</v>
      </c>
      <c r="O1009">
        <v>513702301</v>
      </c>
      <c r="P1009" t="s">
        <v>140690</v>
      </c>
      <c r="Q1009" s="1">
        <v>43821</v>
      </c>
      <c r="R1009" s="1">
        <v>45648</v>
      </c>
      <c r="S1009" s="2" t="s">
        <v>90</v>
      </c>
      <c r="T1009" s="2" t="s">
        <v>202433</v>
      </c>
      <c r="U1009">
        <v>506</v>
      </c>
      <c r="V1009" t="s">
        <v>618</v>
      </c>
      <c r="W1009" t="s">
        <v>143213</v>
      </c>
      <c r="X1009">
        <v>211177683</v>
      </c>
      <c r="Y1009" t="s">
        <v>152706</v>
      </c>
      <c r="Z1009" t="s">
        <v>152707</v>
      </c>
      <c r="AA1009" t="s">
        <v>152708</v>
      </c>
      <c r="AB1009" t="s">
        <v>152709</v>
      </c>
      <c r="AC1009" t="s">
        <v>152710</v>
      </c>
      <c r="AD1009" t="s">
        <v>152711</v>
      </c>
      <c r="AE1009">
        <v>6474398363</v>
      </c>
      <c r="AF1009" t="s">
        <v>228069</v>
      </c>
      <c r="AG1009" t="s">
        <v>232242</v>
      </c>
    </row>
    <row r="1010" spans="1:33" x14ac:dyDescent="0.25">
      <c r="A1010" t="s">
        <v>62305</v>
      </c>
      <c r="B1010" t="s">
        <v>152712</v>
      </c>
      <c r="C1010" t="s">
        <v>152713</v>
      </c>
      <c r="D1010" t="s">
        <v>135130</v>
      </c>
      <c r="E1010" t="s">
        <v>110113</v>
      </c>
      <c r="F1010" t="s">
        <v>140690</v>
      </c>
      <c r="G1010" t="s">
        <v>190469</v>
      </c>
      <c r="H1010" t="s">
        <v>152714</v>
      </c>
      <c r="I1010" s="1">
        <v>7665</v>
      </c>
      <c r="J1010" t="s">
        <v>152715</v>
      </c>
      <c r="K1010" t="s">
        <v>152716</v>
      </c>
      <c r="L1010">
        <v>233845692</v>
      </c>
      <c r="M1010" s="1">
        <v>44555</v>
      </c>
      <c r="N1010" s="1">
        <v>46381</v>
      </c>
      <c r="O1010">
        <v>119210111</v>
      </c>
      <c r="P1010" t="s">
        <v>140690</v>
      </c>
      <c r="Q1010" s="1">
        <v>44555</v>
      </c>
      <c r="R1010" s="1">
        <v>46381</v>
      </c>
      <c r="S1010" s="2" t="s">
        <v>41</v>
      </c>
      <c r="T1010" s="2" t="s">
        <v>202434</v>
      </c>
      <c r="U1010">
        <v>370</v>
      </c>
      <c r="V1010" t="s">
        <v>382</v>
      </c>
      <c r="W1010" t="s">
        <v>141784</v>
      </c>
      <c r="X1010">
        <v>11102638</v>
      </c>
      <c r="Y1010" t="s">
        <v>152717</v>
      </c>
      <c r="Z1010" t="s">
        <v>152718</v>
      </c>
      <c r="AA1010" t="s">
        <v>152719</v>
      </c>
      <c r="AB1010" t="s">
        <v>152720</v>
      </c>
      <c r="AC1010" t="s">
        <v>152721</v>
      </c>
      <c r="AD1010" t="s">
        <v>152722</v>
      </c>
      <c r="AE1010">
        <v>5245350646</v>
      </c>
      <c r="AF1010" t="s">
        <v>228070</v>
      </c>
      <c r="AG1010" t="s">
        <v>232243</v>
      </c>
    </row>
    <row r="1011" spans="1:33" x14ac:dyDescent="0.25">
      <c r="A1011" t="s">
        <v>152723</v>
      </c>
      <c r="B1011" t="s">
        <v>152724</v>
      </c>
      <c r="C1011" t="s">
        <v>152725</v>
      </c>
      <c r="D1011" t="s">
        <v>152726</v>
      </c>
      <c r="E1011" t="s">
        <v>110113</v>
      </c>
      <c r="F1011" t="s">
        <v>140690</v>
      </c>
      <c r="G1011" t="s">
        <v>190469</v>
      </c>
      <c r="H1011" t="s">
        <v>152727</v>
      </c>
      <c r="I1011" s="1">
        <v>7668</v>
      </c>
      <c r="J1011" t="s">
        <v>152728</v>
      </c>
      <c r="K1011" t="s">
        <v>152729</v>
      </c>
      <c r="L1011">
        <v>884607451</v>
      </c>
      <c r="M1011" s="1">
        <v>44558</v>
      </c>
      <c r="N1011" s="1">
        <v>46384</v>
      </c>
      <c r="O1011">
        <v>225374233</v>
      </c>
      <c r="P1011" t="s">
        <v>140690</v>
      </c>
      <c r="Q1011" s="1">
        <v>44558</v>
      </c>
      <c r="R1011" s="1">
        <v>46384</v>
      </c>
      <c r="S1011" s="2" t="s">
        <v>58</v>
      </c>
      <c r="T1011" s="2" t="s">
        <v>202435</v>
      </c>
      <c r="U1011">
        <v>679</v>
      </c>
      <c r="V1011" t="s">
        <v>4872</v>
      </c>
      <c r="W1011" t="s">
        <v>143213</v>
      </c>
      <c r="X1011">
        <v>211177683</v>
      </c>
      <c r="Y1011" t="s">
        <v>152730</v>
      </c>
      <c r="Z1011" t="s">
        <v>152731</v>
      </c>
      <c r="AA1011" t="s">
        <v>152732</v>
      </c>
      <c r="AB1011" t="s">
        <v>152733</v>
      </c>
      <c r="AC1011" t="s">
        <v>152734</v>
      </c>
      <c r="AD1011" t="s">
        <v>152735</v>
      </c>
      <c r="AE1011">
        <v>8032383375</v>
      </c>
      <c r="AF1011" t="s">
        <v>228071</v>
      </c>
      <c r="AG1011" t="s">
        <v>232244</v>
      </c>
    </row>
    <row r="1012" spans="1:33" x14ac:dyDescent="0.25">
      <c r="A1012" t="s">
        <v>29770</v>
      </c>
      <c r="B1012" t="s">
        <v>152736</v>
      </c>
      <c r="C1012" t="s">
        <v>152737</v>
      </c>
      <c r="D1012" t="s">
        <v>152738</v>
      </c>
      <c r="E1012" t="s">
        <v>110113</v>
      </c>
      <c r="F1012" t="s">
        <v>140690</v>
      </c>
      <c r="G1012" t="s">
        <v>190469</v>
      </c>
      <c r="H1012" t="s">
        <v>152739</v>
      </c>
      <c r="I1012" s="1">
        <v>7671</v>
      </c>
      <c r="J1012" t="s">
        <v>152740</v>
      </c>
      <c r="K1012" t="s">
        <v>152741</v>
      </c>
      <c r="L1012">
        <v>894017144</v>
      </c>
      <c r="M1012" s="1">
        <v>45291</v>
      </c>
      <c r="N1012" s="1">
        <v>47118</v>
      </c>
      <c r="O1012">
        <v>103075459</v>
      </c>
      <c r="P1012" t="s">
        <v>140690</v>
      </c>
      <c r="Q1012" s="1">
        <v>45291</v>
      </c>
      <c r="R1012" s="1">
        <v>47118</v>
      </c>
      <c r="S1012" s="2" t="s">
        <v>74</v>
      </c>
      <c r="T1012" s="2" t="s">
        <v>202436</v>
      </c>
      <c r="U1012">
        <v>795</v>
      </c>
      <c r="V1012" t="s">
        <v>4858</v>
      </c>
      <c r="W1012" t="s">
        <v>143213</v>
      </c>
      <c r="X1012">
        <v>211177683</v>
      </c>
      <c r="Y1012" t="s">
        <v>152742</v>
      </c>
      <c r="Z1012" t="s">
        <v>152743</v>
      </c>
      <c r="AA1012" t="s">
        <v>152744</v>
      </c>
      <c r="AB1012" t="s">
        <v>152745</v>
      </c>
      <c r="AC1012" t="s">
        <v>152746</v>
      </c>
      <c r="AD1012" t="s">
        <v>152747</v>
      </c>
      <c r="AE1012">
        <v>5811849559</v>
      </c>
      <c r="AF1012" t="s">
        <v>228072</v>
      </c>
      <c r="AG1012" t="s">
        <v>232245</v>
      </c>
    </row>
    <row r="1013" spans="1:33" x14ac:dyDescent="0.25">
      <c r="A1013" t="s">
        <v>74411</v>
      </c>
      <c r="B1013" t="s">
        <v>152748</v>
      </c>
      <c r="C1013" t="s">
        <v>152749</v>
      </c>
      <c r="D1013" t="s">
        <v>152750</v>
      </c>
      <c r="E1013" t="s">
        <v>110113</v>
      </c>
      <c r="F1013" t="s">
        <v>140690</v>
      </c>
      <c r="G1013" t="s">
        <v>190469</v>
      </c>
      <c r="H1013" t="s">
        <v>152751</v>
      </c>
      <c r="I1013" s="1">
        <v>7674</v>
      </c>
      <c r="J1013" t="s">
        <v>152752</v>
      </c>
      <c r="K1013" t="s">
        <v>152753</v>
      </c>
      <c r="L1013">
        <v>240800899</v>
      </c>
      <c r="M1013" s="1">
        <v>44564</v>
      </c>
      <c r="N1013" s="1">
        <v>46390</v>
      </c>
      <c r="O1013">
        <v>931212481</v>
      </c>
      <c r="P1013" t="s">
        <v>140690</v>
      </c>
      <c r="Q1013" s="1">
        <v>44564</v>
      </c>
      <c r="R1013" s="1">
        <v>46390</v>
      </c>
      <c r="S1013" s="2" t="s">
        <v>90</v>
      </c>
      <c r="T1013" s="2" t="s">
        <v>202437</v>
      </c>
      <c r="U1013">
        <v>381</v>
      </c>
      <c r="V1013" t="s">
        <v>91</v>
      </c>
      <c r="W1013" t="s">
        <v>141834</v>
      </c>
      <c r="X1013">
        <v>211977362</v>
      </c>
      <c r="Y1013" t="s">
        <v>152754</v>
      </c>
      <c r="Z1013" t="s">
        <v>152755</v>
      </c>
      <c r="AA1013" t="s">
        <v>152756</v>
      </c>
      <c r="AB1013" t="s">
        <v>152757</v>
      </c>
      <c r="AC1013" t="s">
        <v>152758</v>
      </c>
      <c r="AD1013" t="s">
        <v>152759</v>
      </c>
      <c r="AE1013">
        <v>8568976793</v>
      </c>
      <c r="AF1013" t="s">
        <v>228073</v>
      </c>
      <c r="AG1013" t="s">
        <v>232246</v>
      </c>
    </row>
    <row r="1014" spans="1:33" x14ac:dyDescent="0.25">
      <c r="A1014" t="s">
        <v>58839</v>
      </c>
      <c r="B1014" t="s">
        <v>152760</v>
      </c>
      <c r="C1014" t="s">
        <v>152761</v>
      </c>
      <c r="D1014" t="s">
        <v>152762</v>
      </c>
      <c r="E1014" t="s">
        <v>110113</v>
      </c>
      <c r="F1014" t="s">
        <v>140690</v>
      </c>
      <c r="G1014" t="s">
        <v>190469</v>
      </c>
      <c r="H1014" t="s">
        <v>152763</v>
      </c>
      <c r="I1014" s="1">
        <v>7677</v>
      </c>
      <c r="J1014" t="s">
        <v>152764</v>
      </c>
      <c r="K1014" t="s">
        <v>152765</v>
      </c>
      <c r="L1014">
        <v>430012957</v>
      </c>
      <c r="M1014" s="1">
        <v>43471</v>
      </c>
      <c r="N1014" s="1">
        <v>45297</v>
      </c>
      <c r="O1014">
        <v>796187723</v>
      </c>
      <c r="P1014" t="s">
        <v>140690</v>
      </c>
      <c r="Q1014" s="1">
        <v>43471</v>
      </c>
      <c r="R1014" s="1">
        <v>45297</v>
      </c>
      <c r="S1014" s="2" t="s">
        <v>41</v>
      </c>
      <c r="T1014" s="2" t="s">
        <v>202438</v>
      </c>
      <c r="U1014">
        <v>405</v>
      </c>
      <c r="V1014" t="s">
        <v>1170</v>
      </c>
      <c r="W1014" t="s">
        <v>147477</v>
      </c>
      <c r="X1014">
        <v>211177942</v>
      </c>
      <c r="Y1014" t="s">
        <v>152766</v>
      </c>
      <c r="Z1014" t="s">
        <v>152767</v>
      </c>
      <c r="AA1014" t="s">
        <v>152768</v>
      </c>
      <c r="AB1014" t="s">
        <v>152769</v>
      </c>
      <c r="AC1014" t="s">
        <v>152770</v>
      </c>
      <c r="AD1014" t="s">
        <v>152771</v>
      </c>
      <c r="AE1014">
        <v>2553547050</v>
      </c>
      <c r="AF1014" t="s">
        <v>228074</v>
      </c>
      <c r="AG1014" t="s">
        <v>232247</v>
      </c>
    </row>
    <row r="1015" spans="1:33" x14ac:dyDescent="0.25">
      <c r="A1015" t="s">
        <v>76723</v>
      </c>
      <c r="B1015" t="s">
        <v>3639</v>
      </c>
      <c r="C1015" t="s">
        <v>152772</v>
      </c>
      <c r="D1015" t="s">
        <v>152773</v>
      </c>
      <c r="E1015" t="s">
        <v>110113</v>
      </c>
      <c r="F1015" t="s">
        <v>140690</v>
      </c>
      <c r="G1015" t="s">
        <v>190469</v>
      </c>
      <c r="H1015" t="s">
        <v>152774</v>
      </c>
      <c r="I1015" s="1">
        <v>7680</v>
      </c>
      <c r="J1015" t="s">
        <v>152775</v>
      </c>
      <c r="K1015" t="s">
        <v>152776</v>
      </c>
      <c r="L1015">
        <v>647772828</v>
      </c>
      <c r="M1015" s="1">
        <v>43839</v>
      </c>
      <c r="N1015" s="1">
        <v>45666</v>
      </c>
      <c r="O1015">
        <v>868281122</v>
      </c>
      <c r="P1015" t="s">
        <v>140690</v>
      </c>
      <c r="Q1015" s="1">
        <v>43839</v>
      </c>
      <c r="R1015" s="1">
        <v>45666</v>
      </c>
      <c r="S1015" s="2" t="s">
        <v>58</v>
      </c>
      <c r="T1015" s="2" t="s">
        <v>202439</v>
      </c>
      <c r="U1015">
        <v>210</v>
      </c>
      <c r="V1015" t="s">
        <v>59</v>
      </c>
      <c r="W1015" t="s">
        <v>143213</v>
      </c>
      <c r="X1015">
        <v>211177683</v>
      </c>
      <c r="Y1015" t="s">
        <v>152777</v>
      </c>
      <c r="Z1015" t="s">
        <v>152778</v>
      </c>
      <c r="AA1015" t="s">
        <v>152779</v>
      </c>
      <c r="AB1015" t="s">
        <v>152780</v>
      </c>
      <c r="AC1015" t="s">
        <v>152781</v>
      </c>
      <c r="AD1015" t="s">
        <v>152782</v>
      </c>
      <c r="AE1015">
        <v>3176496523</v>
      </c>
      <c r="AF1015" t="s">
        <v>228075</v>
      </c>
      <c r="AG1015" t="s">
        <v>232248</v>
      </c>
    </row>
    <row r="1016" spans="1:33" x14ac:dyDescent="0.25">
      <c r="A1016" t="s">
        <v>152783</v>
      </c>
      <c r="B1016" t="s">
        <v>152784</v>
      </c>
      <c r="C1016" t="s">
        <v>152785</v>
      </c>
      <c r="D1016" t="s">
        <v>152786</v>
      </c>
      <c r="E1016" t="s">
        <v>110113</v>
      </c>
      <c r="F1016" t="s">
        <v>140690</v>
      </c>
      <c r="G1016" t="s">
        <v>190469</v>
      </c>
      <c r="H1016" t="s">
        <v>152787</v>
      </c>
      <c r="I1016" s="1">
        <v>7683</v>
      </c>
      <c r="J1016" t="s">
        <v>152788</v>
      </c>
      <c r="K1016" t="s">
        <v>152789</v>
      </c>
      <c r="L1016">
        <v>689565779</v>
      </c>
      <c r="M1016" s="1">
        <v>44573</v>
      </c>
      <c r="N1016" s="1">
        <v>46399</v>
      </c>
      <c r="O1016">
        <v>618670102</v>
      </c>
      <c r="P1016" t="s">
        <v>140690</v>
      </c>
      <c r="Q1016" s="1">
        <v>44573</v>
      </c>
      <c r="R1016" s="1">
        <v>46399</v>
      </c>
      <c r="S1016" s="2" t="s">
        <v>74</v>
      </c>
      <c r="T1016" s="2" t="s">
        <v>202440</v>
      </c>
      <c r="U1016">
        <v>909</v>
      </c>
      <c r="V1016" t="s">
        <v>351</v>
      </c>
      <c r="W1016" t="s">
        <v>147477</v>
      </c>
      <c r="X1016">
        <v>211177942</v>
      </c>
      <c r="Y1016" t="s">
        <v>152790</v>
      </c>
      <c r="Z1016" t="s">
        <v>152791</v>
      </c>
      <c r="AA1016" t="s">
        <v>152792</v>
      </c>
      <c r="AB1016" t="s">
        <v>152793</v>
      </c>
      <c r="AC1016" t="s">
        <v>152794</v>
      </c>
      <c r="AD1016" t="s">
        <v>152795</v>
      </c>
      <c r="AE1016">
        <v>2376953966</v>
      </c>
      <c r="AF1016" t="s">
        <v>228076</v>
      </c>
      <c r="AG1016" t="s">
        <v>232249</v>
      </c>
    </row>
    <row r="1017" spans="1:33" x14ac:dyDescent="0.25">
      <c r="A1017" t="s">
        <v>31431</v>
      </c>
      <c r="B1017" t="s">
        <v>152796</v>
      </c>
      <c r="C1017" t="s">
        <v>152797</v>
      </c>
      <c r="D1017" t="s">
        <v>152798</v>
      </c>
      <c r="E1017" t="s">
        <v>110113</v>
      </c>
      <c r="F1017" t="s">
        <v>140690</v>
      </c>
      <c r="G1017" t="s">
        <v>190469</v>
      </c>
      <c r="H1017" t="s">
        <v>152799</v>
      </c>
      <c r="I1017" s="1">
        <v>7686</v>
      </c>
      <c r="J1017" t="s">
        <v>152800</v>
      </c>
      <c r="K1017" t="s">
        <v>152801</v>
      </c>
      <c r="L1017">
        <v>869709673</v>
      </c>
      <c r="M1017" s="1">
        <v>43480</v>
      </c>
      <c r="N1017" s="1">
        <v>45306</v>
      </c>
      <c r="O1017">
        <v>738577093</v>
      </c>
      <c r="P1017" t="s">
        <v>140690</v>
      </c>
      <c r="Q1017" s="1">
        <v>43480</v>
      </c>
      <c r="R1017" s="1">
        <v>45306</v>
      </c>
      <c r="S1017" s="2" t="s">
        <v>90</v>
      </c>
      <c r="T1017" s="2" t="s">
        <v>202441</v>
      </c>
      <c r="U1017">
        <v>796</v>
      </c>
      <c r="V1017" t="s">
        <v>2028</v>
      </c>
      <c r="W1017" t="s">
        <v>150906</v>
      </c>
      <c r="X1017">
        <v>11175319</v>
      </c>
      <c r="Y1017" t="s">
        <v>152802</v>
      </c>
      <c r="Z1017" t="s">
        <v>152803</v>
      </c>
      <c r="AA1017" t="s">
        <v>152804</v>
      </c>
      <c r="AB1017" t="s">
        <v>152805</v>
      </c>
      <c r="AC1017" t="s">
        <v>152806</v>
      </c>
      <c r="AD1017" t="s">
        <v>152807</v>
      </c>
      <c r="AE1017">
        <v>2682602877</v>
      </c>
      <c r="AF1017" t="s">
        <v>228077</v>
      </c>
      <c r="AG1017" t="s">
        <v>232250</v>
      </c>
    </row>
    <row r="1018" spans="1:33" x14ac:dyDescent="0.25">
      <c r="A1018" t="s">
        <v>33846</v>
      </c>
      <c r="B1018" t="s">
        <v>152808</v>
      </c>
      <c r="C1018" t="s">
        <v>152809</v>
      </c>
      <c r="D1018" t="s">
        <v>152810</v>
      </c>
      <c r="E1018" t="s">
        <v>110113</v>
      </c>
      <c r="F1018" t="s">
        <v>140690</v>
      </c>
      <c r="G1018" t="s">
        <v>190469</v>
      </c>
      <c r="H1018" t="s">
        <v>152811</v>
      </c>
      <c r="I1018" s="1">
        <v>7689</v>
      </c>
      <c r="J1018" t="s">
        <v>152812</v>
      </c>
      <c r="K1018" t="s">
        <v>152813</v>
      </c>
      <c r="L1018">
        <v>349983553</v>
      </c>
      <c r="M1018" s="1">
        <v>44214</v>
      </c>
      <c r="N1018" s="1">
        <v>46040</v>
      </c>
      <c r="O1018">
        <v>184067765</v>
      </c>
      <c r="P1018" t="s">
        <v>140690</v>
      </c>
      <c r="Q1018" s="1">
        <v>44214</v>
      </c>
      <c r="R1018" s="1">
        <v>46040</v>
      </c>
      <c r="S1018" s="2" t="s">
        <v>41</v>
      </c>
      <c r="T1018" s="2" t="s">
        <v>202442</v>
      </c>
      <c r="U1018">
        <v>294</v>
      </c>
      <c r="V1018" t="s">
        <v>1726</v>
      </c>
      <c r="W1018" t="s">
        <v>147477</v>
      </c>
      <c r="X1018">
        <v>211177942</v>
      </c>
      <c r="Y1018" t="s">
        <v>152814</v>
      </c>
      <c r="Z1018" t="s">
        <v>152815</v>
      </c>
      <c r="AA1018" t="s">
        <v>152816</v>
      </c>
      <c r="AB1018" t="s">
        <v>152817</v>
      </c>
      <c r="AC1018" t="s">
        <v>152818</v>
      </c>
      <c r="AD1018" t="s">
        <v>152819</v>
      </c>
      <c r="AE1018">
        <v>2220949085</v>
      </c>
      <c r="AF1018" t="s">
        <v>228078</v>
      </c>
      <c r="AG1018" t="s">
        <v>232251</v>
      </c>
    </row>
    <row r="1019" spans="1:33" x14ac:dyDescent="0.25">
      <c r="A1019" t="s">
        <v>2123</v>
      </c>
      <c r="B1019" t="s">
        <v>152808</v>
      </c>
      <c r="C1019" t="s">
        <v>152820</v>
      </c>
      <c r="D1019" t="s">
        <v>152821</v>
      </c>
      <c r="E1019" t="s">
        <v>110113</v>
      </c>
      <c r="F1019" t="s">
        <v>140690</v>
      </c>
      <c r="G1019" t="s">
        <v>190469</v>
      </c>
      <c r="H1019" t="s">
        <v>152822</v>
      </c>
      <c r="I1019" s="1">
        <v>7692</v>
      </c>
      <c r="J1019" t="s">
        <v>152823</v>
      </c>
      <c r="K1019" t="s">
        <v>152824</v>
      </c>
      <c r="L1019">
        <v>661701348</v>
      </c>
      <c r="M1019" s="1">
        <v>44582</v>
      </c>
      <c r="N1019" s="1">
        <v>46408</v>
      </c>
      <c r="O1019">
        <v>867877441</v>
      </c>
      <c r="P1019" t="s">
        <v>140690</v>
      </c>
      <c r="Q1019" s="1">
        <v>44582</v>
      </c>
      <c r="R1019" s="1">
        <v>46408</v>
      </c>
      <c r="S1019" s="2" t="s">
        <v>58</v>
      </c>
      <c r="T1019" s="2" t="s">
        <v>202443</v>
      </c>
      <c r="U1019">
        <v>749</v>
      </c>
      <c r="V1019" t="s">
        <v>4858</v>
      </c>
      <c r="W1019" t="s">
        <v>141784</v>
      </c>
      <c r="X1019">
        <v>11102638</v>
      </c>
      <c r="Y1019" t="s">
        <v>152825</v>
      </c>
      <c r="Z1019" t="s">
        <v>152826</v>
      </c>
      <c r="AA1019" t="s">
        <v>152827</v>
      </c>
      <c r="AB1019" t="s">
        <v>152828</v>
      </c>
      <c r="AC1019" t="s">
        <v>152829</v>
      </c>
      <c r="AD1019" t="s">
        <v>152830</v>
      </c>
      <c r="AE1019">
        <v>8856564411</v>
      </c>
      <c r="AF1019" t="s">
        <v>228079</v>
      </c>
      <c r="AG1019" t="s">
        <v>232252</v>
      </c>
    </row>
    <row r="1020" spans="1:33" x14ac:dyDescent="0.25">
      <c r="A1020" t="s">
        <v>892</v>
      </c>
      <c r="B1020" t="s">
        <v>152831</v>
      </c>
      <c r="C1020" t="s">
        <v>152832</v>
      </c>
      <c r="D1020" t="s">
        <v>152833</v>
      </c>
      <c r="E1020" t="s">
        <v>110113</v>
      </c>
      <c r="F1020" t="s">
        <v>140690</v>
      </c>
      <c r="G1020" t="s">
        <v>190469</v>
      </c>
      <c r="H1020" t="s">
        <v>152834</v>
      </c>
      <c r="I1020" s="1">
        <v>7695</v>
      </c>
      <c r="J1020" t="s">
        <v>152835</v>
      </c>
      <c r="K1020" t="s">
        <v>152836</v>
      </c>
      <c r="L1020">
        <v>801127388</v>
      </c>
      <c r="M1020" s="1">
        <v>43489</v>
      </c>
      <c r="N1020" s="1">
        <v>45315</v>
      </c>
      <c r="O1020">
        <v>813096726</v>
      </c>
      <c r="P1020" t="s">
        <v>140690</v>
      </c>
      <c r="Q1020" s="1">
        <v>43489</v>
      </c>
      <c r="R1020" s="1">
        <v>45315</v>
      </c>
      <c r="S1020" s="2" t="s">
        <v>74</v>
      </c>
      <c r="T1020" s="2" t="s">
        <v>202444</v>
      </c>
      <c r="U1020">
        <v>255</v>
      </c>
      <c r="V1020" t="s">
        <v>1199</v>
      </c>
      <c r="W1020" t="s">
        <v>143213</v>
      </c>
      <c r="X1020">
        <v>211177683</v>
      </c>
      <c r="Y1020" t="s">
        <v>152837</v>
      </c>
      <c r="Z1020" t="s">
        <v>152838</v>
      </c>
      <c r="AA1020" t="s">
        <v>152839</v>
      </c>
      <c r="AB1020" t="s">
        <v>152840</v>
      </c>
      <c r="AC1020" t="s">
        <v>152841</v>
      </c>
      <c r="AD1020" t="s">
        <v>152842</v>
      </c>
      <c r="AE1020">
        <v>6567120804</v>
      </c>
      <c r="AF1020" t="s">
        <v>228080</v>
      </c>
      <c r="AG1020" t="s">
        <v>232253</v>
      </c>
    </row>
    <row r="1021" spans="1:33" x14ac:dyDescent="0.25">
      <c r="A1021" t="s">
        <v>152843</v>
      </c>
      <c r="B1021" t="s">
        <v>152844</v>
      </c>
      <c r="C1021" t="s">
        <v>152845</v>
      </c>
      <c r="D1021" t="s">
        <v>152846</v>
      </c>
      <c r="E1021" t="s">
        <v>110113</v>
      </c>
      <c r="F1021" t="s">
        <v>140690</v>
      </c>
      <c r="G1021" t="s">
        <v>190469</v>
      </c>
      <c r="H1021" t="s">
        <v>152847</v>
      </c>
      <c r="I1021" s="1">
        <v>7698</v>
      </c>
      <c r="J1021" t="s">
        <v>152848</v>
      </c>
      <c r="K1021" t="s">
        <v>152849</v>
      </c>
      <c r="L1021">
        <v>770239713</v>
      </c>
      <c r="M1021" s="1">
        <v>44953</v>
      </c>
      <c r="N1021" s="1">
        <v>46779</v>
      </c>
      <c r="O1021">
        <v>271434520</v>
      </c>
      <c r="P1021" t="s">
        <v>140690</v>
      </c>
      <c r="Q1021" s="1">
        <v>44953</v>
      </c>
      <c r="R1021" s="1">
        <v>46779</v>
      </c>
      <c r="S1021" s="2" t="s">
        <v>90</v>
      </c>
      <c r="T1021" s="2" t="s">
        <v>202445</v>
      </c>
      <c r="U1021">
        <v>130</v>
      </c>
      <c r="V1021" t="s">
        <v>998</v>
      </c>
      <c r="W1021" t="s">
        <v>147516</v>
      </c>
      <c r="X1021">
        <v>211178705</v>
      </c>
      <c r="Y1021" t="s">
        <v>152850</v>
      </c>
      <c r="Z1021" t="s">
        <v>152851</v>
      </c>
      <c r="AA1021" t="s">
        <v>152852</v>
      </c>
      <c r="AB1021" t="s">
        <v>152853</v>
      </c>
      <c r="AC1021" t="s">
        <v>152854</v>
      </c>
      <c r="AD1021" t="s">
        <v>152855</v>
      </c>
      <c r="AE1021">
        <v>4586294783</v>
      </c>
      <c r="AF1021" t="s">
        <v>228081</v>
      </c>
      <c r="AG1021" t="s">
        <v>232254</v>
      </c>
    </row>
    <row r="1022" spans="1:33" x14ac:dyDescent="0.25">
      <c r="A1022" t="s">
        <v>7571</v>
      </c>
      <c r="B1022" t="s">
        <v>152856</v>
      </c>
      <c r="C1022" t="s">
        <v>152857</v>
      </c>
      <c r="D1022" t="s">
        <v>152858</v>
      </c>
      <c r="E1022" t="s">
        <v>110113</v>
      </c>
      <c r="F1022" t="s">
        <v>140690</v>
      </c>
      <c r="G1022" t="s">
        <v>190469</v>
      </c>
      <c r="H1022" t="s">
        <v>152859</v>
      </c>
      <c r="I1022" s="1">
        <v>7701</v>
      </c>
      <c r="J1022" t="s">
        <v>152860</v>
      </c>
      <c r="K1022" t="s">
        <v>152861</v>
      </c>
      <c r="L1022">
        <v>779646056</v>
      </c>
      <c r="M1022" s="1">
        <v>44956</v>
      </c>
      <c r="N1022" s="1">
        <v>46782</v>
      </c>
      <c r="O1022">
        <v>415246807</v>
      </c>
      <c r="P1022" t="s">
        <v>140690</v>
      </c>
      <c r="Q1022" s="1">
        <v>44956</v>
      </c>
      <c r="R1022" s="1">
        <v>46782</v>
      </c>
      <c r="S1022" s="2" t="s">
        <v>41</v>
      </c>
      <c r="T1022" s="2" t="s">
        <v>202446</v>
      </c>
      <c r="U1022">
        <v>444</v>
      </c>
      <c r="V1022" t="s">
        <v>366</v>
      </c>
      <c r="W1022" t="s">
        <v>150906</v>
      </c>
      <c r="X1022">
        <v>11175319</v>
      </c>
      <c r="Y1022" t="s">
        <v>152862</v>
      </c>
      <c r="Z1022" t="s">
        <v>152863</v>
      </c>
      <c r="AA1022" t="s">
        <v>152864</v>
      </c>
      <c r="AB1022" t="s">
        <v>152865</v>
      </c>
      <c r="AC1022" t="s">
        <v>152866</v>
      </c>
      <c r="AD1022" t="s">
        <v>152867</v>
      </c>
      <c r="AE1022">
        <v>2194207896</v>
      </c>
      <c r="AF1022" t="s">
        <v>228082</v>
      </c>
      <c r="AG1022" t="s">
        <v>232255</v>
      </c>
    </row>
    <row r="1023" spans="1:33" x14ac:dyDescent="0.25">
      <c r="A1023" t="s">
        <v>152868</v>
      </c>
      <c r="B1023" t="s">
        <v>152869</v>
      </c>
      <c r="C1023" t="s">
        <v>152870</v>
      </c>
      <c r="D1023" t="s">
        <v>152871</v>
      </c>
      <c r="E1023" t="s">
        <v>110113</v>
      </c>
      <c r="F1023" t="s">
        <v>140690</v>
      </c>
      <c r="G1023" t="s">
        <v>190469</v>
      </c>
      <c r="H1023" t="s">
        <v>152872</v>
      </c>
      <c r="I1023" s="1">
        <v>7704</v>
      </c>
      <c r="J1023" t="s">
        <v>152873</v>
      </c>
      <c r="K1023" t="s">
        <v>152874</v>
      </c>
      <c r="L1023">
        <v>819709214</v>
      </c>
      <c r="M1023" s="1">
        <v>44229</v>
      </c>
      <c r="N1023" s="1">
        <v>46055</v>
      </c>
      <c r="O1023">
        <v>900871079</v>
      </c>
      <c r="P1023" t="s">
        <v>140690</v>
      </c>
      <c r="Q1023" s="1">
        <v>44229</v>
      </c>
      <c r="R1023" s="1">
        <v>46055</v>
      </c>
      <c r="S1023" s="2" t="s">
        <v>58</v>
      </c>
      <c r="T1023" s="2" t="s">
        <v>202447</v>
      </c>
      <c r="U1023">
        <v>755</v>
      </c>
      <c r="V1023" t="s">
        <v>1726</v>
      </c>
      <c r="W1023" t="s">
        <v>141784</v>
      </c>
      <c r="X1023">
        <v>11102638</v>
      </c>
      <c r="Y1023" t="s">
        <v>152875</v>
      </c>
      <c r="Z1023" t="s">
        <v>152876</v>
      </c>
      <c r="AA1023" t="s">
        <v>152877</v>
      </c>
      <c r="AB1023" t="s">
        <v>152878</v>
      </c>
      <c r="AC1023" t="s">
        <v>152879</v>
      </c>
      <c r="AD1023" t="s">
        <v>152880</v>
      </c>
      <c r="AE1023">
        <v>2077379886</v>
      </c>
      <c r="AF1023" t="s">
        <v>228083</v>
      </c>
      <c r="AG1023" t="s">
        <v>232256</v>
      </c>
    </row>
    <row r="1024" spans="1:33" x14ac:dyDescent="0.25">
      <c r="A1024" t="s">
        <v>1425</v>
      </c>
      <c r="B1024" t="s">
        <v>152881</v>
      </c>
      <c r="C1024" t="s">
        <v>152882</v>
      </c>
      <c r="D1024" t="s">
        <v>152883</v>
      </c>
      <c r="E1024" t="s">
        <v>110113</v>
      </c>
      <c r="F1024" t="s">
        <v>140690</v>
      </c>
      <c r="G1024" t="s">
        <v>190469</v>
      </c>
      <c r="H1024" t="s">
        <v>152884</v>
      </c>
      <c r="I1024" s="1">
        <v>7707</v>
      </c>
      <c r="J1024" t="s">
        <v>152885</v>
      </c>
      <c r="K1024" t="s">
        <v>152886</v>
      </c>
      <c r="L1024">
        <v>129173641</v>
      </c>
      <c r="M1024" s="1">
        <v>44232</v>
      </c>
      <c r="N1024" s="1">
        <v>46058</v>
      </c>
      <c r="O1024">
        <v>392359683</v>
      </c>
      <c r="P1024" t="s">
        <v>140690</v>
      </c>
      <c r="Q1024" s="1">
        <v>44232</v>
      </c>
      <c r="R1024" s="1">
        <v>46058</v>
      </c>
      <c r="S1024" s="2" t="s">
        <v>74</v>
      </c>
      <c r="T1024" s="2" t="s">
        <v>202448</v>
      </c>
      <c r="U1024">
        <v>366</v>
      </c>
      <c r="V1024" t="s">
        <v>1726</v>
      </c>
      <c r="W1024" t="s">
        <v>141784</v>
      </c>
      <c r="X1024">
        <v>11102638</v>
      </c>
      <c r="Y1024" t="s">
        <v>152887</v>
      </c>
      <c r="Z1024" t="s">
        <v>152888</v>
      </c>
      <c r="AA1024" t="s">
        <v>152889</v>
      </c>
      <c r="AB1024" t="s">
        <v>152890</v>
      </c>
      <c r="AC1024" t="s">
        <v>152891</v>
      </c>
      <c r="AD1024" t="s">
        <v>152892</v>
      </c>
      <c r="AE1024">
        <v>9234151528</v>
      </c>
      <c r="AF1024" t="s">
        <v>228084</v>
      </c>
      <c r="AG1024" t="s">
        <v>232257</v>
      </c>
    </row>
    <row r="1025" spans="1:33" x14ac:dyDescent="0.25">
      <c r="A1025" t="s">
        <v>152893</v>
      </c>
      <c r="B1025" t="s">
        <v>152894</v>
      </c>
      <c r="C1025" t="s">
        <v>152895</v>
      </c>
      <c r="D1025" t="s">
        <v>152896</v>
      </c>
      <c r="E1025" t="s">
        <v>152897</v>
      </c>
      <c r="F1025" t="s">
        <v>140690</v>
      </c>
      <c r="G1025" t="s">
        <v>190470</v>
      </c>
      <c r="H1025" t="s">
        <v>152898</v>
      </c>
      <c r="I1025" s="1">
        <v>7710</v>
      </c>
      <c r="J1025" t="s">
        <v>152899</v>
      </c>
      <c r="K1025" t="s">
        <v>152900</v>
      </c>
      <c r="L1025">
        <v>651409753</v>
      </c>
      <c r="M1025" s="1">
        <v>44600</v>
      </c>
      <c r="N1025" s="1">
        <v>46426</v>
      </c>
      <c r="O1025">
        <v>346314333</v>
      </c>
      <c r="P1025" t="s">
        <v>140690</v>
      </c>
      <c r="Q1025" s="1">
        <v>44600</v>
      </c>
      <c r="R1025" s="1">
        <v>46426</v>
      </c>
      <c r="S1025" s="2" t="s">
        <v>90</v>
      </c>
      <c r="T1025" s="2" t="s">
        <v>202449</v>
      </c>
      <c r="U1025">
        <v>153</v>
      </c>
      <c r="V1025" t="s">
        <v>123</v>
      </c>
      <c r="W1025" t="s">
        <v>152267</v>
      </c>
      <c r="X1025">
        <v>211176969</v>
      </c>
      <c r="Y1025" t="s">
        <v>152901</v>
      </c>
      <c r="Z1025" t="s">
        <v>152902</v>
      </c>
      <c r="AA1025" t="s">
        <v>152903</v>
      </c>
      <c r="AB1025" t="s">
        <v>152904</v>
      </c>
      <c r="AC1025" t="s">
        <v>152905</v>
      </c>
      <c r="AD1025" t="s">
        <v>152906</v>
      </c>
      <c r="AE1025">
        <v>2060170029</v>
      </c>
      <c r="AF1025" t="s">
        <v>228085</v>
      </c>
      <c r="AG1025" t="s">
        <v>232258</v>
      </c>
    </row>
    <row r="1026" spans="1:33" x14ac:dyDescent="0.25">
      <c r="A1026" t="s">
        <v>152907</v>
      </c>
      <c r="B1026" t="s">
        <v>3752</v>
      </c>
      <c r="C1026" t="s">
        <v>152908</v>
      </c>
      <c r="D1026" t="s">
        <v>152909</v>
      </c>
      <c r="E1026" t="s">
        <v>152897</v>
      </c>
      <c r="F1026" t="s">
        <v>140690</v>
      </c>
      <c r="G1026" t="s">
        <v>190470</v>
      </c>
      <c r="H1026" t="s">
        <v>152910</v>
      </c>
      <c r="I1026" s="1">
        <v>7713</v>
      </c>
      <c r="J1026" t="s">
        <v>152911</v>
      </c>
      <c r="K1026" t="s">
        <v>152912</v>
      </c>
      <c r="L1026">
        <v>687124031</v>
      </c>
      <c r="M1026" s="1">
        <v>43872</v>
      </c>
      <c r="N1026" s="1">
        <v>45699</v>
      </c>
      <c r="O1026">
        <v>113740899</v>
      </c>
      <c r="P1026" t="s">
        <v>140690</v>
      </c>
      <c r="Q1026" s="1">
        <v>43872</v>
      </c>
      <c r="R1026" s="1">
        <v>45699</v>
      </c>
      <c r="S1026" s="2" t="s">
        <v>41</v>
      </c>
      <c r="T1026" s="2" t="s">
        <v>202450</v>
      </c>
      <c r="U1026">
        <v>223</v>
      </c>
      <c r="V1026" t="s">
        <v>969</v>
      </c>
      <c r="W1026" t="s">
        <v>152267</v>
      </c>
      <c r="X1026">
        <v>211176969</v>
      </c>
      <c r="Y1026" t="s">
        <v>152913</v>
      </c>
      <c r="Z1026" t="s">
        <v>152914</v>
      </c>
      <c r="AA1026" t="s">
        <v>152915</v>
      </c>
      <c r="AB1026" t="s">
        <v>152916</v>
      </c>
      <c r="AC1026" t="s">
        <v>152917</v>
      </c>
      <c r="AD1026" t="s">
        <v>152918</v>
      </c>
      <c r="AE1026">
        <v>3909204510</v>
      </c>
      <c r="AF1026" t="s">
        <v>228086</v>
      </c>
      <c r="AG1026" t="s">
        <v>232259</v>
      </c>
    </row>
    <row r="1027" spans="1:33" x14ac:dyDescent="0.25">
      <c r="A1027" t="s">
        <v>152919</v>
      </c>
      <c r="B1027" t="s">
        <v>3766</v>
      </c>
      <c r="C1027" t="s">
        <v>152920</v>
      </c>
      <c r="D1027" t="s">
        <v>152921</v>
      </c>
      <c r="E1027" t="s">
        <v>152897</v>
      </c>
      <c r="F1027" t="s">
        <v>140690</v>
      </c>
      <c r="G1027" t="s">
        <v>190470</v>
      </c>
      <c r="H1027" t="s">
        <v>152922</v>
      </c>
      <c r="I1027" s="1">
        <v>7716</v>
      </c>
      <c r="J1027" t="s">
        <v>152923</v>
      </c>
      <c r="K1027" t="s">
        <v>152924</v>
      </c>
      <c r="L1027">
        <v>306643142</v>
      </c>
      <c r="M1027" s="1">
        <v>44971</v>
      </c>
      <c r="N1027" s="1">
        <v>46797</v>
      </c>
      <c r="O1027">
        <v>337826040</v>
      </c>
      <c r="P1027" t="s">
        <v>140690</v>
      </c>
      <c r="Q1027" s="1">
        <v>44971</v>
      </c>
      <c r="R1027" s="1">
        <v>46797</v>
      </c>
      <c r="S1027" s="2" t="s">
        <v>58</v>
      </c>
      <c r="T1027" s="2" t="s">
        <v>202451</v>
      </c>
      <c r="U1027">
        <v>616</v>
      </c>
      <c r="V1027" t="s">
        <v>768</v>
      </c>
      <c r="W1027" t="s">
        <v>152290</v>
      </c>
      <c r="X1027">
        <v>11104351</v>
      </c>
      <c r="Y1027" t="s">
        <v>152925</v>
      </c>
      <c r="Z1027" t="s">
        <v>152926</v>
      </c>
      <c r="AA1027" t="s">
        <v>152927</v>
      </c>
      <c r="AB1027" t="s">
        <v>152928</v>
      </c>
      <c r="AC1027" t="s">
        <v>152929</v>
      </c>
      <c r="AD1027" t="s">
        <v>152930</v>
      </c>
      <c r="AE1027">
        <v>2285909832</v>
      </c>
      <c r="AF1027" t="s">
        <v>228087</v>
      </c>
      <c r="AG1027" t="s">
        <v>232260</v>
      </c>
    </row>
    <row r="1028" spans="1:33" x14ac:dyDescent="0.25">
      <c r="A1028" t="s">
        <v>152931</v>
      </c>
      <c r="B1028" t="s">
        <v>3766</v>
      </c>
      <c r="C1028" t="s">
        <v>152932</v>
      </c>
      <c r="D1028" t="s">
        <v>152933</v>
      </c>
      <c r="E1028" t="s">
        <v>152897</v>
      </c>
      <c r="F1028" t="s">
        <v>140690</v>
      </c>
      <c r="G1028" t="s">
        <v>190470</v>
      </c>
      <c r="H1028" t="s">
        <v>152934</v>
      </c>
      <c r="I1028" s="1">
        <v>7719</v>
      </c>
      <c r="J1028" t="s">
        <v>152935</v>
      </c>
      <c r="K1028" t="s">
        <v>152936</v>
      </c>
      <c r="L1028">
        <v>649083851</v>
      </c>
      <c r="M1028" s="1">
        <v>44244</v>
      </c>
      <c r="N1028" s="1">
        <v>46070</v>
      </c>
      <c r="O1028">
        <v>466118568</v>
      </c>
      <c r="P1028" t="s">
        <v>140690</v>
      </c>
      <c r="Q1028" s="1">
        <v>44244</v>
      </c>
      <c r="R1028" s="1">
        <v>46070</v>
      </c>
      <c r="S1028" s="2" t="s">
        <v>74</v>
      </c>
      <c r="T1028" s="2" t="s">
        <v>202452</v>
      </c>
      <c r="U1028">
        <v>601</v>
      </c>
      <c r="V1028" t="s">
        <v>648</v>
      </c>
      <c r="W1028" t="s">
        <v>152267</v>
      </c>
      <c r="X1028">
        <v>211176969</v>
      </c>
      <c r="Y1028" t="s">
        <v>152937</v>
      </c>
      <c r="Z1028" t="s">
        <v>152938</v>
      </c>
      <c r="AA1028" t="s">
        <v>152939</v>
      </c>
      <c r="AB1028" t="s">
        <v>152940</v>
      </c>
      <c r="AC1028" t="s">
        <v>152941</v>
      </c>
      <c r="AD1028" t="s">
        <v>152942</v>
      </c>
      <c r="AE1028">
        <v>3142470043</v>
      </c>
      <c r="AF1028" t="s">
        <v>228088</v>
      </c>
      <c r="AG1028" t="s">
        <v>232261</v>
      </c>
    </row>
    <row r="1029" spans="1:33" x14ac:dyDescent="0.25">
      <c r="A1029" t="s">
        <v>403</v>
      </c>
      <c r="B1029" t="s">
        <v>152943</v>
      </c>
      <c r="C1029" t="s">
        <v>152944</v>
      </c>
      <c r="D1029" t="s">
        <v>152945</v>
      </c>
      <c r="E1029" t="s">
        <v>152897</v>
      </c>
      <c r="F1029" t="s">
        <v>140690</v>
      </c>
      <c r="G1029" t="s">
        <v>190470</v>
      </c>
      <c r="H1029" t="s">
        <v>152946</v>
      </c>
      <c r="I1029" s="1">
        <v>7722</v>
      </c>
      <c r="J1029" t="s">
        <v>152947</v>
      </c>
      <c r="K1029" t="s">
        <v>152948</v>
      </c>
      <c r="L1029">
        <v>702783920</v>
      </c>
      <c r="M1029" s="1">
        <v>44977</v>
      </c>
      <c r="N1029" s="1">
        <v>46803</v>
      </c>
      <c r="O1029">
        <v>530705698</v>
      </c>
      <c r="P1029" t="s">
        <v>140690</v>
      </c>
      <c r="Q1029" s="1">
        <v>44977</v>
      </c>
      <c r="R1029" s="1">
        <v>46803</v>
      </c>
      <c r="S1029" s="2" t="s">
        <v>90</v>
      </c>
      <c r="T1029" s="2" t="s">
        <v>202453</v>
      </c>
      <c r="U1029">
        <v>584</v>
      </c>
      <c r="V1029" t="s">
        <v>4858</v>
      </c>
      <c r="W1029" t="s">
        <v>152267</v>
      </c>
      <c r="X1029">
        <v>211176969</v>
      </c>
      <c r="Y1029" t="s">
        <v>152949</v>
      </c>
      <c r="Z1029" t="s">
        <v>152950</v>
      </c>
      <c r="AA1029" t="s">
        <v>152951</v>
      </c>
      <c r="AB1029" t="s">
        <v>152952</v>
      </c>
      <c r="AC1029" t="s">
        <v>152953</v>
      </c>
      <c r="AD1029" t="s">
        <v>152954</v>
      </c>
      <c r="AE1029">
        <v>2099530862</v>
      </c>
      <c r="AF1029" t="s">
        <v>228089</v>
      </c>
      <c r="AG1029" t="s">
        <v>232262</v>
      </c>
    </row>
    <row r="1030" spans="1:33" x14ac:dyDescent="0.25">
      <c r="A1030" t="s">
        <v>152955</v>
      </c>
      <c r="B1030" t="s">
        <v>152956</v>
      </c>
      <c r="C1030" t="s">
        <v>152957</v>
      </c>
      <c r="D1030" t="s">
        <v>152958</v>
      </c>
      <c r="E1030" t="s">
        <v>152897</v>
      </c>
      <c r="F1030" t="s">
        <v>140690</v>
      </c>
      <c r="G1030" t="s">
        <v>190470</v>
      </c>
      <c r="H1030" t="s">
        <v>152959</v>
      </c>
      <c r="I1030" s="1">
        <v>7725</v>
      </c>
      <c r="J1030" t="s">
        <v>152960</v>
      </c>
      <c r="K1030" t="s">
        <v>152961</v>
      </c>
      <c r="L1030">
        <v>763339663</v>
      </c>
      <c r="M1030" s="1">
        <v>44250</v>
      </c>
      <c r="N1030" s="1">
        <v>46076</v>
      </c>
      <c r="O1030">
        <v>137441567</v>
      </c>
      <c r="P1030" t="s">
        <v>140690</v>
      </c>
      <c r="Q1030" s="1">
        <v>44250</v>
      </c>
      <c r="R1030" s="1">
        <v>46076</v>
      </c>
      <c r="S1030" s="2" t="s">
        <v>41</v>
      </c>
      <c r="T1030" s="2" t="s">
        <v>202454</v>
      </c>
      <c r="U1030">
        <v>645</v>
      </c>
      <c r="V1030" t="s">
        <v>2216</v>
      </c>
      <c r="W1030" t="s">
        <v>152290</v>
      </c>
      <c r="X1030">
        <v>11104351</v>
      </c>
      <c r="Y1030" t="s">
        <v>152962</v>
      </c>
      <c r="Z1030" t="s">
        <v>152963</v>
      </c>
      <c r="AA1030" t="s">
        <v>152964</v>
      </c>
      <c r="AB1030" t="s">
        <v>152965</v>
      </c>
      <c r="AC1030" t="s">
        <v>152966</v>
      </c>
      <c r="AD1030" t="s">
        <v>152967</v>
      </c>
      <c r="AE1030">
        <v>2936285177</v>
      </c>
      <c r="AF1030" t="s">
        <v>228090</v>
      </c>
      <c r="AG1030" t="s">
        <v>232263</v>
      </c>
    </row>
    <row r="1031" spans="1:33" x14ac:dyDescent="0.25">
      <c r="A1031" t="s">
        <v>152968</v>
      </c>
      <c r="B1031" t="s">
        <v>152969</v>
      </c>
      <c r="C1031" t="s">
        <v>152970</v>
      </c>
      <c r="D1031" t="s">
        <v>152971</v>
      </c>
      <c r="E1031" t="s">
        <v>152897</v>
      </c>
      <c r="F1031" t="s">
        <v>140690</v>
      </c>
      <c r="G1031" t="s">
        <v>190470</v>
      </c>
      <c r="H1031" t="s">
        <v>152972</v>
      </c>
      <c r="I1031" s="1">
        <v>7728</v>
      </c>
      <c r="J1031" t="s">
        <v>152973</v>
      </c>
      <c r="K1031" t="s">
        <v>152974</v>
      </c>
      <c r="L1031">
        <v>451959193</v>
      </c>
      <c r="M1031" s="1">
        <v>44983</v>
      </c>
      <c r="N1031" s="1">
        <v>46809</v>
      </c>
      <c r="O1031">
        <v>818583008</v>
      </c>
      <c r="P1031" t="s">
        <v>140690</v>
      </c>
      <c r="Q1031" s="1">
        <v>44983</v>
      </c>
      <c r="R1031" s="1">
        <v>46809</v>
      </c>
      <c r="S1031" s="2" t="s">
        <v>58</v>
      </c>
      <c r="T1031" s="2" t="s">
        <v>202455</v>
      </c>
      <c r="U1031">
        <v>909</v>
      </c>
      <c r="V1031" t="s">
        <v>4829</v>
      </c>
      <c r="W1031" t="s">
        <v>152290</v>
      </c>
      <c r="X1031">
        <v>11104351</v>
      </c>
      <c r="Y1031" t="s">
        <v>152975</v>
      </c>
      <c r="Z1031" t="s">
        <v>152976</v>
      </c>
      <c r="AA1031" t="s">
        <v>152977</v>
      </c>
      <c r="AB1031" t="s">
        <v>152978</v>
      </c>
      <c r="AC1031" t="s">
        <v>152979</v>
      </c>
      <c r="AD1031" t="s">
        <v>152980</v>
      </c>
      <c r="AE1031">
        <v>8120749528</v>
      </c>
      <c r="AF1031" t="s">
        <v>228091</v>
      </c>
      <c r="AG1031" t="s">
        <v>232264</v>
      </c>
    </row>
    <row r="1032" spans="1:33" x14ac:dyDescent="0.25">
      <c r="A1032" t="s">
        <v>152981</v>
      </c>
      <c r="B1032" t="s">
        <v>152969</v>
      </c>
      <c r="C1032" t="s">
        <v>152982</v>
      </c>
      <c r="D1032" t="s">
        <v>152983</v>
      </c>
      <c r="E1032" t="s">
        <v>152897</v>
      </c>
      <c r="F1032" t="s">
        <v>140690</v>
      </c>
      <c r="G1032" t="s">
        <v>190470</v>
      </c>
      <c r="H1032" t="s">
        <v>152984</v>
      </c>
      <c r="I1032" s="1">
        <v>7731</v>
      </c>
      <c r="J1032" t="s">
        <v>152985</v>
      </c>
      <c r="K1032" t="s">
        <v>152986</v>
      </c>
      <c r="L1032">
        <v>462739344</v>
      </c>
      <c r="M1032" s="1">
        <v>43525</v>
      </c>
      <c r="N1032" s="1">
        <v>45352</v>
      </c>
      <c r="O1032">
        <v>163870785</v>
      </c>
      <c r="P1032" t="s">
        <v>140690</v>
      </c>
      <c r="Q1032" s="1">
        <v>43525</v>
      </c>
      <c r="R1032" s="1">
        <v>45352</v>
      </c>
      <c r="S1032" s="2" t="s">
        <v>74</v>
      </c>
      <c r="T1032" s="2" t="s">
        <v>202456</v>
      </c>
      <c r="U1032">
        <v>352</v>
      </c>
      <c r="V1032" t="s">
        <v>4829</v>
      </c>
      <c r="W1032" t="s">
        <v>152267</v>
      </c>
      <c r="X1032">
        <v>211176969</v>
      </c>
      <c r="Y1032" t="s">
        <v>152987</v>
      </c>
      <c r="Z1032" t="s">
        <v>152988</v>
      </c>
      <c r="AA1032" t="s">
        <v>152989</v>
      </c>
      <c r="AB1032" t="s">
        <v>152990</v>
      </c>
      <c r="AC1032" t="s">
        <v>152991</v>
      </c>
      <c r="AD1032" t="s">
        <v>152992</v>
      </c>
      <c r="AE1032">
        <v>7865847145</v>
      </c>
      <c r="AF1032" t="s">
        <v>228092</v>
      </c>
      <c r="AG1032" t="s">
        <v>232265</v>
      </c>
    </row>
    <row r="1033" spans="1:33" x14ac:dyDescent="0.25">
      <c r="A1033" t="s">
        <v>49875</v>
      </c>
      <c r="B1033" t="s">
        <v>152993</v>
      </c>
      <c r="C1033" t="s">
        <v>152994</v>
      </c>
      <c r="D1033" t="s">
        <v>152995</v>
      </c>
      <c r="E1033" t="s">
        <v>152897</v>
      </c>
      <c r="F1033" t="s">
        <v>140690</v>
      </c>
      <c r="G1033" t="s">
        <v>190470</v>
      </c>
      <c r="H1033" t="s">
        <v>152996</v>
      </c>
      <c r="I1033" s="1">
        <v>7734</v>
      </c>
      <c r="J1033" t="s">
        <v>152997</v>
      </c>
      <c r="K1033" t="s">
        <v>152998</v>
      </c>
      <c r="L1033">
        <v>960200241</v>
      </c>
      <c r="M1033" s="1">
        <v>44259</v>
      </c>
      <c r="N1033" s="1">
        <v>46085</v>
      </c>
      <c r="O1033">
        <v>969078904</v>
      </c>
      <c r="P1033" t="s">
        <v>140690</v>
      </c>
      <c r="Q1033" s="1">
        <v>44259</v>
      </c>
      <c r="R1033" s="1">
        <v>46085</v>
      </c>
      <c r="S1033" s="2" t="s">
        <v>90</v>
      </c>
      <c r="T1033" s="2" t="s">
        <v>202457</v>
      </c>
      <c r="U1033">
        <v>379</v>
      </c>
      <c r="V1033" t="s">
        <v>753</v>
      </c>
      <c r="W1033" t="s">
        <v>152267</v>
      </c>
      <c r="X1033">
        <v>211176969</v>
      </c>
      <c r="Y1033" t="s">
        <v>152999</v>
      </c>
      <c r="Z1033" t="s">
        <v>153000</v>
      </c>
      <c r="AA1033" t="s">
        <v>153001</v>
      </c>
      <c r="AB1033" t="s">
        <v>153002</v>
      </c>
      <c r="AC1033" t="s">
        <v>153003</v>
      </c>
      <c r="AD1033" t="s">
        <v>153004</v>
      </c>
      <c r="AE1033">
        <v>9098318697</v>
      </c>
      <c r="AF1033" t="s">
        <v>228093</v>
      </c>
      <c r="AG1033" t="s">
        <v>232266</v>
      </c>
    </row>
    <row r="1034" spans="1:33" x14ac:dyDescent="0.25">
      <c r="A1034" t="s">
        <v>3910</v>
      </c>
      <c r="B1034" t="s">
        <v>153005</v>
      </c>
      <c r="C1034" t="s">
        <v>153006</v>
      </c>
      <c r="D1034" t="s">
        <v>153007</v>
      </c>
      <c r="E1034" t="s">
        <v>152897</v>
      </c>
      <c r="F1034" t="s">
        <v>140690</v>
      </c>
      <c r="G1034" t="s">
        <v>190470</v>
      </c>
      <c r="H1034" t="s">
        <v>153008</v>
      </c>
      <c r="I1034" s="1">
        <v>7737</v>
      </c>
      <c r="J1034" t="s">
        <v>153009</v>
      </c>
      <c r="K1034" t="s">
        <v>153010</v>
      </c>
      <c r="L1034">
        <v>329013757</v>
      </c>
      <c r="M1034" s="1">
        <v>44262</v>
      </c>
      <c r="N1034" s="1">
        <v>46088</v>
      </c>
      <c r="O1034">
        <v>481877757</v>
      </c>
      <c r="P1034" t="s">
        <v>140690</v>
      </c>
      <c r="Q1034" s="1">
        <v>44262</v>
      </c>
      <c r="R1034" s="1">
        <v>46088</v>
      </c>
      <c r="S1034" s="2" t="s">
        <v>41</v>
      </c>
      <c r="T1034" s="2" t="s">
        <v>202458</v>
      </c>
      <c r="U1034">
        <v>272</v>
      </c>
      <c r="V1034" t="s">
        <v>1199</v>
      </c>
      <c r="W1034" t="s">
        <v>152267</v>
      </c>
      <c r="X1034">
        <v>211176969</v>
      </c>
      <c r="Y1034" t="s">
        <v>153011</v>
      </c>
      <c r="Z1034" t="s">
        <v>153012</v>
      </c>
      <c r="AA1034" t="s">
        <v>153013</v>
      </c>
      <c r="AB1034" t="s">
        <v>153014</v>
      </c>
      <c r="AC1034" t="s">
        <v>153015</v>
      </c>
      <c r="AD1034" t="s">
        <v>153016</v>
      </c>
      <c r="AE1034">
        <v>8470459145</v>
      </c>
      <c r="AF1034" t="s">
        <v>228094</v>
      </c>
      <c r="AG1034" t="s">
        <v>232267</v>
      </c>
    </row>
    <row r="1035" spans="1:33" x14ac:dyDescent="0.25">
      <c r="A1035" t="s">
        <v>153017</v>
      </c>
      <c r="B1035" t="s">
        <v>153018</v>
      </c>
      <c r="C1035" t="s">
        <v>153019</v>
      </c>
      <c r="D1035" t="s">
        <v>153020</v>
      </c>
      <c r="E1035" t="s">
        <v>152897</v>
      </c>
      <c r="F1035" t="s">
        <v>140690</v>
      </c>
      <c r="G1035" t="s">
        <v>190470</v>
      </c>
      <c r="H1035" t="s">
        <v>153021</v>
      </c>
      <c r="I1035" s="1">
        <v>7740</v>
      </c>
      <c r="J1035" t="s">
        <v>153022</v>
      </c>
      <c r="K1035" t="s">
        <v>153023</v>
      </c>
      <c r="L1035">
        <v>130637886</v>
      </c>
      <c r="M1035" s="1">
        <v>43900</v>
      </c>
      <c r="N1035" s="1">
        <v>45726</v>
      </c>
      <c r="O1035">
        <v>425897182</v>
      </c>
      <c r="P1035" t="s">
        <v>140690</v>
      </c>
      <c r="Q1035" s="1">
        <v>43900</v>
      </c>
      <c r="R1035" s="1">
        <v>45726</v>
      </c>
      <c r="S1035" s="2" t="s">
        <v>58</v>
      </c>
      <c r="T1035" s="2" t="s">
        <v>202459</v>
      </c>
      <c r="U1035">
        <v>891</v>
      </c>
      <c r="V1035" t="s">
        <v>1114</v>
      </c>
      <c r="W1035" t="s">
        <v>152290</v>
      </c>
      <c r="X1035">
        <v>11104351</v>
      </c>
      <c r="Y1035" t="s">
        <v>153024</v>
      </c>
      <c r="Z1035" t="s">
        <v>153025</v>
      </c>
      <c r="AA1035" t="s">
        <v>153026</v>
      </c>
      <c r="AB1035" t="s">
        <v>153027</v>
      </c>
      <c r="AC1035" t="s">
        <v>153028</v>
      </c>
      <c r="AD1035" t="s">
        <v>153029</v>
      </c>
      <c r="AE1035">
        <v>8681475360</v>
      </c>
      <c r="AF1035" t="s">
        <v>228095</v>
      </c>
      <c r="AG1035" t="s">
        <v>232268</v>
      </c>
    </row>
    <row r="1036" spans="1:33" x14ac:dyDescent="0.25">
      <c r="A1036" t="s">
        <v>153030</v>
      </c>
      <c r="B1036" t="s">
        <v>153018</v>
      </c>
      <c r="C1036" t="s">
        <v>153031</v>
      </c>
      <c r="D1036" t="s">
        <v>153032</v>
      </c>
      <c r="E1036" t="s">
        <v>152897</v>
      </c>
      <c r="F1036" t="s">
        <v>140690</v>
      </c>
      <c r="G1036" t="s">
        <v>190470</v>
      </c>
      <c r="H1036" t="s">
        <v>153033</v>
      </c>
      <c r="I1036" s="1">
        <v>7743</v>
      </c>
      <c r="J1036" t="s">
        <v>153034</v>
      </c>
      <c r="K1036" t="s">
        <v>153035</v>
      </c>
      <c r="L1036">
        <v>413990827</v>
      </c>
      <c r="M1036" s="1">
        <v>43903</v>
      </c>
      <c r="N1036" s="1">
        <v>45729</v>
      </c>
      <c r="O1036">
        <v>512476902</v>
      </c>
      <c r="P1036" t="s">
        <v>140690</v>
      </c>
      <c r="Q1036" s="1">
        <v>43903</v>
      </c>
      <c r="R1036" s="1">
        <v>45729</v>
      </c>
      <c r="S1036" s="2" t="s">
        <v>74</v>
      </c>
      <c r="T1036" s="2" t="s">
        <v>202460</v>
      </c>
      <c r="U1036">
        <v>482</v>
      </c>
      <c r="V1036" t="s">
        <v>1170</v>
      </c>
      <c r="W1036" t="s">
        <v>152267</v>
      </c>
      <c r="X1036">
        <v>211176969</v>
      </c>
      <c r="Y1036" t="s">
        <v>153036</v>
      </c>
      <c r="Z1036" t="s">
        <v>153037</v>
      </c>
      <c r="AA1036" t="s">
        <v>153038</v>
      </c>
      <c r="AB1036" t="s">
        <v>153039</v>
      </c>
      <c r="AC1036" t="s">
        <v>153040</v>
      </c>
      <c r="AD1036" t="s">
        <v>153041</v>
      </c>
      <c r="AE1036">
        <v>9109401651</v>
      </c>
      <c r="AF1036" t="s">
        <v>228096</v>
      </c>
      <c r="AG1036" t="s">
        <v>232269</v>
      </c>
    </row>
    <row r="1037" spans="1:33" x14ac:dyDescent="0.25">
      <c r="A1037" t="s">
        <v>153042</v>
      </c>
      <c r="B1037" t="s">
        <v>153043</v>
      </c>
      <c r="C1037" t="s">
        <v>153044</v>
      </c>
      <c r="D1037" t="s">
        <v>153045</v>
      </c>
      <c r="E1037" t="s">
        <v>152897</v>
      </c>
      <c r="F1037" t="s">
        <v>140690</v>
      </c>
      <c r="G1037" t="s">
        <v>190470</v>
      </c>
      <c r="H1037" t="s">
        <v>153046</v>
      </c>
      <c r="I1037" s="1">
        <v>7746</v>
      </c>
      <c r="J1037" t="s">
        <v>153047</v>
      </c>
      <c r="K1037" t="s">
        <v>153048</v>
      </c>
      <c r="L1037">
        <v>393821055</v>
      </c>
      <c r="M1037" s="1">
        <v>43906</v>
      </c>
      <c r="N1037" s="1">
        <v>45732</v>
      </c>
      <c r="O1037">
        <v>343262266</v>
      </c>
      <c r="P1037" t="s">
        <v>140690</v>
      </c>
      <c r="Q1037" s="1">
        <v>43906</v>
      </c>
      <c r="R1037" s="1">
        <v>45732</v>
      </c>
      <c r="S1037" s="2" t="s">
        <v>90</v>
      </c>
      <c r="T1037" s="2" t="s">
        <v>202461</v>
      </c>
      <c r="U1037">
        <v>986</v>
      </c>
      <c r="V1037" t="s">
        <v>998</v>
      </c>
      <c r="W1037" t="s">
        <v>152290</v>
      </c>
      <c r="X1037">
        <v>11104351</v>
      </c>
      <c r="Y1037" t="s">
        <v>153049</v>
      </c>
      <c r="Z1037" t="s">
        <v>153050</v>
      </c>
      <c r="AA1037" t="s">
        <v>153051</v>
      </c>
      <c r="AB1037" t="s">
        <v>153052</v>
      </c>
      <c r="AC1037" t="s">
        <v>153053</v>
      </c>
      <c r="AD1037" t="s">
        <v>153054</v>
      </c>
      <c r="AE1037">
        <v>2935611016</v>
      </c>
      <c r="AF1037" t="s">
        <v>228097</v>
      </c>
      <c r="AG1037" t="s">
        <v>232270</v>
      </c>
    </row>
    <row r="1038" spans="1:33" x14ac:dyDescent="0.25">
      <c r="A1038" t="s">
        <v>153055</v>
      </c>
      <c r="B1038" t="s">
        <v>153056</v>
      </c>
      <c r="C1038" t="s">
        <v>153057</v>
      </c>
      <c r="D1038" t="s">
        <v>153058</v>
      </c>
      <c r="E1038" t="s">
        <v>152897</v>
      </c>
      <c r="F1038" t="s">
        <v>140690</v>
      </c>
      <c r="G1038" t="s">
        <v>190470</v>
      </c>
      <c r="H1038" t="s">
        <v>153059</v>
      </c>
      <c r="I1038" s="1">
        <v>7749</v>
      </c>
      <c r="J1038" t="s">
        <v>153060</v>
      </c>
      <c r="K1038" t="s">
        <v>153061</v>
      </c>
      <c r="L1038">
        <v>779065481</v>
      </c>
      <c r="M1038" s="1">
        <v>43909</v>
      </c>
      <c r="N1038" s="1">
        <v>45735</v>
      </c>
      <c r="O1038">
        <v>446874163</v>
      </c>
      <c r="P1038" t="s">
        <v>140690</v>
      </c>
      <c r="Q1038" s="1">
        <v>43909</v>
      </c>
      <c r="R1038" s="1">
        <v>45735</v>
      </c>
      <c r="S1038" s="2" t="s">
        <v>41</v>
      </c>
      <c r="T1038" s="2" t="s">
        <v>202462</v>
      </c>
      <c r="U1038">
        <v>502</v>
      </c>
      <c r="V1038" t="s">
        <v>470</v>
      </c>
      <c r="W1038" t="s">
        <v>152267</v>
      </c>
      <c r="X1038">
        <v>211176969</v>
      </c>
      <c r="Y1038" t="s">
        <v>153062</v>
      </c>
      <c r="Z1038" t="s">
        <v>153063</v>
      </c>
      <c r="AA1038" t="s">
        <v>153064</v>
      </c>
      <c r="AB1038" t="s">
        <v>153065</v>
      </c>
      <c r="AC1038" t="s">
        <v>153066</v>
      </c>
      <c r="AD1038" t="s">
        <v>153067</v>
      </c>
      <c r="AE1038">
        <v>8054282979</v>
      </c>
      <c r="AF1038" t="s">
        <v>228098</v>
      </c>
      <c r="AG1038" t="s">
        <v>232271</v>
      </c>
    </row>
    <row r="1039" spans="1:33" x14ac:dyDescent="0.25">
      <c r="A1039" t="s">
        <v>12394</v>
      </c>
      <c r="B1039" t="s">
        <v>153056</v>
      </c>
      <c r="C1039" t="s">
        <v>153068</v>
      </c>
      <c r="D1039" t="s">
        <v>153069</v>
      </c>
      <c r="E1039" t="s">
        <v>152897</v>
      </c>
      <c r="F1039" t="s">
        <v>140690</v>
      </c>
      <c r="G1039" t="s">
        <v>190470</v>
      </c>
      <c r="H1039" t="s">
        <v>153070</v>
      </c>
      <c r="I1039" s="1">
        <v>7752</v>
      </c>
      <c r="J1039" t="s">
        <v>153071</v>
      </c>
      <c r="K1039" t="s">
        <v>153072</v>
      </c>
      <c r="L1039">
        <v>623456387</v>
      </c>
      <c r="M1039" s="1">
        <v>44277</v>
      </c>
      <c r="N1039" s="1">
        <v>46103</v>
      </c>
      <c r="O1039">
        <v>923481784</v>
      </c>
      <c r="P1039" t="s">
        <v>140690</v>
      </c>
      <c r="Q1039" s="1">
        <v>44277</v>
      </c>
      <c r="R1039" s="1">
        <v>46103</v>
      </c>
      <c r="S1039" s="2" t="s">
        <v>58</v>
      </c>
      <c r="T1039" s="2" t="s">
        <v>202463</v>
      </c>
      <c r="U1039">
        <v>122</v>
      </c>
      <c r="V1039" t="s">
        <v>4829</v>
      </c>
      <c r="W1039" t="s">
        <v>152290</v>
      </c>
      <c r="X1039">
        <v>11104351</v>
      </c>
      <c r="Y1039" t="s">
        <v>153073</v>
      </c>
      <c r="Z1039" t="s">
        <v>153074</v>
      </c>
      <c r="AA1039" t="s">
        <v>153075</v>
      </c>
      <c r="AB1039" t="s">
        <v>153076</v>
      </c>
      <c r="AC1039" t="s">
        <v>153077</v>
      </c>
      <c r="AD1039" t="s">
        <v>153078</v>
      </c>
      <c r="AE1039">
        <v>7890950945</v>
      </c>
      <c r="AF1039" t="s">
        <v>228099</v>
      </c>
      <c r="AG1039" t="s">
        <v>232272</v>
      </c>
    </row>
    <row r="1040" spans="1:33" x14ac:dyDescent="0.25">
      <c r="A1040" t="s">
        <v>685</v>
      </c>
      <c r="B1040" t="s">
        <v>153079</v>
      </c>
      <c r="C1040" t="s">
        <v>153080</v>
      </c>
      <c r="D1040" t="s">
        <v>153081</v>
      </c>
      <c r="E1040" t="s">
        <v>152897</v>
      </c>
      <c r="F1040" t="s">
        <v>140690</v>
      </c>
      <c r="G1040" t="s">
        <v>190470</v>
      </c>
      <c r="H1040" t="s">
        <v>153082</v>
      </c>
      <c r="I1040" s="1">
        <v>7755</v>
      </c>
      <c r="J1040" t="s">
        <v>153083</v>
      </c>
      <c r="K1040" t="s">
        <v>153084</v>
      </c>
      <c r="L1040">
        <v>149176731</v>
      </c>
      <c r="M1040" s="1">
        <v>43549</v>
      </c>
      <c r="N1040" s="1">
        <v>45376</v>
      </c>
      <c r="O1040">
        <v>822255066</v>
      </c>
      <c r="P1040" t="s">
        <v>140690</v>
      </c>
      <c r="Q1040" s="1">
        <v>43549</v>
      </c>
      <c r="R1040" s="1">
        <v>45376</v>
      </c>
      <c r="S1040" s="2" t="s">
        <v>74</v>
      </c>
      <c r="T1040" s="2" t="s">
        <v>202464</v>
      </c>
      <c r="U1040">
        <v>181</v>
      </c>
      <c r="V1040" t="s">
        <v>320</v>
      </c>
      <c r="W1040" t="s">
        <v>152267</v>
      </c>
      <c r="X1040">
        <v>211176969</v>
      </c>
      <c r="Y1040" t="s">
        <v>153085</v>
      </c>
      <c r="Z1040" t="s">
        <v>153086</v>
      </c>
      <c r="AA1040" t="s">
        <v>153087</v>
      </c>
      <c r="AB1040" t="s">
        <v>153088</v>
      </c>
      <c r="AC1040" t="s">
        <v>153089</v>
      </c>
      <c r="AD1040" t="s">
        <v>153090</v>
      </c>
      <c r="AE1040">
        <v>7842658709</v>
      </c>
      <c r="AF1040" t="s">
        <v>228100</v>
      </c>
      <c r="AG1040" t="s">
        <v>232273</v>
      </c>
    </row>
    <row r="1041" spans="1:33" x14ac:dyDescent="0.25">
      <c r="A1041" t="s">
        <v>153091</v>
      </c>
      <c r="B1041" t="s">
        <v>153092</v>
      </c>
      <c r="C1041" t="s">
        <v>153093</v>
      </c>
      <c r="D1041" t="s">
        <v>153094</v>
      </c>
      <c r="E1041" t="s">
        <v>152897</v>
      </c>
      <c r="F1041" t="s">
        <v>140690</v>
      </c>
      <c r="G1041" t="s">
        <v>190470</v>
      </c>
      <c r="H1041" t="s">
        <v>153095</v>
      </c>
      <c r="I1041" s="1">
        <v>7758</v>
      </c>
      <c r="J1041" t="s">
        <v>153096</v>
      </c>
      <c r="K1041" t="s">
        <v>153097</v>
      </c>
      <c r="L1041">
        <v>493144806</v>
      </c>
      <c r="M1041" s="1">
        <v>44283</v>
      </c>
      <c r="N1041" s="1">
        <v>46109</v>
      </c>
      <c r="O1041">
        <v>418326517</v>
      </c>
      <c r="P1041" t="s">
        <v>140690</v>
      </c>
      <c r="Q1041" s="1">
        <v>44283</v>
      </c>
      <c r="R1041" s="1">
        <v>46109</v>
      </c>
      <c r="S1041" s="2" t="s">
        <v>90</v>
      </c>
      <c r="T1041" s="2" t="s">
        <v>202465</v>
      </c>
      <c r="U1041">
        <v>323</v>
      </c>
      <c r="V1041" t="s">
        <v>1531</v>
      </c>
      <c r="W1041" t="s">
        <v>152267</v>
      </c>
      <c r="X1041">
        <v>211176969</v>
      </c>
      <c r="Y1041" t="s">
        <v>153098</v>
      </c>
      <c r="Z1041" t="s">
        <v>153099</v>
      </c>
      <c r="AA1041" t="s">
        <v>153100</v>
      </c>
      <c r="AB1041" t="s">
        <v>153101</v>
      </c>
      <c r="AC1041" t="s">
        <v>153102</v>
      </c>
      <c r="AD1041" t="s">
        <v>153103</v>
      </c>
      <c r="AE1041">
        <v>2023036044</v>
      </c>
      <c r="AF1041" t="s">
        <v>228101</v>
      </c>
      <c r="AG1041" t="s">
        <v>232274</v>
      </c>
    </row>
    <row r="1042" spans="1:33" x14ac:dyDescent="0.25">
      <c r="A1042" t="s">
        <v>153104</v>
      </c>
      <c r="B1042" t="s">
        <v>153105</v>
      </c>
      <c r="C1042" t="s">
        <v>153106</v>
      </c>
      <c r="D1042" t="s">
        <v>153107</v>
      </c>
      <c r="E1042" t="s">
        <v>152897</v>
      </c>
      <c r="F1042" t="s">
        <v>140690</v>
      </c>
      <c r="G1042" t="s">
        <v>190470</v>
      </c>
      <c r="H1042" t="s">
        <v>153108</v>
      </c>
      <c r="I1042" s="1">
        <v>7761</v>
      </c>
      <c r="J1042" t="s">
        <v>153109</v>
      </c>
      <c r="K1042" t="s">
        <v>153110</v>
      </c>
      <c r="L1042">
        <v>342696692</v>
      </c>
      <c r="M1042" s="1">
        <v>43921</v>
      </c>
      <c r="N1042" s="1">
        <v>45747</v>
      </c>
      <c r="O1042">
        <v>982465432</v>
      </c>
      <c r="P1042" t="s">
        <v>140690</v>
      </c>
      <c r="Q1042" s="1">
        <v>43921</v>
      </c>
      <c r="R1042" s="1">
        <v>45747</v>
      </c>
      <c r="S1042" s="2" t="s">
        <v>41</v>
      </c>
      <c r="T1042" s="2" t="s">
        <v>202466</v>
      </c>
      <c r="U1042">
        <v>423</v>
      </c>
      <c r="V1042" t="s">
        <v>4472</v>
      </c>
      <c r="W1042" t="s">
        <v>152267</v>
      </c>
      <c r="X1042">
        <v>211176969</v>
      </c>
      <c r="Y1042" t="s">
        <v>153111</v>
      </c>
      <c r="Z1042" t="s">
        <v>153112</v>
      </c>
      <c r="AA1042" t="s">
        <v>153113</v>
      </c>
      <c r="AB1042" t="s">
        <v>153114</v>
      </c>
      <c r="AC1042" t="s">
        <v>153115</v>
      </c>
      <c r="AD1042" t="s">
        <v>153116</v>
      </c>
      <c r="AE1042">
        <v>6629901293</v>
      </c>
      <c r="AF1042" t="s">
        <v>228102</v>
      </c>
      <c r="AG1042" t="s">
        <v>232275</v>
      </c>
    </row>
    <row r="1043" spans="1:33" x14ac:dyDescent="0.25">
      <c r="A1043" t="s">
        <v>1439</v>
      </c>
      <c r="B1043" t="s">
        <v>153117</v>
      </c>
      <c r="C1043" t="s">
        <v>153118</v>
      </c>
      <c r="D1043" t="s">
        <v>153119</v>
      </c>
      <c r="E1043" t="s">
        <v>152897</v>
      </c>
      <c r="F1043" t="s">
        <v>140690</v>
      </c>
      <c r="G1043" t="s">
        <v>190470</v>
      </c>
      <c r="H1043" t="s">
        <v>153120</v>
      </c>
      <c r="I1043" s="1">
        <v>7764</v>
      </c>
      <c r="J1043" t="s">
        <v>153121</v>
      </c>
      <c r="K1043" t="s">
        <v>153122</v>
      </c>
      <c r="L1043">
        <v>191401460</v>
      </c>
      <c r="M1043" s="1">
        <v>43558</v>
      </c>
      <c r="N1043" s="1">
        <v>45385</v>
      </c>
      <c r="O1043">
        <v>553772589</v>
      </c>
      <c r="P1043" t="s">
        <v>140690</v>
      </c>
      <c r="Q1043" s="1">
        <v>43558</v>
      </c>
      <c r="R1043" s="1">
        <v>45385</v>
      </c>
      <c r="S1043" s="2" t="s">
        <v>58</v>
      </c>
      <c r="T1043" s="2" t="s">
        <v>202467</v>
      </c>
      <c r="U1043">
        <v>493</v>
      </c>
      <c r="V1043" t="s">
        <v>42</v>
      </c>
      <c r="W1043" t="s">
        <v>152267</v>
      </c>
      <c r="X1043">
        <v>211176969</v>
      </c>
      <c r="Y1043" t="s">
        <v>153123</v>
      </c>
      <c r="Z1043" t="s">
        <v>153124</v>
      </c>
      <c r="AA1043" t="s">
        <v>153125</v>
      </c>
      <c r="AB1043" t="s">
        <v>153126</v>
      </c>
      <c r="AC1043" t="s">
        <v>153127</v>
      </c>
      <c r="AD1043" t="s">
        <v>153128</v>
      </c>
      <c r="AE1043">
        <v>1043619254</v>
      </c>
      <c r="AF1043" t="s">
        <v>228103</v>
      </c>
      <c r="AG1043" t="s">
        <v>232276</v>
      </c>
    </row>
    <row r="1044" spans="1:33" x14ac:dyDescent="0.25">
      <c r="A1044" t="s">
        <v>14745</v>
      </c>
      <c r="B1044" t="s">
        <v>153117</v>
      </c>
      <c r="C1044" t="s">
        <v>153129</v>
      </c>
      <c r="D1044" t="s">
        <v>153130</v>
      </c>
      <c r="E1044" t="s">
        <v>152897</v>
      </c>
      <c r="F1044" t="s">
        <v>140690</v>
      </c>
      <c r="G1044" t="s">
        <v>190470</v>
      </c>
      <c r="H1044" t="s">
        <v>153131</v>
      </c>
      <c r="I1044" s="1">
        <v>7767</v>
      </c>
      <c r="J1044" t="s">
        <v>153132</v>
      </c>
      <c r="K1044" t="s">
        <v>153133</v>
      </c>
      <c r="L1044">
        <v>909746095</v>
      </c>
      <c r="M1044" s="1">
        <v>43927</v>
      </c>
      <c r="N1044" s="1">
        <v>45753</v>
      </c>
      <c r="O1044">
        <v>986883708</v>
      </c>
      <c r="P1044" t="s">
        <v>140690</v>
      </c>
      <c r="Q1044" s="1">
        <v>43927</v>
      </c>
      <c r="R1044" s="1">
        <v>45753</v>
      </c>
      <c r="S1044" s="2" t="s">
        <v>74</v>
      </c>
      <c r="T1044" s="2" t="s">
        <v>202468</v>
      </c>
      <c r="U1044">
        <v>386</v>
      </c>
      <c r="V1044" t="s">
        <v>59</v>
      </c>
      <c r="W1044" t="s">
        <v>152290</v>
      </c>
      <c r="X1044">
        <v>11104351</v>
      </c>
      <c r="Y1044" t="s">
        <v>153134</v>
      </c>
      <c r="Z1044" t="s">
        <v>153135</v>
      </c>
      <c r="AA1044" t="s">
        <v>153136</v>
      </c>
      <c r="AB1044" t="s">
        <v>153137</v>
      </c>
      <c r="AC1044" t="s">
        <v>153138</v>
      </c>
      <c r="AD1044" t="s">
        <v>153139</v>
      </c>
      <c r="AE1044">
        <v>1915391357</v>
      </c>
      <c r="AF1044" t="s">
        <v>228104</v>
      </c>
      <c r="AG1044" t="s">
        <v>232277</v>
      </c>
    </row>
    <row r="1045" spans="1:33" x14ac:dyDescent="0.25">
      <c r="A1045" t="s">
        <v>63871</v>
      </c>
      <c r="B1045" t="s">
        <v>153140</v>
      </c>
      <c r="C1045" t="s">
        <v>153141</v>
      </c>
      <c r="D1045" t="s">
        <v>153142</v>
      </c>
      <c r="E1045" t="s">
        <v>152897</v>
      </c>
      <c r="F1045" t="s">
        <v>140690</v>
      </c>
      <c r="G1045" t="s">
        <v>190470</v>
      </c>
      <c r="H1045" t="s">
        <v>153143</v>
      </c>
      <c r="I1045" s="1">
        <v>7770</v>
      </c>
      <c r="J1045" t="s">
        <v>153144</v>
      </c>
      <c r="K1045" t="s">
        <v>153145</v>
      </c>
      <c r="L1045">
        <v>904812340</v>
      </c>
      <c r="M1045" s="1">
        <v>45025</v>
      </c>
      <c r="N1045" s="1">
        <v>46852</v>
      </c>
      <c r="O1045">
        <v>842917749</v>
      </c>
      <c r="P1045" t="s">
        <v>140690</v>
      </c>
      <c r="Q1045" s="1">
        <v>45025</v>
      </c>
      <c r="R1045" s="1">
        <v>46852</v>
      </c>
      <c r="S1045" s="2" t="s">
        <v>90</v>
      </c>
      <c r="T1045" s="2" t="s">
        <v>202469</v>
      </c>
      <c r="U1045">
        <v>849</v>
      </c>
      <c r="V1045" t="s">
        <v>2801</v>
      </c>
      <c r="W1045" t="s">
        <v>152290</v>
      </c>
      <c r="X1045">
        <v>11104351</v>
      </c>
      <c r="Y1045" t="s">
        <v>153146</v>
      </c>
      <c r="Z1045" t="s">
        <v>153147</v>
      </c>
      <c r="AA1045" t="s">
        <v>153148</v>
      </c>
      <c r="AB1045" t="s">
        <v>153149</v>
      </c>
      <c r="AC1045" t="s">
        <v>153150</v>
      </c>
      <c r="AD1045" t="s">
        <v>153151</v>
      </c>
      <c r="AE1045">
        <v>9237619489</v>
      </c>
      <c r="AF1045" t="s">
        <v>228105</v>
      </c>
      <c r="AG1045" t="s">
        <v>232278</v>
      </c>
    </row>
    <row r="1046" spans="1:33" x14ac:dyDescent="0.25">
      <c r="A1046" t="s">
        <v>153152</v>
      </c>
      <c r="B1046" t="s">
        <v>153153</v>
      </c>
      <c r="C1046" t="s">
        <v>153154</v>
      </c>
      <c r="D1046" t="s">
        <v>153155</v>
      </c>
      <c r="E1046" t="s">
        <v>152897</v>
      </c>
      <c r="F1046" t="s">
        <v>140690</v>
      </c>
      <c r="G1046" t="s">
        <v>190470</v>
      </c>
      <c r="H1046" t="s">
        <v>153156</v>
      </c>
      <c r="I1046" s="1">
        <v>7773</v>
      </c>
      <c r="J1046" t="s">
        <v>153157</v>
      </c>
      <c r="K1046" t="s">
        <v>153158</v>
      </c>
      <c r="L1046">
        <v>914543349</v>
      </c>
      <c r="M1046" s="1">
        <v>43567</v>
      </c>
      <c r="N1046" s="1">
        <v>45394</v>
      </c>
      <c r="O1046">
        <v>789584818</v>
      </c>
      <c r="P1046" t="s">
        <v>140690</v>
      </c>
      <c r="Q1046" s="1">
        <v>43567</v>
      </c>
      <c r="R1046" s="1">
        <v>45394</v>
      </c>
      <c r="S1046" s="2" t="s">
        <v>41</v>
      </c>
      <c r="T1046" s="2" t="s">
        <v>202470</v>
      </c>
      <c r="U1046">
        <v>403</v>
      </c>
      <c r="V1046" t="s">
        <v>3492</v>
      </c>
      <c r="W1046" t="s">
        <v>152290</v>
      </c>
      <c r="X1046">
        <v>11104351</v>
      </c>
      <c r="Y1046" t="s">
        <v>153159</v>
      </c>
      <c r="Z1046" t="s">
        <v>153160</v>
      </c>
      <c r="AA1046" t="s">
        <v>153161</v>
      </c>
      <c r="AB1046" t="s">
        <v>153162</v>
      </c>
      <c r="AC1046" t="s">
        <v>153163</v>
      </c>
      <c r="AD1046" t="s">
        <v>153164</v>
      </c>
      <c r="AE1046">
        <v>7908008439</v>
      </c>
      <c r="AF1046" t="s">
        <v>228106</v>
      </c>
      <c r="AG1046" t="s">
        <v>232279</v>
      </c>
    </row>
    <row r="1047" spans="1:33" x14ac:dyDescent="0.25">
      <c r="A1047" t="s">
        <v>13458</v>
      </c>
      <c r="B1047" t="s">
        <v>153165</v>
      </c>
      <c r="C1047" t="s">
        <v>153166</v>
      </c>
      <c r="D1047" t="s">
        <v>153167</v>
      </c>
      <c r="E1047" t="s">
        <v>152897</v>
      </c>
      <c r="F1047" t="s">
        <v>140690</v>
      </c>
      <c r="G1047" t="s">
        <v>190470</v>
      </c>
      <c r="H1047" t="s">
        <v>153168</v>
      </c>
      <c r="I1047" s="1">
        <v>7776</v>
      </c>
      <c r="J1047" t="s">
        <v>153169</v>
      </c>
      <c r="K1047" t="s">
        <v>153170</v>
      </c>
      <c r="L1047">
        <v>410784291</v>
      </c>
      <c r="M1047" s="1">
        <v>43570</v>
      </c>
      <c r="N1047" s="1">
        <v>45397</v>
      </c>
      <c r="O1047">
        <v>335227725</v>
      </c>
      <c r="P1047" t="s">
        <v>140690</v>
      </c>
      <c r="Q1047" s="1">
        <v>43570</v>
      </c>
      <c r="R1047" s="1">
        <v>45397</v>
      </c>
      <c r="S1047" s="2" t="s">
        <v>58</v>
      </c>
      <c r="T1047" s="2" t="s">
        <v>202471</v>
      </c>
      <c r="U1047">
        <v>136</v>
      </c>
      <c r="V1047" t="s">
        <v>648</v>
      </c>
      <c r="W1047" t="s">
        <v>152267</v>
      </c>
      <c r="X1047">
        <v>211176969</v>
      </c>
      <c r="Y1047" t="s">
        <v>153171</v>
      </c>
      <c r="Z1047" t="s">
        <v>153172</v>
      </c>
      <c r="AA1047" t="s">
        <v>153173</v>
      </c>
      <c r="AB1047" t="s">
        <v>153174</v>
      </c>
      <c r="AC1047" t="s">
        <v>153175</v>
      </c>
      <c r="AD1047" t="s">
        <v>153176</v>
      </c>
      <c r="AE1047">
        <v>9777299027</v>
      </c>
      <c r="AF1047" t="s">
        <v>228107</v>
      </c>
      <c r="AG1047" t="s">
        <v>232280</v>
      </c>
    </row>
    <row r="1048" spans="1:33" x14ac:dyDescent="0.25">
      <c r="A1048" t="s">
        <v>141930</v>
      </c>
      <c r="B1048" t="s">
        <v>153177</v>
      </c>
      <c r="C1048" t="s">
        <v>153178</v>
      </c>
      <c r="D1048" t="s">
        <v>153179</v>
      </c>
      <c r="E1048" t="s">
        <v>152897</v>
      </c>
      <c r="F1048" t="s">
        <v>140690</v>
      </c>
      <c r="G1048" t="s">
        <v>190470</v>
      </c>
      <c r="H1048" t="s">
        <v>153180</v>
      </c>
      <c r="I1048" s="1">
        <v>7779</v>
      </c>
      <c r="J1048" t="s">
        <v>153181</v>
      </c>
      <c r="K1048" t="s">
        <v>153182</v>
      </c>
      <c r="L1048">
        <v>239478178</v>
      </c>
      <c r="M1048" s="1">
        <v>43573</v>
      </c>
      <c r="N1048" s="1">
        <v>45400</v>
      </c>
      <c r="O1048">
        <v>289738655</v>
      </c>
      <c r="P1048" t="s">
        <v>140690</v>
      </c>
      <c r="Q1048" s="1">
        <v>43573</v>
      </c>
      <c r="R1048" s="1">
        <v>45400</v>
      </c>
      <c r="S1048" s="2" t="s">
        <v>74</v>
      </c>
      <c r="T1048" s="2" t="s">
        <v>202472</v>
      </c>
      <c r="U1048">
        <v>515</v>
      </c>
      <c r="V1048" t="s">
        <v>2951</v>
      </c>
      <c r="W1048" t="s">
        <v>152290</v>
      </c>
      <c r="X1048">
        <v>11104351</v>
      </c>
      <c r="Y1048" t="s">
        <v>153183</v>
      </c>
      <c r="Z1048" t="s">
        <v>153184</v>
      </c>
      <c r="AA1048" t="s">
        <v>153185</v>
      </c>
      <c r="AB1048" t="s">
        <v>153186</v>
      </c>
      <c r="AC1048" t="s">
        <v>153187</v>
      </c>
      <c r="AD1048" t="s">
        <v>153188</v>
      </c>
      <c r="AE1048">
        <v>2803168371</v>
      </c>
      <c r="AF1048" t="s">
        <v>228108</v>
      </c>
      <c r="AG1048" t="s">
        <v>232281</v>
      </c>
    </row>
    <row r="1049" spans="1:33" x14ac:dyDescent="0.25">
      <c r="A1049" t="s">
        <v>477</v>
      </c>
      <c r="B1049" t="s">
        <v>153177</v>
      </c>
      <c r="C1049" t="s">
        <v>153189</v>
      </c>
      <c r="D1049" t="s">
        <v>153190</v>
      </c>
      <c r="E1049" t="s">
        <v>152897</v>
      </c>
      <c r="F1049" t="s">
        <v>140690</v>
      </c>
      <c r="G1049" t="s">
        <v>190470</v>
      </c>
      <c r="H1049" t="s">
        <v>153191</v>
      </c>
      <c r="I1049" s="1">
        <v>7782</v>
      </c>
      <c r="J1049" t="s">
        <v>153192</v>
      </c>
      <c r="K1049" t="s">
        <v>153193</v>
      </c>
      <c r="L1049">
        <v>419348250</v>
      </c>
      <c r="M1049" s="1">
        <v>45037</v>
      </c>
      <c r="N1049" s="1">
        <v>46864</v>
      </c>
      <c r="O1049">
        <v>339007856</v>
      </c>
      <c r="P1049" t="s">
        <v>140690</v>
      </c>
      <c r="Q1049" s="1">
        <v>45037</v>
      </c>
      <c r="R1049" s="1">
        <v>46864</v>
      </c>
      <c r="S1049" s="2" t="s">
        <v>90</v>
      </c>
      <c r="T1049" s="2" t="s">
        <v>202473</v>
      </c>
      <c r="U1049">
        <v>613</v>
      </c>
      <c r="V1049" t="s">
        <v>885</v>
      </c>
      <c r="W1049" t="s">
        <v>152290</v>
      </c>
      <c r="X1049">
        <v>11104351</v>
      </c>
      <c r="Y1049" t="s">
        <v>153194</v>
      </c>
      <c r="Z1049" t="s">
        <v>153195</v>
      </c>
      <c r="AA1049" t="s">
        <v>153196</v>
      </c>
      <c r="AB1049" t="s">
        <v>153197</v>
      </c>
      <c r="AC1049" t="s">
        <v>153198</v>
      </c>
      <c r="AD1049" t="s">
        <v>153199</v>
      </c>
      <c r="AE1049">
        <v>2835561053</v>
      </c>
      <c r="AF1049" t="s">
        <v>228109</v>
      </c>
      <c r="AG1049" t="s">
        <v>232282</v>
      </c>
    </row>
    <row r="1050" spans="1:33" x14ac:dyDescent="0.25">
      <c r="A1050" t="s">
        <v>685</v>
      </c>
      <c r="B1050" t="s">
        <v>153200</v>
      </c>
      <c r="C1050" t="s">
        <v>153201</v>
      </c>
      <c r="D1050" t="s">
        <v>153202</v>
      </c>
      <c r="E1050" t="s">
        <v>152897</v>
      </c>
      <c r="F1050" t="s">
        <v>140690</v>
      </c>
      <c r="G1050" t="s">
        <v>190470</v>
      </c>
      <c r="H1050" t="s">
        <v>153203</v>
      </c>
      <c r="I1050" s="1">
        <v>7785</v>
      </c>
      <c r="J1050" t="s">
        <v>153204</v>
      </c>
      <c r="K1050" t="s">
        <v>153205</v>
      </c>
      <c r="L1050">
        <v>180532892</v>
      </c>
      <c r="M1050" s="1">
        <v>44675</v>
      </c>
      <c r="N1050" s="1">
        <v>46501</v>
      </c>
      <c r="O1050">
        <v>888046012</v>
      </c>
      <c r="P1050" t="s">
        <v>140690</v>
      </c>
      <c r="Q1050" s="1">
        <v>44675</v>
      </c>
      <c r="R1050" s="1">
        <v>46501</v>
      </c>
      <c r="S1050" s="2" t="s">
        <v>41</v>
      </c>
      <c r="T1050" s="2" t="s">
        <v>202474</v>
      </c>
      <c r="U1050">
        <v>379</v>
      </c>
      <c r="V1050" t="s">
        <v>2997</v>
      </c>
      <c r="W1050" t="s">
        <v>152290</v>
      </c>
      <c r="X1050">
        <v>11104351</v>
      </c>
      <c r="Y1050" t="s">
        <v>153206</v>
      </c>
      <c r="Z1050" t="s">
        <v>153207</v>
      </c>
      <c r="AA1050" t="s">
        <v>153208</v>
      </c>
      <c r="AB1050" t="s">
        <v>153209</v>
      </c>
      <c r="AC1050" t="s">
        <v>153210</v>
      </c>
      <c r="AD1050" t="s">
        <v>153211</v>
      </c>
      <c r="AE1050">
        <v>3388031771</v>
      </c>
      <c r="AF1050" t="s">
        <v>228110</v>
      </c>
      <c r="AG1050" t="s">
        <v>232283</v>
      </c>
    </row>
    <row r="1051" spans="1:33" x14ac:dyDescent="0.25">
      <c r="A1051" t="s">
        <v>11226</v>
      </c>
      <c r="B1051" t="s">
        <v>659</v>
      </c>
      <c r="C1051" t="s">
        <v>153212</v>
      </c>
      <c r="D1051" t="s">
        <v>153213</v>
      </c>
      <c r="E1051" t="s">
        <v>152897</v>
      </c>
      <c r="F1051" t="s">
        <v>140690</v>
      </c>
      <c r="G1051" t="s">
        <v>190470</v>
      </c>
      <c r="H1051" t="s">
        <v>153214</v>
      </c>
      <c r="I1051" s="1">
        <v>7788</v>
      </c>
      <c r="J1051" t="s">
        <v>153215</v>
      </c>
      <c r="K1051" t="s">
        <v>153216</v>
      </c>
      <c r="L1051">
        <v>388833895</v>
      </c>
      <c r="M1051" s="1">
        <v>44313</v>
      </c>
      <c r="N1051" s="1">
        <v>46139</v>
      </c>
      <c r="O1051">
        <v>124264601</v>
      </c>
      <c r="P1051" t="s">
        <v>140690</v>
      </c>
      <c r="Q1051" s="1">
        <v>44313</v>
      </c>
      <c r="R1051" s="1">
        <v>46139</v>
      </c>
      <c r="S1051" s="2" t="s">
        <v>58</v>
      </c>
      <c r="T1051" s="2" t="s">
        <v>202475</v>
      </c>
      <c r="U1051">
        <v>345</v>
      </c>
      <c r="V1051" t="s">
        <v>2216</v>
      </c>
      <c r="W1051" t="s">
        <v>152290</v>
      </c>
      <c r="X1051">
        <v>11104351</v>
      </c>
      <c r="Y1051" t="s">
        <v>153217</v>
      </c>
      <c r="Z1051" t="s">
        <v>153218</v>
      </c>
      <c r="AA1051" t="s">
        <v>153219</v>
      </c>
      <c r="AB1051" t="s">
        <v>153220</v>
      </c>
      <c r="AC1051" t="s">
        <v>153221</v>
      </c>
      <c r="AD1051" t="s">
        <v>153222</v>
      </c>
      <c r="AE1051">
        <v>6477646764</v>
      </c>
      <c r="AF1051" t="s">
        <v>228111</v>
      </c>
      <c r="AG1051" t="s">
        <v>232284</v>
      </c>
    </row>
    <row r="1052" spans="1:33" x14ac:dyDescent="0.25">
      <c r="A1052" t="s">
        <v>671</v>
      </c>
      <c r="B1052" t="s">
        <v>3796</v>
      </c>
      <c r="C1052" t="s">
        <v>153223</v>
      </c>
      <c r="D1052" t="s">
        <v>153224</v>
      </c>
      <c r="E1052" t="s">
        <v>152897</v>
      </c>
      <c r="F1052" t="s">
        <v>140690</v>
      </c>
      <c r="G1052" t="s">
        <v>190470</v>
      </c>
      <c r="H1052" t="s">
        <v>153225</v>
      </c>
      <c r="I1052" s="1">
        <v>7791</v>
      </c>
      <c r="J1052" t="s">
        <v>153226</v>
      </c>
      <c r="K1052" t="s">
        <v>153227</v>
      </c>
      <c r="L1052">
        <v>684385091</v>
      </c>
      <c r="M1052" s="1">
        <v>43951</v>
      </c>
      <c r="N1052" s="1">
        <v>45777</v>
      </c>
      <c r="O1052">
        <v>709633459</v>
      </c>
      <c r="P1052" t="s">
        <v>140690</v>
      </c>
      <c r="Q1052" s="1">
        <v>43951</v>
      </c>
      <c r="R1052" s="1">
        <v>45777</v>
      </c>
      <c r="S1052" s="2" t="s">
        <v>74</v>
      </c>
      <c r="T1052" s="2" t="s">
        <v>202476</v>
      </c>
      <c r="U1052">
        <v>517</v>
      </c>
      <c r="V1052" t="s">
        <v>827</v>
      </c>
      <c r="W1052" t="s">
        <v>152290</v>
      </c>
      <c r="X1052">
        <v>11104351</v>
      </c>
      <c r="Y1052" t="s">
        <v>153228</v>
      </c>
      <c r="Z1052" t="s">
        <v>153229</v>
      </c>
      <c r="AA1052" t="s">
        <v>153230</v>
      </c>
      <c r="AB1052" t="s">
        <v>153231</v>
      </c>
      <c r="AC1052" t="s">
        <v>153232</v>
      </c>
      <c r="AD1052" t="s">
        <v>153233</v>
      </c>
      <c r="AE1052">
        <v>2896211171</v>
      </c>
      <c r="AF1052" t="s">
        <v>228112</v>
      </c>
      <c r="AG1052" t="s">
        <v>232285</v>
      </c>
    </row>
    <row r="1053" spans="1:33" x14ac:dyDescent="0.25">
      <c r="A1053" t="s">
        <v>1439</v>
      </c>
      <c r="B1053" t="s">
        <v>153234</v>
      </c>
      <c r="C1053" t="s">
        <v>153235</v>
      </c>
      <c r="D1053" t="s">
        <v>153236</v>
      </c>
      <c r="E1053" t="s">
        <v>152897</v>
      </c>
      <c r="F1053" t="s">
        <v>140690</v>
      </c>
      <c r="G1053" t="s">
        <v>190470</v>
      </c>
      <c r="H1053" t="s">
        <v>153237</v>
      </c>
      <c r="I1053" s="1">
        <v>7794</v>
      </c>
      <c r="J1053" t="s">
        <v>153238</v>
      </c>
      <c r="K1053" t="s">
        <v>153239</v>
      </c>
      <c r="L1053">
        <v>792884577</v>
      </c>
      <c r="M1053" s="1">
        <v>44319</v>
      </c>
      <c r="N1053" s="1">
        <v>46145</v>
      </c>
      <c r="O1053">
        <v>274825265</v>
      </c>
      <c r="P1053" t="s">
        <v>140690</v>
      </c>
      <c r="Q1053" s="1">
        <v>44319</v>
      </c>
      <c r="R1053" s="1">
        <v>46145</v>
      </c>
      <c r="S1053" s="2" t="s">
        <v>90</v>
      </c>
      <c r="T1053" s="2" t="s">
        <v>202477</v>
      </c>
      <c r="U1053">
        <v>331</v>
      </c>
      <c r="V1053" t="s">
        <v>1403</v>
      </c>
      <c r="W1053" t="s">
        <v>152267</v>
      </c>
      <c r="X1053">
        <v>211176969</v>
      </c>
      <c r="Y1053" t="s">
        <v>153240</v>
      </c>
      <c r="Z1053" t="s">
        <v>153241</v>
      </c>
      <c r="AA1053" t="s">
        <v>153242</v>
      </c>
      <c r="AB1053" t="s">
        <v>153243</v>
      </c>
      <c r="AC1053" t="s">
        <v>153244</v>
      </c>
      <c r="AD1053" t="s">
        <v>153245</v>
      </c>
      <c r="AE1053">
        <v>7071302395</v>
      </c>
      <c r="AF1053" t="s">
        <v>228113</v>
      </c>
      <c r="AG1053" t="s">
        <v>232286</v>
      </c>
    </row>
    <row r="1054" spans="1:33" x14ac:dyDescent="0.25">
      <c r="A1054" t="s">
        <v>403</v>
      </c>
      <c r="B1054" t="s">
        <v>153246</v>
      </c>
      <c r="C1054" t="s">
        <v>153247</v>
      </c>
      <c r="D1054" t="s">
        <v>153248</v>
      </c>
      <c r="E1054" t="s">
        <v>152897</v>
      </c>
      <c r="F1054" t="s">
        <v>140690</v>
      </c>
      <c r="G1054" t="s">
        <v>190470</v>
      </c>
      <c r="H1054" t="s">
        <v>153249</v>
      </c>
      <c r="I1054" s="1">
        <v>7797</v>
      </c>
      <c r="J1054" t="s">
        <v>153250</v>
      </c>
      <c r="K1054" t="s">
        <v>153251</v>
      </c>
      <c r="L1054">
        <v>632043279</v>
      </c>
      <c r="M1054" s="1">
        <v>43957</v>
      </c>
      <c r="N1054" s="1">
        <v>45783</v>
      </c>
      <c r="O1054">
        <v>813595588</v>
      </c>
      <c r="P1054" t="s">
        <v>140690</v>
      </c>
      <c r="Q1054" s="1">
        <v>43957</v>
      </c>
      <c r="R1054" s="1">
        <v>45783</v>
      </c>
      <c r="S1054" s="2" t="s">
        <v>41</v>
      </c>
      <c r="T1054" s="2" t="s">
        <v>202478</v>
      </c>
      <c r="U1054">
        <v>951</v>
      </c>
      <c r="V1054" t="s">
        <v>106</v>
      </c>
      <c r="W1054" t="s">
        <v>152290</v>
      </c>
      <c r="X1054">
        <v>11104351</v>
      </c>
      <c r="Y1054" t="s">
        <v>153252</v>
      </c>
      <c r="Z1054" t="s">
        <v>153253</v>
      </c>
      <c r="AA1054" t="s">
        <v>153254</v>
      </c>
      <c r="AB1054" t="s">
        <v>153255</v>
      </c>
      <c r="AC1054" t="s">
        <v>153256</v>
      </c>
      <c r="AD1054" t="s">
        <v>153257</v>
      </c>
      <c r="AE1054">
        <v>4094817627</v>
      </c>
      <c r="AF1054" t="s">
        <v>228114</v>
      </c>
      <c r="AG1054" t="s">
        <v>232287</v>
      </c>
    </row>
    <row r="1055" spans="1:33" x14ac:dyDescent="0.25">
      <c r="A1055" t="s">
        <v>7870</v>
      </c>
      <c r="B1055" t="s">
        <v>153258</v>
      </c>
      <c r="C1055" t="s">
        <v>153259</v>
      </c>
      <c r="D1055" t="s">
        <v>153260</v>
      </c>
      <c r="E1055" t="s">
        <v>152897</v>
      </c>
      <c r="F1055" t="s">
        <v>140690</v>
      </c>
      <c r="G1055" t="s">
        <v>190470</v>
      </c>
      <c r="H1055" t="s">
        <v>153261</v>
      </c>
      <c r="I1055" s="1">
        <v>7800</v>
      </c>
      <c r="J1055" t="s">
        <v>153262</v>
      </c>
      <c r="K1055" t="s">
        <v>153263</v>
      </c>
      <c r="L1055">
        <v>655108170</v>
      </c>
      <c r="M1055" s="1">
        <v>43960</v>
      </c>
      <c r="N1055" s="1">
        <v>45786</v>
      </c>
      <c r="O1055">
        <v>967753707</v>
      </c>
      <c r="P1055" t="s">
        <v>140690</v>
      </c>
      <c r="Q1055" s="1">
        <v>43960</v>
      </c>
      <c r="R1055" s="1">
        <v>45786</v>
      </c>
      <c r="S1055" s="2" t="s">
        <v>58</v>
      </c>
      <c r="T1055" s="2" t="s">
        <v>202479</v>
      </c>
      <c r="U1055">
        <v>352</v>
      </c>
      <c r="V1055" t="s">
        <v>1615</v>
      </c>
      <c r="W1055" t="s">
        <v>152267</v>
      </c>
      <c r="X1055">
        <v>211176969</v>
      </c>
      <c r="Y1055" t="s">
        <v>153264</v>
      </c>
      <c r="Z1055" t="s">
        <v>153265</v>
      </c>
      <c r="AA1055" t="s">
        <v>153266</v>
      </c>
      <c r="AB1055" t="s">
        <v>153267</v>
      </c>
      <c r="AC1055" t="s">
        <v>153268</v>
      </c>
      <c r="AD1055" t="s">
        <v>153269</v>
      </c>
      <c r="AE1055">
        <v>2154284683</v>
      </c>
      <c r="AF1055" t="s">
        <v>228115</v>
      </c>
      <c r="AG1055" t="s">
        <v>232288</v>
      </c>
    </row>
    <row r="1056" spans="1:33" x14ac:dyDescent="0.25">
      <c r="A1056" t="s">
        <v>19720</v>
      </c>
      <c r="B1056" t="s">
        <v>153270</v>
      </c>
      <c r="C1056" t="s">
        <v>153271</v>
      </c>
      <c r="D1056" t="s">
        <v>153272</v>
      </c>
      <c r="E1056" t="s">
        <v>152897</v>
      </c>
      <c r="F1056" t="s">
        <v>140690</v>
      </c>
      <c r="G1056" t="s">
        <v>190470</v>
      </c>
      <c r="H1056" t="s">
        <v>153273</v>
      </c>
      <c r="I1056" s="1">
        <v>7803</v>
      </c>
      <c r="J1056" t="s">
        <v>153274</v>
      </c>
      <c r="K1056" t="s">
        <v>153275</v>
      </c>
      <c r="L1056">
        <v>868302780</v>
      </c>
      <c r="M1056" s="1">
        <v>43597</v>
      </c>
      <c r="N1056" s="1">
        <v>45424</v>
      </c>
      <c r="O1056">
        <v>344574810</v>
      </c>
      <c r="P1056" t="s">
        <v>140690</v>
      </c>
      <c r="Q1056" s="1">
        <v>43597</v>
      </c>
      <c r="R1056" s="1">
        <v>45424</v>
      </c>
      <c r="S1056" s="2" t="s">
        <v>74</v>
      </c>
      <c r="T1056" s="2" t="s">
        <v>202480</v>
      </c>
      <c r="U1056">
        <v>321</v>
      </c>
      <c r="V1056" t="s">
        <v>320</v>
      </c>
      <c r="W1056" t="s">
        <v>152290</v>
      </c>
      <c r="X1056">
        <v>11104351</v>
      </c>
      <c r="Y1056" t="s">
        <v>153276</v>
      </c>
      <c r="Z1056" t="s">
        <v>153277</v>
      </c>
      <c r="AA1056" t="s">
        <v>153278</v>
      </c>
      <c r="AB1056" t="s">
        <v>153279</v>
      </c>
      <c r="AC1056" t="s">
        <v>153280</v>
      </c>
      <c r="AD1056" t="s">
        <v>153281</v>
      </c>
      <c r="AE1056">
        <v>6678789796</v>
      </c>
      <c r="AF1056" t="s">
        <v>228116</v>
      </c>
      <c r="AG1056" t="s">
        <v>232289</v>
      </c>
    </row>
    <row r="1057" spans="1:33" x14ac:dyDescent="0.25">
      <c r="A1057" t="s">
        <v>1439</v>
      </c>
      <c r="B1057" t="s">
        <v>153282</v>
      </c>
      <c r="C1057" t="s">
        <v>153283</v>
      </c>
      <c r="D1057" t="s">
        <v>153284</v>
      </c>
      <c r="E1057" t="s">
        <v>152897</v>
      </c>
      <c r="F1057" t="s">
        <v>140690</v>
      </c>
      <c r="G1057" t="s">
        <v>190470</v>
      </c>
      <c r="H1057" t="s">
        <v>153285</v>
      </c>
      <c r="I1057" s="1">
        <v>7806</v>
      </c>
      <c r="J1057" t="s">
        <v>153286</v>
      </c>
      <c r="K1057" t="s">
        <v>153287</v>
      </c>
      <c r="L1057">
        <v>832018261</v>
      </c>
      <c r="M1057" s="1">
        <v>45061</v>
      </c>
      <c r="N1057" s="1">
        <v>46888</v>
      </c>
      <c r="O1057">
        <v>673713389</v>
      </c>
      <c r="P1057" t="s">
        <v>140690</v>
      </c>
      <c r="Q1057" s="1">
        <v>45061</v>
      </c>
      <c r="R1057" s="1">
        <v>46888</v>
      </c>
      <c r="S1057" s="2" t="s">
        <v>90</v>
      </c>
      <c r="T1057" s="2" t="s">
        <v>202481</v>
      </c>
      <c r="U1057">
        <v>452</v>
      </c>
      <c r="V1057" t="s">
        <v>515</v>
      </c>
      <c r="W1057" t="s">
        <v>152290</v>
      </c>
      <c r="X1057">
        <v>11104351</v>
      </c>
      <c r="Y1057" t="s">
        <v>153288</v>
      </c>
      <c r="Z1057" t="s">
        <v>153289</v>
      </c>
      <c r="AA1057" t="s">
        <v>153290</v>
      </c>
      <c r="AB1057" t="s">
        <v>153291</v>
      </c>
      <c r="AC1057" t="s">
        <v>153292</v>
      </c>
      <c r="AD1057" t="s">
        <v>153293</v>
      </c>
      <c r="AE1057">
        <v>4934461509</v>
      </c>
      <c r="AF1057" t="s">
        <v>228117</v>
      </c>
      <c r="AG1057" t="s">
        <v>232290</v>
      </c>
    </row>
    <row r="1058" spans="1:33" x14ac:dyDescent="0.25">
      <c r="A1058" t="s">
        <v>761</v>
      </c>
      <c r="B1058" t="s">
        <v>153294</v>
      </c>
      <c r="C1058" t="s">
        <v>153295</v>
      </c>
      <c r="D1058" t="s">
        <v>153296</v>
      </c>
      <c r="E1058" t="s">
        <v>152897</v>
      </c>
      <c r="F1058" t="s">
        <v>140690</v>
      </c>
      <c r="G1058" t="s">
        <v>190470</v>
      </c>
      <c r="H1058" t="s">
        <v>153297</v>
      </c>
      <c r="I1058" s="1">
        <v>7809</v>
      </c>
      <c r="J1058" t="s">
        <v>153298</v>
      </c>
      <c r="K1058" t="s">
        <v>153299</v>
      </c>
      <c r="L1058">
        <v>460188400</v>
      </c>
      <c r="M1058" s="1">
        <v>43969</v>
      </c>
      <c r="N1058" s="1">
        <v>45795</v>
      </c>
      <c r="O1058">
        <v>590124331</v>
      </c>
      <c r="P1058" t="s">
        <v>140690</v>
      </c>
      <c r="Q1058" s="1">
        <v>43969</v>
      </c>
      <c r="R1058" s="1">
        <v>45795</v>
      </c>
      <c r="S1058" s="2" t="s">
        <v>41</v>
      </c>
      <c r="T1058" s="2" t="s">
        <v>202482</v>
      </c>
      <c r="U1058">
        <v>828</v>
      </c>
      <c r="V1058" t="s">
        <v>306</v>
      </c>
      <c r="W1058" t="s">
        <v>152267</v>
      </c>
      <c r="X1058">
        <v>211176969</v>
      </c>
      <c r="Y1058" t="s">
        <v>153300</v>
      </c>
      <c r="Z1058" t="s">
        <v>153301</v>
      </c>
      <c r="AA1058" t="s">
        <v>153302</v>
      </c>
      <c r="AB1058" t="s">
        <v>153303</v>
      </c>
      <c r="AC1058" t="s">
        <v>153304</v>
      </c>
      <c r="AD1058" t="s">
        <v>153305</v>
      </c>
      <c r="AE1058">
        <v>4207799950</v>
      </c>
      <c r="AF1058" t="s">
        <v>228118</v>
      </c>
      <c r="AG1058" t="s">
        <v>232291</v>
      </c>
    </row>
    <row r="1059" spans="1:33" x14ac:dyDescent="0.25">
      <c r="A1059" t="s">
        <v>9045</v>
      </c>
      <c r="B1059" t="s">
        <v>153306</v>
      </c>
      <c r="C1059" t="s">
        <v>153307</v>
      </c>
      <c r="D1059" t="s">
        <v>153308</v>
      </c>
      <c r="E1059" t="s">
        <v>152897</v>
      </c>
      <c r="F1059" t="s">
        <v>140690</v>
      </c>
      <c r="G1059" t="s">
        <v>190470</v>
      </c>
      <c r="H1059" t="s">
        <v>153309</v>
      </c>
      <c r="I1059" s="1">
        <v>7812</v>
      </c>
      <c r="J1059" t="s">
        <v>153310</v>
      </c>
      <c r="K1059" t="s">
        <v>153311</v>
      </c>
      <c r="L1059">
        <v>293588708</v>
      </c>
      <c r="M1059" s="1">
        <v>45067</v>
      </c>
      <c r="N1059" s="1">
        <v>46894</v>
      </c>
      <c r="O1059">
        <v>295070014</v>
      </c>
      <c r="P1059" t="s">
        <v>140690</v>
      </c>
      <c r="Q1059" s="1">
        <v>45067</v>
      </c>
      <c r="R1059" s="1">
        <v>46894</v>
      </c>
      <c r="S1059" s="2" t="s">
        <v>58</v>
      </c>
      <c r="T1059" s="2" t="s">
        <v>202483</v>
      </c>
      <c r="U1059">
        <v>237</v>
      </c>
      <c r="V1059" t="s">
        <v>1531</v>
      </c>
      <c r="W1059" t="s">
        <v>152267</v>
      </c>
      <c r="X1059">
        <v>211176969</v>
      </c>
      <c r="Y1059" t="s">
        <v>153312</v>
      </c>
      <c r="Z1059" t="s">
        <v>153313</v>
      </c>
      <c r="AA1059" t="s">
        <v>153314</v>
      </c>
      <c r="AB1059" t="s">
        <v>153315</v>
      </c>
      <c r="AC1059" t="s">
        <v>153316</v>
      </c>
      <c r="AD1059" t="s">
        <v>153317</v>
      </c>
      <c r="AE1059">
        <v>4430340558</v>
      </c>
      <c r="AF1059" t="s">
        <v>228119</v>
      </c>
      <c r="AG1059" t="s">
        <v>232292</v>
      </c>
    </row>
    <row r="1060" spans="1:33" x14ac:dyDescent="0.25">
      <c r="A1060" t="s">
        <v>153318</v>
      </c>
      <c r="B1060" t="s">
        <v>153319</v>
      </c>
      <c r="C1060" t="s">
        <v>153320</v>
      </c>
      <c r="D1060" t="s">
        <v>153321</v>
      </c>
      <c r="E1060" t="s">
        <v>152897</v>
      </c>
      <c r="F1060" t="s">
        <v>140690</v>
      </c>
      <c r="G1060" t="s">
        <v>190470</v>
      </c>
      <c r="H1060" t="s">
        <v>153322</v>
      </c>
      <c r="I1060" s="1">
        <v>7815</v>
      </c>
      <c r="J1060" t="s">
        <v>153323</v>
      </c>
      <c r="K1060" t="s">
        <v>153324</v>
      </c>
      <c r="L1060">
        <v>656577474</v>
      </c>
      <c r="M1060" s="1">
        <v>43975</v>
      </c>
      <c r="N1060" s="1">
        <v>45801</v>
      </c>
      <c r="O1060">
        <v>658336737</v>
      </c>
      <c r="P1060" t="s">
        <v>140690</v>
      </c>
      <c r="Q1060" s="1">
        <v>43975</v>
      </c>
      <c r="R1060" s="1">
        <v>45801</v>
      </c>
      <c r="S1060" s="2" t="s">
        <v>74</v>
      </c>
      <c r="T1060" s="2" t="s">
        <v>202484</v>
      </c>
      <c r="U1060">
        <v>897</v>
      </c>
      <c r="V1060" t="s">
        <v>2058</v>
      </c>
      <c r="W1060" t="s">
        <v>152290</v>
      </c>
      <c r="X1060">
        <v>11104351</v>
      </c>
      <c r="Y1060" t="s">
        <v>153325</v>
      </c>
      <c r="Z1060" t="s">
        <v>153326</v>
      </c>
      <c r="AA1060" t="s">
        <v>153327</v>
      </c>
      <c r="AB1060" t="s">
        <v>153328</v>
      </c>
      <c r="AC1060" t="s">
        <v>153329</v>
      </c>
      <c r="AD1060" t="s">
        <v>153330</v>
      </c>
      <c r="AE1060">
        <v>3331496997</v>
      </c>
      <c r="AF1060" t="s">
        <v>228120</v>
      </c>
      <c r="AG1060" t="s">
        <v>232293</v>
      </c>
    </row>
    <row r="1061" spans="1:33" x14ac:dyDescent="0.25">
      <c r="A1061" t="s">
        <v>153331</v>
      </c>
      <c r="B1061" t="s">
        <v>153332</v>
      </c>
      <c r="C1061" t="s">
        <v>153333</v>
      </c>
      <c r="D1061" t="s">
        <v>153334</v>
      </c>
      <c r="E1061" t="s">
        <v>152897</v>
      </c>
      <c r="F1061" t="s">
        <v>140690</v>
      </c>
      <c r="G1061" t="s">
        <v>190470</v>
      </c>
      <c r="H1061" t="s">
        <v>153335</v>
      </c>
      <c r="I1061" s="1">
        <v>7818</v>
      </c>
      <c r="J1061" t="s">
        <v>153336</v>
      </c>
      <c r="K1061" t="s">
        <v>153337</v>
      </c>
      <c r="L1061">
        <v>343109952</v>
      </c>
      <c r="M1061" s="1">
        <v>43612</v>
      </c>
      <c r="N1061" s="1">
        <v>45439</v>
      </c>
      <c r="O1061">
        <v>432067756</v>
      </c>
      <c r="P1061" t="s">
        <v>140690</v>
      </c>
      <c r="Q1061" s="1">
        <v>43612</v>
      </c>
      <c r="R1061" s="1">
        <v>45439</v>
      </c>
      <c r="S1061" s="2" t="s">
        <v>90</v>
      </c>
      <c r="T1061" s="2" t="s">
        <v>202485</v>
      </c>
      <c r="U1061">
        <v>485</v>
      </c>
      <c r="V1061" t="s">
        <v>827</v>
      </c>
      <c r="W1061" t="s">
        <v>152290</v>
      </c>
      <c r="X1061">
        <v>11104351</v>
      </c>
      <c r="Y1061" t="s">
        <v>153338</v>
      </c>
      <c r="Z1061" t="s">
        <v>153339</v>
      </c>
      <c r="AA1061" t="s">
        <v>153340</v>
      </c>
      <c r="AB1061" t="s">
        <v>153341</v>
      </c>
      <c r="AC1061" t="s">
        <v>153342</v>
      </c>
      <c r="AD1061" t="s">
        <v>153343</v>
      </c>
      <c r="AE1061">
        <v>1476808512</v>
      </c>
      <c r="AF1061" t="s">
        <v>228121</v>
      </c>
      <c r="AG1061" t="s">
        <v>232294</v>
      </c>
    </row>
    <row r="1062" spans="1:33" x14ac:dyDescent="0.25">
      <c r="A1062" t="s">
        <v>30886</v>
      </c>
      <c r="B1062" t="s">
        <v>76857</v>
      </c>
      <c r="C1062" t="s">
        <v>153344</v>
      </c>
      <c r="D1062" t="s">
        <v>153345</v>
      </c>
      <c r="E1062" t="s">
        <v>152897</v>
      </c>
      <c r="F1062" t="s">
        <v>140690</v>
      </c>
      <c r="G1062" t="s">
        <v>190470</v>
      </c>
      <c r="H1062" t="s">
        <v>153346</v>
      </c>
      <c r="I1062" s="1">
        <v>7821</v>
      </c>
      <c r="J1062" t="s">
        <v>153347</v>
      </c>
      <c r="K1062" t="s">
        <v>153348</v>
      </c>
      <c r="L1062">
        <v>933140537</v>
      </c>
      <c r="M1062" s="1">
        <v>44711</v>
      </c>
      <c r="N1062" s="1">
        <v>46537</v>
      </c>
      <c r="O1062">
        <v>198296560</v>
      </c>
      <c r="P1062" t="s">
        <v>140690</v>
      </c>
      <c r="Q1062" s="1">
        <v>44711</v>
      </c>
      <c r="R1062" s="1">
        <v>46537</v>
      </c>
      <c r="S1062" s="2" t="s">
        <v>41</v>
      </c>
      <c r="T1062" s="2" t="s">
        <v>202486</v>
      </c>
      <c r="U1062">
        <v>110</v>
      </c>
      <c r="V1062" t="s">
        <v>783</v>
      </c>
      <c r="W1062" t="s">
        <v>152267</v>
      </c>
      <c r="X1062">
        <v>211176969</v>
      </c>
      <c r="Y1062" t="s">
        <v>153349</v>
      </c>
      <c r="Z1062" t="s">
        <v>153350</v>
      </c>
      <c r="AA1062" t="s">
        <v>153351</v>
      </c>
      <c r="AB1062" t="s">
        <v>153352</v>
      </c>
      <c r="AC1062" t="s">
        <v>153353</v>
      </c>
      <c r="AD1062" t="s">
        <v>153354</v>
      </c>
      <c r="AE1062">
        <v>8205657507</v>
      </c>
      <c r="AF1062" t="s">
        <v>228122</v>
      </c>
      <c r="AG1062" t="s">
        <v>232295</v>
      </c>
    </row>
    <row r="1063" spans="1:33" x14ac:dyDescent="0.25">
      <c r="A1063" t="s">
        <v>48473</v>
      </c>
      <c r="B1063" t="s">
        <v>153355</v>
      </c>
      <c r="C1063" t="s">
        <v>153356</v>
      </c>
      <c r="D1063" t="s">
        <v>153357</v>
      </c>
      <c r="E1063" t="s">
        <v>152897</v>
      </c>
      <c r="F1063" t="s">
        <v>140690</v>
      </c>
      <c r="G1063" t="s">
        <v>190470</v>
      </c>
      <c r="H1063" t="s">
        <v>153358</v>
      </c>
      <c r="I1063" s="1">
        <v>7824</v>
      </c>
      <c r="J1063" t="s">
        <v>153359</v>
      </c>
      <c r="K1063" t="s">
        <v>153360</v>
      </c>
      <c r="L1063">
        <v>149471609</v>
      </c>
      <c r="M1063" s="1">
        <v>44349</v>
      </c>
      <c r="N1063" s="1">
        <v>46175</v>
      </c>
      <c r="O1063">
        <v>604497264</v>
      </c>
      <c r="P1063" t="s">
        <v>140690</v>
      </c>
      <c r="Q1063" s="1">
        <v>44349</v>
      </c>
      <c r="R1063" s="1">
        <v>46175</v>
      </c>
      <c r="S1063" s="2" t="s">
        <v>58</v>
      </c>
      <c r="T1063" s="2" t="s">
        <v>202487</v>
      </c>
      <c r="U1063">
        <v>943</v>
      </c>
      <c r="V1063" t="s">
        <v>2073</v>
      </c>
      <c r="W1063" t="s">
        <v>152267</v>
      </c>
      <c r="X1063">
        <v>211176969</v>
      </c>
      <c r="Y1063" t="s">
        <v>153361</v>
      </c>
      <c r="Z1063" t="s">
        <v>153362</v>
      </c>
      <c r="AA1063" t="s">
        <v>153363</v>
      </c>
      <c r="AB1063" t="s">
        <v>153364</v>
      </c>
      <c r="AC1063" t="s">
        <v>153365</v>
      </c>
      <c r="AD1063" t="s">
        <v>153366</v>
      </c>
      <c r="AE1063">
        <v>4299609321</v>
      </c>
      <c r="AF1063" t="s">
        <v>228123</v>
      </c>
      <c r="AG1063" t="s">
        <v>232296</v>
      </c>
    </row>
    <row r="1064" spans="1:33" x14ac:dyDescent="0.25">
      <c r="A1064" t="s">
        <v>153367</v>
      </c>
      <c r="B1064" t="s">
        <v>153368</v>
      </c>
      <c r="C1064" t="s">
        <v>153369</v>
      </c>
      <c r="D1064" t="s">
        <v>153370</v>
      </c>
      <c r="E1064" t="s">
        <v>152897</v>
      </c>
      <c r="F1064" t="s">
        <v>140690</v>
      </c>
      <c r="G1064" t="s">
        <v>190470</v>
      </c>
      <c r="H1064" t="s">
        <v>153371</v>
      </c>
      <c r="I1064" s="1">
        <v>7827</v>
      </c>
      <c r="J1064" t="s">
        <v>153372</v>
      </c>
      <c r="K1064" t="s">
        <v>153373</v>
      </c>
      <c r="L1064">
        <v>466821875</v>
      </c>
      <c r="M1064" s="1">
        <v>44352</v>
      </c>
      <c r="N1064" s="1">
        <v>46178</v>
      </c>
      <c r="O1064">
        <v>201529974</v>
      </c>
      <c r="P1064" t="s">
        <v>140690</v>
      </c>
      <c r="Q1064" s="1">
        <v>44352</v>
      </c>
      <c r="R1064" s="1">
        <v>46178</v>
      </c>
      <c r="S1064" s="2" t="s">
        <v>74</v>
      </c>
      <c r="T1064" s="2" t="s">
        <v>202488</v>
      </c>
      <c r="U1064">
        <v>326</v>
      </c>
      <c r="V1064" t="s">
        <v>169</v>
      </c>
      <c r="W1064" t="s">
        <v>152267</v>
      </c>
      <c r="X1064">
        <v>211176969</v>
      </c>
      <c r="Y1064" t="s">
        <v>153374</v>
      </c>
      <c r="Z1064" t="s">
        <v>153375</v>
      </c>
      <c r="AA1064" t="s">
        <v>153376</v>
      </c>
      <c r="AB1064" t="s">
        <v>153377</v>
      </c>
      <c r="AC1064" t="s">
        <v>153378</v>
      </c>
      <c r="AD1064" t="s">
        <v>153379</v>
      </c>
      <c r="AE1064">
        <v>8355886924</v>
      </c>
      <c r="AF1064" t="s">
        <v>228124</v>
      </c>
      <c r="AG1064" t="s">
        <v>232297</v>
      </c>
    </row>
    <row r="1065" spans="1:33" x14ac:dyDescent="0.25">
      <c r="A1065" t="s">
        <v>92481</v>
      </c>
      <c r="B1065" t="s">
        <v>153380</v>
      </c>
      <c r="C1065" t="s">
        <v>153381</v>
      </c>
      <c r="D1065" t="s">
        <v>153382</v>
      </c>
      <c r="E1065" t="s">
        <v>152897</v>
      </c>
      <c r="F1065" t="s">
        <v>140690</v>
      </c>
      <c r="G1065" t="s">
        <v>190470</v>
      </c>
      <c r="H1065" t="s">
        <v>153383</v>
      </c>
      <c r="I1065" s="1">
        <v>7830</v>
      </c>
      <c r="J1065" t="s">
        <v>153384</v>
      </c>
      <c r="K1065" t="s">
        <v>153385</v>
      </c>
      <c r="L1065">
        <v>118944964</v>
      </c>
      <c r="M1065" s="1">
        <v>43624</v>
      </c>
      <c r="N1065" s="1">
        <v>45451</v>
      </c>
      <c r="O1065">
        <v>240221627</v>
      </c>
      <c r="P1065" t="s">
        <v>140690</v>
      </c>
      <c r="Q1065" s="1">
        <v>43624</v>
      </c>
      <c r="R1065" s="1">
        <v>45451</v>
      </c>
      <c r="S1065" s="2" t="s">
        <v>90</v>
      </c>
      <c r="T1065" s="2" t="s">
        <v>202489</v>
      </c>
      <c r="U1065">
        <v>522</v>
      </c>
      <c r="V1065" t="s">
        <v>4829</v>
      </c>
      <c r="W1065" t="s">
        <v>152290</v>
      </c>
      <c r="X1065">
        <v>11104351</v>
      </c>
      <c r="Y1065" t="s">
        <v>153386</v>
      </c>
      <c r="Z1065" t="s">
        <v>153387</v>
      </c>
      <c r="AA1065" t="s">
        <v>153388</v>
      </c>
      <c r="AB1065" t="s">
        <v>153389</v>
      </c>
      <c r="AC1065" t="s">
        <v>153390</v>
      </c>
      <c r="AD1065" t="s">
        <v>153391</v>
      </c>
      <c r="AE1065">
        <v>1323148309</v>
      </c>
      <c r="AF1065" t="s">
        <v>228125</v>
      </c>
      <c r="AG1065" t="s">
        <v>232298</v>
      </c>
    </row>
    <row r="1066" spans="1:33" x14ac:dyDescent="0.25">
      <c r="A1066" t="s">
        <v>153392</v>
      </c>
      <c r="B1066" t="s">
        <v>153393</v>
      </c>
      <c r="C1066" t="s">
        <v>153394</v>
      </c>
      <c r="D1066" t="s">
        <v>153395</v>
      </c>
      <c r="E1066" t="s">
        <v>65475</v>
      </c>
      <c r="F1066" t="s">
        <v>140690</v>
      </c>
      <c r="G1066" t="s">
        <v>190471</v>
      </c>
      <c r="H1066" t="s">
        <v>153396</v>
      </c>
      <c r="I1066" s="1">
        <v>7833</v>
      </c>
      <c r="J1066" t="s">
        <v>153397</v>
      </c>
      <c r="K1066" t="s">
        <v>153398</v>
      </c>
      <c r="L1066">
        <v>954212762</v>
      </c>
      <c r="M1066" s="1">
        <v>43627</v>
      </c>
      <c r="N1066" s="1">
        <v>45454</v>
      </c>
      <c r="O1066">
        <v>376360838</v>
      </c>
      <c r="P1066" t="s">
        <v>140690</v>
      </c>
      <c r="Q1066" s="1">
        <v>43627</v>
      </c>
      <c r="R1066" s="1">
        <v>45454</v>
      </c>
      <c r="S1066" s="2" t="s">
        <v>41</v>
      </c>
      <c r="T1066" s="2" t="s">
        <v>202490</v>
      </c>
      <c r="U1066">
        <v>870</v>
      </c>
      <c r="V1066" t="s">
        <v>3492</v>
      </c>
      <c r="W1066" t="s">
        <v>140983</v>
      </c>
      <c r="X1066">
        <v>211170376</v>
      </c>
      <c r="Y1066" t="s">
        <v>153399</v>
      </c>
      <c r="Z1066" t="s">
        <v>153400</v>
      </c>
      <c r="AA1066" t="s">
        <v>153401</v>
      </c>
      <c r="AB1066" t="s">
        <v>153402</v>
      </c>
      <c r="AC1066" t="s">
        <v>153403</v>
      </c>
      <c r="AD1066" t="s">
        <v>153404</v>
      </c>
      <c r="AE1066">
        <v>8941582600</v>
      </c>
      <c r="AF1066" t="s">
        <v>228126</v>
      </c>
      <c r="AG1066" t="s">
        <v>232299</v>
      </c>
    </row>
    <row r="1067" spans="1:33" x14ac:dyDescent="0.25">
      <c r="A1067" t="s">
        <v>33415</v>
      </c>
      <c r="B1067" t="s">
        <v>153405</v>
      </c>
      <c r="C1067" t="s">
        <v>153406</v>
      </c>
      <c r="D1067" t="s">
        <v>153407</v>
      </c>
      <c r="E1067" t="s">
        <v>65475</v>
      </c>
      <c r="F1067" t="s">
        <v>140690</v>
      </c>
      <c r="G1067" t="s">
        <v>190471</v>
      </c>
      <c r="H1067" t="s">
        <v>153408</v>
      </c>
      <c r="I1067" s="1">
        <v>7836</v>
      </c>
      <c r="J1067" t="s">
        <v>153409</v>
      </c>
      <c r="K1067" t="s">
        <v>153410</v>
      </c>
      <c r="L1067">
        <v>357492854</v>
      </c>
      <c r="M1067" s="1">
        <v>45091</v>
      </c>
      <c r="N1067" s="1">
        <v>46918</v>
      </c>
      <c r="O1067">
        <v>855774060</v>
      </c>
      <c r="P1067" t="s">
        <v>140690</v>
      </c>
      <c r="Q1067" s="1">
        <v>45091</v>
      </c>
      <c r="R1067" s="1">
        <v>46918</v>
      </c>
      <c r="S1067" s="2" t="s">
        <v>58</v>
      </c>
      <c r="T1067" s="2" t="s">
        <v>202491</v>
      </c>
      <c r="U1067">
        <v>138</v>
      </c>
      <c r="V1067" t="s">
        <v>1726</v>
      </c>
      <c r="W1067" t="s">
        <v>140983</v>
      </c>
      <c r="X1067">
        <v>211170376</v>
      </c>
      <c r="Y1067" t="s">
        <v>153411</v>
      </c>
      <c r="Z1067" t="s">
        <v>153412</v>
      </c>
      <c r="AA1067" t="s">
        <v>153413</v>
      </c>
      <c r="AB1067" t="s">
        <v>153414</v>
      </c>
      <c r="AC1067" t="s">
        <v>153415</v>
      </c>
      <c r="AD1067" t="s">
        <v>153416</v>
      </c>
      <c r="AE1067">
        <v>1985620046</v>
      </c>
      <c r="AF1067" t="s">
        <v>228127</v>
      </c>
      <c r="AG1067" t="s">
        <v>232300</v>
      </c>
    </row>
    <row r="1068" spans="1:33" x14ac:dyDescent="0.25">
      <c r="A1068" t="s">
        <v>5724</v>
      </c>
      <c r="B1068" t="s">
        <v>76883</v>
      </c>
      <c r="C1068" t="s">
        <v>153417</v>
      </c>
      <c r="D1068" t="s">
        <v>153418</v>
      </c>
      <c r="E1068" t="s">
        <v>65475</v>
      </c>
      <c r="F1068" t="s">
        <v>140690</v>
      </c>
      <c r="G1068" t="s">
        <v>190471</v>
      </c>
      <c r="H1068" t="s">
        <v>153419</v>
      </c>
      <c r="I1068" s="1">
        <v>7839</v>
      </c>
      <c r="J1068" t="s">
        <v>153420</v>
      </c>
      <c r="K1068" t="s">
        <v>153421</v>
      </c>
      <c r="L1068">
        <v>228542120</v>
      </c>
      <c r="M1068" s="1">
        <v>45094</v>
      </c>
      <c r="N1068" s="1">
        <v>46921</v>
      </c>
      <c r="O1068">
        <v>558704620</v>
      </c>
      <c r="P1068" t="s">
        <v>140690</v>
      </c>
      <c r="Q1068" s="1">
        <v>45094</v>
      </c>
      <c r="R1068" s="1">
        <v>46921</v>
      </c>
      <c r="S1068" s="2" t="s">
        <v>74</v>
      </c>
      <c r="T1068" s="2" t="s">
        <v>202492</v>
      </c>
      <c r="U1068">
        <v>577</v>
      </c>
      <c r="V1068" t="s">
        <v>3492</v>
      </c>
      <c r="W1068" t="s">
        <v>140983</v>
      </c>
      <c r="X1068">
        <v>211170376</v>
      </c>
      <c r="Y1068" t="s">
        <v>153422</v>
      </c>
      <c r="Z1068" t="s">
        <v>153423</v>
      </c>
      <c r="AA1068" t="s">
        <v>153424</v>
      </c>
      <c r="AB1068" t="s">
        <v>153425</v>
      </c>
      <c r="AC1068" t="s">
        <v>153426</v>
      </c>
      <c r="AD1068" t="s">
        <v>153427</v>
      </c>
      <c r="AE1068">
        <v>8647995593</v>
      </c>
      <c r="AF1068" t="s">
        <v>228128</v>
      </c>
      <c r="AG1068" t="s">
        <v>232301</v>
      </c>
    </row>
    <row r="1069" spans="1:33" x14ac:dyDescent="0.25">
      <c r="A1069" t="s">
        <v>10967</v>
      </c>
      <c r="B1069" t="s">
        <v>153428</v>
      </c>
      <c r="C1069" t="s">
        <v>153429</v>
      </c>
      <c r="D1069" t="s">
        <v>153430</v>
      </c>
      <c r="E1069" t="s">
        <v>65475</v>
      </c>
      <c r="F1069" t="s">
        <v>140690</v>
      </c>
      <c r="G1069" t="s">
        <v>190471</v>
      </c>
      <c r="H1069" t="s">
        <v>153431</v>
      </c>
      <c r="I1069" s="1">
        <v>7842</v>
      </c>
      <c r="J1069" t="s">
        <v>153432</v>
      </c>
      <c r="K1069" t="s">
        <v>153433</v>
      </c>
      <c r="L1069">
        <v>636107485</v>
      </c>
      <c r="M1069" s="1">
        <v>44732</v>
      </c>
      <c r="N1069" s="1">
        <v>46558</v>
      </c>
      <c r="O1069">
        <v>515694877</v>
      </c>
      <c r="P1069" t="s">
        <v>140690</v>
      </c>
      <c r="Q1069" s="1">
        <v>44732</v>
      </c>
      <c r="R1069" s="1">
        <v>46558</v>
      </c>
      <c r="S1069" s="2" t="s">
        <v>90</v>
      </c>
      <c r="T1069" s="2" t="s">
        <v>202493</v>
      </c>
      <c r="U1069">
        <v>194</v>
      </c>
      <c r="V1069" t="s">
        <v>470</v>
      </c>
      <c r="W1069" t="s">
        <v>140983</v>
      </c>
      <c r="X1069">
        <v>211170376</v>
      </c>
      <c r="Y1069" t="s">
        <v>153434</v>
      </c>
      <c r="Z1069" t="s">
        <v>153435</v>
      </c>
      <c r="AA1069" t="s">
        <v>153436</v>
      </c>
      <c r="AB1069" t="s">
        <v>153437</v>
      </c>
      <c r="AC1069" t="s">
        <v>153438</v>
      </c>
      <c r="AD1069" t="s">
        <v>153439</v>
      </c>
      <c r="AE1069">
        <v>6492478764</v>
      </c>
      <c r="AF1069" t="s">
        <v>228129</v>
      </c>
      <c r="AG1069" t="s">
        <v>232302</v>
      </c>
    </row>
    <row r="1070" spans="1:33" x14ac:dyDescent="0.25">
      <c r="A1070" t="s">
        <v>4711</v>
      </c>
      <c r="B1070" t="s">
        <v>153440</v>
      </c>
      <c r="C1070" t="s">
        <v>153441</v>
      </c>
      <c r="D1070" t="s">
        <v>153442</v>
      </c>
      <c r="E1070" t="s">
        <v>65475</v>
      </c>
      <c r="F1070" t="s">
        <v>140690</v>
      </c>
      <c r="G1070" t="s">
        <v>190471</v>
      </c>
      <c r="H1070" t="s">
        <v>153443</v>
      </c>
      <c r="I1070" s="1">
        <v>7845</v>
      </c>
      <c r="J1070" t="s">
        <v>153444</v>
      </c>
      <c r="K1070" t="s">
        <v>153445</v>
      </c>
      <c r="L1070">
        <v>805638224</v>
      </c>
      <c r="M1070" s="1">
        <v>45100</v>
      </c>
      <c r="N1070" s="1">
        <v>46927</v>
      </c>
      <c r="O1070">
        <v>314908013</v>
      </c>
      <c r="P1070" t="s">
        <v>140690</v>
      </c>
      <c r="Q1070" s="1">
        <v>45100</v>
      </c>
      <c r="R1070" s="1">
        <v>46927</v>
      </c>
      <c r="S1070" s="2" t="s">
        <v>41</v>
      </c>
      <c r="T1070" s="2" t="s">
        <v>202494</v>
      </c>
      <c r="U1070">
        <v>260</v>
      </c>
      <c r="V1070" t="s">
        <v>692</v>
      </c>
      <c r="W1070" t="s">
        <v>140983</v>
      </c>
      <c r="X1070">
        <v>211170376</v>
      </c>
      <c r="Y1070" t="s">
        <v>153446</v>
      </c>
      <c r="Z1070" t="s">
        <v>153447</v>
      </c>
      <c r="AA1070" t="s">
        <v>153448</v>
      </c>
      <c r="AB1070" t="s">
        <v>153449</v>
      </c>
      <c r="AC1070" t="s">
        <v>153450</v>
      </c>
      <c r="AD1070" t="s">
        <v>153451</v>
      </c>
      <c r="AE1070">
        <v>3008786321</v>
      </c>
      <c r="AF1070" t="s">
        <v>228130</v>
      </c>
      <c r="AG1070" t="s">
        <v>232303</v>
      </c>
    </row>
    <row r="1071" spans="1:33" x14ac:dyDescent="0.25">
      <c r="A1071" t="s">
        <v>153452</v>
      </c>
      <c r="B1071" t="s">
        <v>153453</v>
      </c>
      <c r="C1071" t="s">
        <v>153454</v>
      </c>
      <c r="D1071" t="s">
        <v>153455</v>
      </c>
      <c r="E1071" t="s">
        <v>65475</v>
      </c>
      <c r="F1071" t="s">
        <v>140690</v>
      </c>
      <c r="G1071" t="s">
        <v>190471</v>
      </c>
      <c r="H1071" t="s">
        <v>153456</v>
      </c>
      <c r="I1071" s="1">
        <v>7848</v>
      </c>
      <c r="J1071" t="s">
        <v>153457</v>
      </c>
      <c r="K1071" t="s">
        <v>153458</v>
      </c>
      <c r="L1071">
        <v>681116354</v>
      </c>
      <c r="M1071" s="1">
        <v>44373</v>
      </c>
      <c r="N1071" s="1">
        <v>46199</v>
      </c>
      <c r="O1071">
        <v>794782086</v>
      </c>
      <c r="P1071" t="s">
        <v>140690</v>
      </c>
      <c r="Q1071" s="1">
        <v>44373</v>
      </c>
      <c r="R1071" s="1">
        <v>46199</v>
      </c>
      <c r="S1071" s="2" t="s">
        <v>58</v>
      </c>
      <c r="T1071" s="2" t="s">
        <v>202495</v>
      </c>
      <c r="U1071">
        <v>847</v>
      </c>
      <c r="V1071" t="s">
        <v>633</v>
      </c>
      <c r="W1071" t="s">
        <v>140983</v>
      </c>
      <c r="X1071">
        <v>211170376</v>
      </c>
      <c r="Y1071" t="s">
        <v>153459</v>
      </c>
      <c r="Z1071" t="s">
        <v>153460</v>
      </c>
      <c r="AA1071" t="s">
        <v>153461</v>
      </c>
      <c r="AB1071" t="s">
        <v>153462</v>
      </c>
      <c r="AC1071" t="s">
        <v>153463</v>
      </c>
      <c r="AD1071" t="s">
        <v>153464</v>
      </c>
      <c r="AE1071">
        <v>6721187591</v>
      </c>
      <c r="AF1071" t="s">
        <v>228131</v>
      </c>
      <c r="AG1071" t="s">
        <v>232304</v>
      </c>
    </row>
    <row r="1072" spans="1:33" x14ac:dyDescent="0.25">
      <c r="A1072" t="s">
        <v>3779</v>
      </c>
      <c r="B1072" t="s">
        <v>153465</v>
      </c>
      <c r="C1072" t="s">
        <v>153466</v>
      </c>
      <c r="D1072" t="s">
        <v>153467</v>
      </c>
      <c r="E1072" t="s">
        <v>65475</v>
      </c>
      <c r="F1072" t="s">
        <v>140690</v>
      </c>
      <c r="G1072" t="s">
        <v>190471</v>
      </c>
      <c r="H1072" t="s">
        <v>153468</v>
      </c>
      <c r="I1072" s="1">
        <v>7851</v>
      </c>
      <c r="J1072" t="s">
        <v>153469</v>
      </c>
      <c r="K1072" t="s">
        <v>153470</v>
      </c>
      <c r="L1072">
        <v>147286139</v>
      </c>
      <c r="M1072" s="1">
        <v>44011</v>
      </c>
      <c r="N1072" s="1">
        <v>45837</v>
      </c>
      <c r="O1072">
        <v>986725109</v>
      </c>
      <c r="P1072" t="s">
        <v>140690</v>
      </c>
      <c r="Q1072" s="1">
        <v>44011</v>
      </c>
      <c r="R1072" s="1">
        <v>45837</v>
      </c>
      <c r="S1072" s="2" t="s">
        <v>74</v>
      </c>
      <c r="T1072" s="2" t="s">
        <v>202496</v>
      </c>
      <c r="U1072">
        <v>245</v>
      </c>
      <c r="V1072" t="s">
        <v>721</v>
      </c>
      <c r="W1072" t="s">
        <v>140983</v>
      </c>
      <c r="X1072">
        <v>211170376</v>
      </c>
      <c r="Y1072" t="s">
        <v>153471</v>
      </c>
      <c r="Z1072" t="s">
        <v>153472</v>
      </c>
      <c r="AA1072" t="s">
        <v>28783</v>
      </c>
      <c r="AB1072" t="s">
        <v>153473</v>
      </c>
      <c r="AC1072" t="s">
        <v>153474</v>
      </c>
      <c r="AD1072" t="s">
        <v>153475</v>
      </c>
      <c r="AE1072">
        <v>4970370818</v>
      </c>
      <c r="AF1072" t="s">
        <v>228132</v>
      </c>
      <c r="AG1072" t="s">
        <v>232305</v>
      </c>
    </row>
    <row r="1073" spans="1:33" x14ac:dyDescent="0.25">
      <c r="A1073" t="s">
        <v>28043</v>
      </c>
      <c r="B1073" t="s">
        <v>76949</v>
      </c>
      <c r="C1073" t="s">
        <v>153476</v>
      </c>
      <c r="D1073" t="s">
        <v>153477</v>
      </c>
      <c r="E1073" t="s">
        <v>65475</v>
      </c>
      <c r="F1073" t="s">
        <v>140690</v>
      </c>
      <c r="G1073" t="s">
        <v>190471</v>
      </c>
      <c r="H1073" t="s">
        <v>153478</v>
      </c>
      <c r="I1073" s="1">
        <v>7854</v>
      </c>
      <c r="J1073" t="s">
        <v>153479</v>
      </c>
      <c r="K1073" t="s">
        <v>153480</v>
      </c>
      <c r="L1073">
        <v>321436631</v>
      </c>
      <c r="M1073" s="1">
        <v>44379</v>
      </c>
      <c r="N1073" s="1">
        <v>46205</v>
      </c>
      <c r="O1073">
        <v>779705132</v>
      </c>
      <c r="P1073" t="s">
        <v>140690</v>
      </c>
      <c r="Q1073" s="1">
        <v>44379</v>
      </c>
      <c r="R1073" s="1">
        <v>46205</v>
      </c>
      <c r="S1073" s="2" t="s">
        <v>90</v>
      </c>
      <c r="T1073" s="2" t="s">
        <v>202497</v>
      </c>
      <c r="U1073">
        <v>350</v>
      </c>
      <c r="V1073" t="s">
        <v>753</v>
      </c>
      <c r="W1073" t="s">
        <v>140983</v>
      </c>
      <c r="X1073">
        <v>211170376</v>
      </c>
      <c r="Y1073" t="s">
        <v>153481</v>
      </c>
      <c r="Z1073" t="s">
        <v>153482</v>
      </c>
      <c r="AA1073" t="s">
        <v>153483</v>
      </c>
      <c r="AB1073" t="s">
        <v>153484</v>
      </c>
      <c r="AC1073" t="s">
        <v>153485</v>
      </c>
      <c r="AD1073" t="s">
        <v>153486</v>
      </c>
      <c r="AE1073">
        <v>5189581437</v>
      </c>
      <c r="AF1073" t="s">
        <v>228133</v>
      </c>
      <c r="AG1073" t="s">
        <v>232306</v>
      </c>
    </row>
    <row r="1074" spans="1:33" x14ac:dyDescent="0.25">
      <c r="A1074" t="s">
        <v>18687</v>
      </c>
      <c r="B1074" t="s">
        <v>76949</v>
      </c>
      <c r="C1074" t="s">
        <v>153487</v>
      </c>
      <c r="D1074" t="s">
        <v>153488</v>
      </c>
      <c r="E1074" t="s">
        <v>65475</v>
      </c>
      <c r="F1074" t="s">
        <v>140690</v>
      </c>
      <c r="G1074" t="s">
        <v>190471</v>
      </c>
      <c r="H1074" t="s">
        <v>153489</v>
      </c>
      <c r="I1074" s="1">
        <v>7857</v>
      </c>
      <c r="J1074" t="s">
        <v>153490</v>
      </c>
      <c r="K1074" t="s">
        <v>153491</v>
      </c>
      <c r="L1074">
        <v>868443325</v>
      </c>
      <c r="M1074" s="1">
        <v>45112</v>
      </c>
      <c r="N1074" s="1">
        <v>46939</v>
      </c>
      <c r="O1074">
        <v>508425289</v>
      </c>
      <c r="P1074" t="s">
        <v>140690</v>
      </c>
      <c r="Q1074" s="1">
        <v>45112</v>
      </c>
      <c r="R1074" s="1">
        <v>46939</v>
      </c>
      <c r="S1074" s="2" t="s">
        <v>41</v>
      </c>
      <c r="T1074" s="2" t="s">
        <v>202498</v>
      </c>
      <c r="U1074">
        <v>210</v>
      </c>
      <c r="V1074" t="s">
        <v>2028</v>
      </c>
      <c r="W1074" t="s">
        <v>140983</v>
      </c>
      <c r="X1074">
        <v>211170376</v>
      </c>
      <c r="Y1074" t="s">
        <v>153492</v>
      </c>
      <c r="Z1074" t="s">
        <v>153493</v>
      </c>
      <c r="AA1074" t="s">
        <v>153494</v>
      </c>
      <c r="AB1074" t="s">
        <v>153495</v>
      </c>
      <c r="AC1074" t="s">
        <v>153496</v>
      </c>
      <c r="AD1074" t="s">
        <v>153497</v>
      </c>
      <c r="AE1074">
        <v>9988766344</v>
      </c>
      <c r="AF1074" t="s">
        <v>228134</v>
      </c>
      <c r="AG1074" t="s">
        <v>232307</v>
      </c>
    </row>
    <row r="1075" spans="1:33" x14ac:dyDescent="0.25">
      <c r="A1075" t="s">
        <v>1733</v>
      </c>
      <c r="B1075" t="s">
        <v>153498</v>
      </c>
      <c r="C1075" t="s">
        <v>153499</v>
      </c>
      <c r="D1075" t="s">
        <v>153500</v>
      </c>
      <c r="E1075" t="s">
        <v>65475</v>
      </c>
      <c r="F1075" t="s">
        <v>140690</v>
      </c>
      <c r="G1075" t="s">
        <v>190471</v>
      </c>
      <c r="H1075" t="s">
        <v>153501</v>
      </c>
      <c r="I1075" s="1">
        <v>7860</v>
      </c>
      <c r="J1075" t="s">
        <v>153502</v>
      </c>
      <c r="K1075" t="s">
        <v>153503</v>
      </c>
      <c r="L1075">
        <v>235485736</v>
      </c>
      <c r="M1075" s="1">
        <v>44385</v>
      </c>
      <c r="N1075" s="1">
        <v>46211</v>
      </c>
      <c r="O1075">
        <v>946550929</v>
      </c>
      <c r="P1075" t="s">
        <v>140690</v>
      </c>
      <c r="Q1075" s="1">
        <v>44385</v>
      </c>
      <c r="R1075" s="1">
        <v>46211</v>
      </c>
      <c r="S1075" s="2" t="s">
        <v>58</v>
      </c>
      <c r="T1075" s="2" t="s">
        <v>202499</v>
      </c>
      <c r="U1075">
        <v>546</v>
      </c>
      <c r="V1075" t="s">
        <v>4556</v>
      </c>
      <c r="W1075" t="s">
        <v>140983</v>
      </c>
      <c r="X1075">
        <v>211170376</v>
      </c>
      <c r="Y1075" t="s">
        <v>153504</v>
      </c>
      <c r="Z1075" t="s">
        <v>153505</v>
      </c>
      <c r="AA1075" t="s">
        <v>153506</v>
      </c>
      <c r="AB1075" t="s">
        <v>153507</v>
      </c>
      <c r="AC1075" t="s">
        <v>153508</v>
      </c>
      <c r="AD1075" t="s">
        <v>153509</v>
      </c>
      <c r="AE1075">
        <v>4813301747</v>
      </c>
      <c r="AF1075" t="s">
        <v>228135</v>
      </c>
      <c r="AG1075" t="s">
        <v>232308</v>
      </c>
    </row>
    <row r="1076" spans="1:33" x14ac:dyDescent="0.25">
      <c r="A1076" t="s">
        <v>8294</v>
      </c>
      <c r="B1076" t="s">
        <v>76962</v>
      </c>
      <c r="C1076" t="s">
        <v>153510</v>
      </c>
      <c r="D1076" t="s">
        <v>153511</v>
      </c>
      <c r="E1076" t="s">
        <v>65475</v>
      </c>
      <c r="F1076" t="s">
        <v>140690</v>
      </c>
      <c r="G1076" t="s">
        <v>190471</v>
      </c>
      <c r="H1076" t="s">
        <v>153512</v>
      </c>
      <c r="I1076" s="1">
        <v>7863</v>
      </c>
      <c r="J1076" t="s">
        <v>153513</v>
      </c>
      <c r="K1076" t="s">
        <v>153514</v>
      </c>
      <c r="L1076">
        <v>503842337</v>
      </c>
      <c r="M1076" s="1">
        <v>44023</v>
      </c>
      <c r="N1076" s="1">
        <v>45849</v>
      </c>
      <c r="O1076">
        <v>462285955</v>
      </c>
      <c r="P1076" t="s">
        <v>140690</v>
      </c>
      <c r="Q1076" s="1">
        <v>44023</v>
      </c>
      <c r="R1076" s="1">
        <v>45849</v>
      </c>
      <c r="S1076" s="2" t="s">
        <v>74</v>
      </c>
      <c r="T1076" s="2" t="s">
        <v>202500</v>
      </c>
      <c r="U1076">
        <v>770</v>
      </c>
      <c r="V1076" t="s">
        <v>2578</v>
      </c>
      <c r="W1076" t="s">
        <v>140983</v>
      </c>
      <c r="X1076">
        <v>211170376</v>
      </c>
      <c r="Y1076" t="s">
        <v>153515</v>
      </c>
      <c r="Z1076" t="s">
        <v>153516</v>
      </c>
      <c r="AA1076" t="s">
        <v>153517</v>
      </c>
      <c r="AB1076" t="s">
        <v>153518</v>
      </c>
      <c r="AC1076" t="s">
        <v>153519</v>
      </c>
      <c r="AD1076" t="s">
        <v>153520</v>
      </c>
      <c r="AE1076">
        <v>6581659340</v>
      </c>
      <c r="AF1076" t="s">
        <v>228136</v>
      </c>
      <c r="AG1076" t="s">
        <v>232309</v>
      </c>
    </row>
    <row r="1077" spans="1:33" x14ac:dyDescent="0.25">
      <c r="A1077" t="s">
        <v>153521</v>
      </c>
      <c r="B1077" t="s">
        <v>153522</v>
      </c>
      <c r="C1077" t="s">
        <v>153523</v>
      </c>
      <c r="D1077" t="s">
        <v>153524</v>
      </c>
      <c r="E1077" t="s">
        <v>67291</v>
      </c>
      <c r="F1077" t="s">
        <v>140690</v>
      </c>
      <c r="G1077" t="s">
        <v>190472</v>
      </c>
      <c r="H1077" t="s">
        <v>153525</v>
      </c>
      <c r="I1077" s="1">
        <v>7866</v>
      </c>
      <c r="J1077" t="s">
        <v>153526</v>
      </c>
      <c r="K1077" t="s">
        <v>153527</v>
      </c>
      <c r="L1077">
        <v>368891956</v>
      </c>
      <c r="M1077" s="1">
        <v>43660</v>
      </c>
      <c r="N1077" s="1">
        <v>45487</v>
      </c>
      <c r="O1077">
        <v>782676860</v>
      </c>
      <c r="P1077" t="s">
        <v>140690</v>
      </c>
      <c r="Q1077" s="1">
        <v>43660</v>
      </c>
      <c r="R1077" s="1">
        <v>45487</v>
      </c>
      <c r="S1077" s="2" t="s">
        <v>90</v>
      </c>
      <c r="T1077" s="2" t="s">
        <v>202501</v>
      </c>
      <c r="U1077">
        <v>977</v>
      </c>
      <c r="V1077" t="s">
        <v>184</v>
      </c>
      <c r="W1077" t="s">
        <v>150010</v>
      </c>
      <c r="X1077">
        <v>21113125</v>
      </c>
      <c r="Y1077" t="s">
        <v>153528</v>
      </c>
      <c r="Z1077" t="s">
        <v>153529</v>
      </c>
      <c r="AA1077" t="s">
        <v>153530</v>
      </c>
      <c r="AB1077" t="s">
        <v>153531</v>
      </c>
      <c r="AC1077" t="s">
        <v>153532</v>
      </c>
      <c r="AD1077" t="s">
        <v>153533</v>
      </c>
      <c r="AE1077">
        <v>4082664007</v>
      </c>
      <c r="AF1077" t="s">
        <v>228137</v>
      </c>
      <c r="AG1077" t="s">
        <v>232310</v>
      </c>
    </row>
    <row r="1078" spans="1:33" x14ac:dyDescent="0.25">
      <c r="A1078" t="s">
        <v>15642</v>
      </c>
      <c r="B1078" t="s">
        <v>153534</v>
      </c>
      <c r="C1078" t="s">
        <v>153535</v>
      </c>
      <c r="D1078" t="s">
        <v>153536</v>
      </c>
      <c r="E1078" t="s">
        <v>67291</v>
      </c>
      <c r="F1078" t="s">
        <v>140690</v>
      </c>
      <c r="G1078" t="s">
        <v>190472</v>
      </c>
      <c r="H1078" t="s">
        <v>153537</v>
      </c>
      <c r="I1078" s="1">
        <v>7869</v>
      </c>
      <c r="J1078" t="s">
        <v>153538</v>
      </c>
      <c r="K1078" t="s">
        <v>153539</v>
      </c>
      <c r="L1078">
        <v>920737523</v>
      </c>
      <c r="M1078" s="1">
        <v>44394</v>
      </c>
      <c r="N1078" s="1">
        <v>46220</v>
      </c>
      <c r="O1078">
        <v>340325363</v>
      </c>
      <c r="P1078" t="s">
        <v>140690</v>
      </c>
      <c r="Q1078" s="1">
        <v>44394</v>
      </c>
      <c r="R1078" s="1">
        <v>46220</v>
      </c>
      <c r="S1078" s="2" t="s">
        <v>41</v>
      </c>
      <c r="T1078" s="2" t="s">
        <v>202502</v>
      </c>
      <c r="U1078">
        <v>653</v>
      </c>
      <c r="V1078" t="s">
        <v>1288</v>
      </c>
      <c r="W1078" t="s">
        <v>149961</v>
      </c>
      <c r="X1078">
        <v>21114111</v>
      </c>
      <c r="Y1078" t="s">
        <v>153540</v>
      </c>
      <c r="Z1078" t="s">
        <v>153541</v>
      </c>
      <c r="AA1078" t="s">
        <v>153542</v>
      </c>
      <c r="AB1078" t="s">
        <v>153543</v>
      </c>
      <c r="AC1078" t="s">
        <v>153544</v>
      </c>
      <c r="AD1078" t="s">
        <v>153545</v>
      </c>
      <c r="AE1078">
        <v>7987688928</v>
      </c>
      <c r="AF1078" t="s">
        <v>228138</v>
      </c>
      <c r="AG1078" t="s">
        <v>232311</v>
      </c>
    </row>
    <row r="1079" spans="1:33" x14ac:dyDescent="0.25">
      <c r="A1079" t="s">
        <v>5860</v>
      </c>
      <c r="B1079" t="s">
        <v>153546</v>
      </c>
      <c r="C1079" t="s">
        <v>153547</v>
      </c>
      <c r="D1079" t="s">
        <v>153548</v>
      </c>
      <c r="E1079" t="s">
        <v>67291</v>
      </c>
      <c r="F1079" t="s">
        <v>140690</v>
      </c>
      <c r="G1079" t="s">
        <v>190473</v>
      </c>
      <c r="H1079" t="s">
        <v>153549</v>
      </c>
      <c r="I1079" s="1">
        <v>7872</v>
      </c>
      <c r="J1079" t="s">
        <v>153550</v>
      </c>
      <c r="K1079" t="s">
        <v>153551</v>
      </c>
      <c r="L1079">
        <v>826719855</v>
      </c>
      <c r="M1079" s="1">
        <v>44032</v>
      </c>
      <c r="N1079" s="1">
        <v>45858</v>
      </c>
      <c r="O1079">
        <v>289495440</v>
      </c>
      <c r="P1079" t="s">
        <v>140690</v>
      </c>
      <c r="Q1079" s="1">
        <v>44032</v>
      </c>
      <c r="R1079" s="1">
        <v>45858</v>
      </c>
      <c r="S1079" s="2" t="s">
        <v>58</v>
      </c>
      <c r="T1079" s="2" t="s">
        <v>202503</v>
      </c>
      <c r="U1079">
        <v>866</v>
      </c>
      <c r="V1079" t="s">
        <v>3492</v>
      </c>
      <c r="W1079" t="s">
        <v>150010</v>
      </c>
      <c r="X1079">
        <v>21113125</v>
      </c>
      <c r="Y1079" t="s">
        <v>153552</v>
      </c>
      <c r="Z1079" t="s">
        <v>153553</v>
      </c>
      <c r="AA1079" t="s">
        <v>153554</v>
      </c>
      <c r="AB1079" t="s">
        <v>153555</v>
      </c>
      <c r="AC1079" t="s">
        <v>153556</v>
      </c>
      <c r="AD1079" t="s">
        <v>153557</v>
      </c>
      <c r="AE1079">
        <v>1403165629</v>
      </c>
      <c r="AF1079" t="s">
        <v>228139</v>
      </c>
      <c r="AG1079" t="s">
        <v>232312</v>
      </c>
    </row>
    <row r="1080" spans="1:33" x14ac:dyDescent="0.25">
      <c r="A1080" t="s">
        <v>153558</v>
      </c>
      <c r="B1080" t="s">
        <v>153559</v>
      </c>
      <c r="C1080" t="s">
        <v>153560</v>
      </c>
      <c r="D1080" t="s">
        <v>153561</v>
      </c>
      <c r="E1080" t="s">
        <v>67291</v>
      </c>
      <c r="F1080" t="s">
        <v>140690</v>
      </c>
      <c r="G1080" t="s">
        <v>190472</v>
      </c>
      <c r="H1080" t="s">
        <v>153562</v>
      </c>
      <c r="I1080" s="1">
        <v>7875</v>
      </c>
      <c r="J1080" t="s">
        <v>153563</v>
      </c>
      <c r="K1080" t="s">
        <v>153564</v>
      </c>
      <c r="L1080">
        <v>821771893</v>
      </c>
      <c r="M1080" s="1">
        <v>44400</v>
      </c>
      <c r="N1080" s="1">
        <v>46226</v>
      </c>
      <c r="O1080">
        <v>605251677</v>
      </c>
      <c r="P1080" t="s">
        <v>140690</v>
      </c>
      <c r="Q1080" s="1">
        <v>44400</v>
      </c>
      <c r="R1080" s="1">
        <v>46226</v>
      </c>
      <c r="S1080" s="2" t="s">
        <v>74</v>
      </c>
      <c r="T1080" s="2" t="s">
        <v>202504</v>
      </c>
      <c r="U1080">
        <v>360</v>
      </c>
      <c r="V1080" t="s">
        <v>2854</v>
      </c>
      <c r="W1080" t="s">
        <v>149974</v>
      </c>
      <c r="X1080">
        <v>21113251</v>
      </c>
      <c r="Y1080" t="s">
        <v>153565</v>
      </c>
      <c r="Z1080" t="s">
        <v>153566</v>
      </c>
      <c r="AA1080" t="s">
        <v>153567</v>
      </c>
      <c r="AB1080" t="s">
        <v>153568</v>
      </c>
      <c r="AC1080" t="s">
        <v>153569</v>
      </c>
      <c r="AD1080" t="s">
        <v>153570</v>
      </c>
      <c r="AE1080">
        <v>1625649631</v>
      </c>
      <c r="AF1080" t="s">
        <v>228140</v>
      </c>
      <c r="AG1080" t="s">
        <v>232313</v>
      </c>
    </row>
    <row r="1081" spans="1:33" x14ac:dyDescent="0.25">
      <c r="A1081" t="s">
        <v>153571</v>
      </c>
      <c r="B1081" t="s">
        <v>153572</v>
      </c>
      <c r="C1081" t="s">
        <v>153573</v>
      </c>
      <c r="D1081" t="s">
        <v>153574</v>
      </c>
      <c r="E1081" t="s">
        <v>67291</v>
      </c>
      <c r="F1081" t="s">
        <v>140690</v>
      </c>
      <c r="G1081" t="s">
        <v>190472</v>
      </c>
      <c r="H1081" t="s">
        <v>153575</v>
      </c>
      <c r="I1081" s="1">
        <v>7878</v>
      </c>
      <c r="J1081" t="s">
        <v>153576</v>
      </c>
      <c r="K1081" t="s">
        <v>153577</v>
      </c>
      <c r="L1081">
        <v>329029128</v>
      </c>
      <c r="M1081" s="1">
        <v>43672</v>
      </c>
      <c r="N1081" s="1">
        <v>45499</v>
      </c>
      <c r="O1081">
        <v>311545851</v>
      </c>
      <c r="P1081" t="s">
        <v>140690</v>
      </c>
      <c r="Q1081" s="1">
        <v>43672</v>
      </c>
      <c r="R1081" s="1">
        <v>45499</v>
      </c>
      <c r="S1081" s="2" t="s">
        <v>90</v>
      </c>
      <c r="T1081" s="2" t="s">
        <v>202505</v>
      </c>
      <c r="U1081">
        <v>995</v>
      </c>
      <c r="V1081" t="s">
        <v>1928</v>
      </c>
      <c r="W1081" t="s">
        <v>149974</v>
      </c>
      <c r="X1081">
        <v>21113251</v>
      </c>
      <c r="Y1081" t="s">
        <v>153578</v>
      </c>
      <c r="Z1081" t="s">
        <v>153579</v>
      </c>
      <c r="AA1081" t="s">
        <v>153580</v>
      </c>
      <c r="AB1081" t="s">
        <v>153581</v>
      </c>
      <c r="AC1081" t="s">
        <v>153582</v>
      </c>
      <c r="AD1081" t="s">
        <v>153583</v>
      </c>
      <c r="AE1081">
        <v>5813493218</v>
      </c>
      <c r="AF1081" t="s">
        <v>228141</v>
      </c>
      <c r="AG1081" t="s">
        <v>232314</v>
      </c>
    </row>
    <row r="1082" spans="1:33" x14ac:dyDescent="0.25">
      <c r="A1082" t="s">
        <v>6661</v>
      </c>
      <c r="B1082" t="s">
        <v>153584</v>
      </c>
      <c r="C1082" t="s">
        <v>153585</v>
      </c>
      <c r="D1082" t="s">
        <v>153586</v>
      </c>
      <c r="E1082" t="s">
        <v>67291</v>
      </c>
      <c r="F1082" t="s">
        <v>140690</v>
      </c>
      <c r="G1082" t="s">
        <v>190472</v>
      </c>
      <c r="H1082" t="s">
        <v>153587</v>
      </c>
      <c r="I1082" s="1">
        <v>7881</v>
      </c>
      <c r="J1082" t="s">
        <v>153588</v>
      </c>
      <c r="K1082" t="s">
        <v>153589</v>
      </c>
      <c r="L1082">
        <v>896418752</v>
      </c>
      <c r="M1082" s="1">
        <v>43675</v>
      </c>
      <c r="N1082" s="1">
        <v>45502</v>
      </c>
      <c r="O1082">
        <v>516680796</v>
      </c>
      <c r="P1082" t="s">
        <v>140690</v>
      </c>
      <c r="Q1082" s="1">
        <v>43675</v>
      </c>
      <c r="R1082" s="1">
        <v>45502</v>
      </c>
      <c r="S1082" s="2" t="s">
        <v>41</v>
      </c>
      <c r="T1082" s="2" t="s">
        <v>202506</v>
      </c>
      <c r="U1082">
        <v>780</v>
      </c>
      <c r="V1082" t="s">
        <v>1013</v>
      </c>
      <c r="W1082" t="s">
        <v>149974</v>
      </c>
      <c r="X1082">
        <v>21113251</v>
      </c>
      <c r="Y1082" t="s">
        <v>153590</v>
      </c>
      <c r="Z1082" t="s">
        <v>153591</v>
      </c>
      <c r="AA1082" t="s">
        <v>153592</v>
      </c>
      <c r="AB1082" t="s">
        <v>153593</v>
      </c>
      <c r="AC1082" t="s">
        <v>153594</v>
      </c>
      <c r="AD1082" t="s">
        <v>153595</v>
      </c>
      <c r="AE1082">
        <v>8188773782</v>
      </c>
      <c r="AF1082" t="s">
        <v>228142</v>
      </c>
      <c r="AG1082" t="s">
        <v>232315</v>
      </c>
    </row>
    <row r="1083" spans="1:33" x14ac:dyDescent="0.25">
      <c r="A1083" t="s">
        <v>31431</v>
      </c>
      <c r="B1083" t="s">
        <v>153596</v>
      </c>
      <c r="C1083" t="s">
        <v>153597</v>
      </c>
      <c r="D1083" t="s">
        <v>153598</v>
      </c>
      <c r="E1083" t="s">
        <v>67291</v>
      </c>
      <c r="F1083" t="s">
        <v>140690</v>
      </c>
      <c r="G1083" t="s">
        <v>190472</v>
      </c>
      <c r="H1083" t="s">
        <v>153599</v>
      </c>
      <c r="I1083" s="1">
        <v>7884</v>
      </c>
      <c r="J1083" t="s">
        <v>153600</v>
      </c>
      <c r="K1083" t="s">
        <v>153601</v>
      </c>
      <c r="L1083">
        <v>621938358</v>
      </c>
      <c r="M1083" s="1">
        <v>44774</v>
      </c>
      <c r="N1083" s="1">
        <v>46600</v>
      </c>
      <c r="O1083">
        <v>999956952</v>
      </c>
      <c r="P1083" t="s">
        <v>140690</v>
      </c>
      <c r="Q1083" s="1">
        <v>44774</v>
      </c>
      <c r="R1083" s="1">
        <v>46600</v>
      </c>
      <c r="S1083" s="2" t="s">
        <v>58</v>
      </c>
      <c r="T1083" s="2" t="s">
        <v>202507</v>
      </c>
      <c r="U1083">
        <v>568</v>
      </c>
      <c r="V1083" t="s">
        <v>199</v>
      </c>
      <c r="W1083" t="s">
        <v>150010</v>
      </c>
      <c r="X1083">
        <v>21113125</v>
      </c>
      <c r="Y1083" t="s">
        <v>153602</v>
      </c>
      <c r="Z1083" t="s">
        <v>153603</v>
      </c>
      <c r="AA1083" t="s">
        <v>153604</v>
      </c>
      <c r="AB1083" t="s">
        <v>153605</v>
      </c>
      <c r="AC1083" t="s">
        <v>153606</v>
      </c>
      <c r="AD1083" t="s">
        <v>153607</v>
      </c>
      <c r="AE1083">
        <v>4792164165</v>
      </c>
      <c r="AF1083" t="s">
        <v>228143</v>
      </c>
      <c r="AG1083" t="s">
        <v>232316</v>
      </c>
    </row>
    <row r="1084" spans="1:33" x14ac:dyDescent="0.25">
      <c r="A1084" t="s">
        <v>10480</v>
      </c>
      <c r="B1084" t="s">
        <v>153608</v>
      </c>
      <c r="C1084" t="s">
        <v>153609</v>
      </c>
      <c r="D1084" t="s">
        <v>153610</v>
      </c>
      <c r="E1084" t="s">
        <v>67291</v>
      </c>
      <c r="F1084" t="s">
        <v>140690</v>
      </c>
      <c r="G1084" t="s">
        <v>190472</v>
      </c>
      <c r="H1084" t="s">
        <v>153611</v>
      </c>
      <c r="I1084" s="1">
        <v>7887</v>
      </c>
      <c r="J1084" t="s">
        <v>153612</v>
      </c>
      <c r="K1084" t="s">
        <v>153613</v>
      </c>
      <c r="L1084">
        <v>946385515</v>
      </c>
      <c r="M1084" s="1">
        <v>44777</v>
      </c>
      <c r="N1084" s="1">
        <v>46603</v>
      </c>
      <c r="O1084">
        <v>547984546</v>
      </c>
      <c r="P1084" t="s">
        <v>140690</v>
      </c>
      <c r="Q1084" s="1">
        <v>44777</v>
      </c>
      <c r="R1084" s="1">
        <v>46603</v>
      </c>
      <c r="S1084" s="2" t="s">
        <v>74</v>
      </c>
      <c r="T1084" s="2" t="s">
        <v>202508</v>
      </c>
      <c r="U1084">
        <v>283</v>
      </c>
      <c r="V1084" t="s">
        <v>783</v>
      </c>
      <c r="W1084" t="s">
        <v>150010</v>
      </c>
      <c r="X1084">
        <v>21113125</v>
      </c>
      <c r="Y1084" t="s">
        <v>153614</v>
      </c>
      <c r="Z1084" t="s">
        <v>153615</v>
      </c>
      <c r="AA1084" t="s">
        <v>153616</v>
      </c>
      <c r="AB1084" t="s">
        <v>153617</v>
      </c>
      <c r="AC1084" t="s">
        <v>153618</v>
      </c>
      <c r="AD1084" t="s">
        <v>153619</v>
      </c>
      <c r="AE1084">
        <v>1512528094</v>
      </c>
      <c r="AF1084" t="s">
        <v>228144</v>
      </c>
      <c r="AG1084" t="s">
        <v>232317</v>
      </c>
    </row>
    <row r="1085" spans="1:33" x14ac:dyDescent="0.25">
      <c r="A1085" t="s">
        <v>699</v>
      </c>
      <c r="B1085" t="s">
        <v>153620</v>
      </c>
      <c r="C1085" t="s">
        <v>153621</v>
      </c>
      <c r="D1085" t="s">
        <v>153622</v>
      </c>
      <c r="E1085" t="s">
        <v>67291</v>
      </c>
      <c r="F1085" t="s">
        <v>140690</v>
      </c>
      <c r="G1085" t="s">
        <v>190472</v>
      </c>
      <c r="H1085" t="s">
        <v>153623</v>
      </c>
      <c r="I1085" s="1">
        <v>7890</v>
      </c>
      <c r="J1085" t="s">
        <v>153624</v>
      </c>
      <c r="K1085" t="s">
        <v>153625</v>
      </c>
      <c r="L1085">
        <v>961047515</v>
      </c>
      <c r="M1085" s="1">
        <v>44780</v>
      </c>
      <c r="N1085" s="1">
        <v>46606</v>
      </c>
      <c r="O1085">
        <v>817915755</v>
      </c>
      <c r="P1085" t="s">
        <v>140690</v>
      </c>
      <c r="Q1085" s="1">
        <v>44780</v>
      </c>
      <c r="R1085" s="1">
        <v>46606</v>
      </c>
      <c r="S1085" s="2" t="s">
        <v>90</v>
      </c>
      <c r="T1085" s="2" t="s">
        <v>202509</v>
      </c>
      <c r="U1085">
        <v>856</v>
      </c>
      <c r="V1085" t="s">
        <v>485</v>
      </c>
      <c r="W1085" t="s">
        <v>149961</v>
      </c>
      <c r="X1085">
        <v>21114111</v>
      </c>
      <c r="Y1085" t="s">
        <v>153626</v>
      </c>
      <c r="Z1085" t="s">
        <v>153627</v>
      </c>
      <c r="AA1085" t="s">
        <v>153628</v>
      </c>
      <c r="AB1085" t="s">
        <v>153629</v>
      </c>
      <c r="AC1085" t="s">
        <v>153630</v>
      </c>
      <c r="AD1085" t="s">
        <v>153631</v>
      </c>
      <c r="AE1085">
        <v>2788289903</v>
      </c>
      <c r="AF1085" t="s">
        <v>228145</v>
      </c>
      <c r="AG1085" t="s">
        <v>232318</v>
      </c>
    </row>
    <row r="1086" spans="1:33" x14ac:dyDescent="0.25">
      <c r="A1086" t="s">
        <v>3033</v>
      </c>
      <c r="B1086" t="s">
        <v>153632</v>
      </c>
      <c r="C1086" t="s">
        <v>153633</v>
      </c>
      <c r="D1086" t="s">
        <v>153634</v>
      </c>
      <c r="E1086" t="s">
        <v>67291</v>
      </c>
      <c r="F1086" t="s">
        <v>140690</v>
      </c>
      <c r="G1086" t="s">
        <v>190473</v>
      </c>
      <c r="H1086" t="s">
        <v>153635</v>
      </c>
      <c r="I1086" s="1">
        <v>7893</v>
      </c>
      <c r="J1086" t="s">
        <v>153636</v>
      </c>
      <c r="K1086" t="s">
        <v>153637</v>
      </c>
      <c r="L1086">
        <v>922433044</v>
      </c>
      <c r="M1086" s="1">
        <v>44783</v>
      </c>
      <c r="N1086" s="1">
        <v>46609</v>
      </c>
      <c r="O1086">
        <v>736474850</v>
      </c>
      <c r="P1086" t="s">
        <v>140690</v>
      </c>
      <c r="Q1086" s="1">
        <v>44783</v>
      </c>
      <c r="R1086" s="1">
        <v>46609</v>
      </c>
      <c r="S1086" s="2" t="s">
        <v>41</v>
      </c>
      <c r="T1086" s="2" t="s">
        <v>202510</v>
      </c>
      <c r="U1086">
        <v>578</v>
      </c>
      <c r="V1086" t="s">
        <v>259</v>
      </c>
      <c r="W1086" t="s">
        <v>149974</v>
      </c>
      <c r="X1086">
        <v>21113251</v>
      </c>
      <c r="Y1086" t="s">
        <v>153638</v>
      </c>
      <c r="Z1086" t="s">
        <v>153639</v>
      </c>
      <c r="AA1086" t="s">
        <v>153640</v>
      </c>
      <c r="AB1086" t="s">
        <v>153641</v>
      </c>
      <c r="AC1086" t="s">
        <v>153642</v>
      </c>
      <c r="AD1086" t="s">
        <v>153643</v>
      </c>
      <c r="AE1086">
        <v>2726610505</v>
      </c>
      <c r="AF1086" t="s">
        <v>228146</v>
      </c>
      <c r="AG1086" t="s">
        <v>232319</v>
      </c>
    </row>
    <row r="1087" spans="1:33" x14ac:dyDescent="0.25">
      <c r="A1087" t="s">
        <v>153644</v>
      </c>
      <c r="B1087" t="s">
        <v>153645</v>
      </c>
      <c r="C1087" t="s">
        <v>153646</v>
      </c>
      <c r="D1087" t="s">
        <v>153647</v>
      </c>
      <c r="E1087" t="s">
        <v>67291</v>
      </c>
      <c r="F1087" t="s">
        <v>140690</v>
      </c>
      <c r="G1087" t="s">
        <v>190473</v>
      </c>
      <c r="H1087" t="s">
        <v>153648</v>
      </c>
      <c r="I1087" s="1">
        <v>7896</v>
      </c>
      <c r="J1087" t="s">
        <v>153649</v>
      </c>
      <c r="K1087" t="s">
        <v>153650</v>
      </c>
      <c r="L1087">
        <v>875850814</v>
      </c>
      <c r="M1087" s="1">
        <v>44421</v>
      </c>
      <c r="N1087" s="1">
        <v>46247</v>
      </c>
      <c r="O1087">
        <v>609864364</v>
      </c>
      <c r="P1087" t="s">
        <v>140690</v>
      </c>
      <c r="Q1087" s="1">
        <v>44421</v>
      </c>
      <c r="R1087" s="1">
        <v>46247</v>
      </c>
      <c r="S1087" s="2" t="s">
        <v>58</v>
      </c>
      <c r="T1087" s="2" t="s">
        <v>202511</v>
      </c>
      <c r="U1087">
        <v>125</v>
      </c>
      <c r="V1087" t="s">
        <v>998</v>
      </c>
      <c r="W1087" t="s">
        <v>149961</v>
      </c>
      <c r="X1087">
        <v>21114111</v>
      </c>
      <c r="Y1087" t="s">
        <v>153651</v>
      </c>
      <c r="Z1087" t="s">
        <v>153652</v>
      </c>
      <c r="AA1087" t="s">
        <v>84554</v>
      </c>
      <c r="AB1087" t="s">
        <v>153653</v>
      </c>
      <c r="AC1087" t="s">
        <v>153654</v>
      </c>
      <c r="AD1087" t="s">
        <v>153655</v>
      </c>
      <c r="AE1087">
        <v>3966892054</v>
      </c>
      <c r="AF1087" t="s">
        <v>228147</v>
      </c>
      <c r="AG1087" t="s">
        <v>232320</v>
      </c>
    </row>
    <row r="1088" spans="1:33" x14ac:dyDescent="0.25">
      <c r="A1088" t="s">
        <v>153656</v>
      </c>
      <c r="B1088" t="s">
        <v>153657</v>
      </c>
      <c r="C1088" t="s">
        <v>153658</v>
      </c>
      <c r="D1088" t="s">
        <v>153659</v>
      </c>
      <c r="E1088" t="s">
        <v>67291</v>
      </c>
      <c r="F1088" t="s">
        <v>140690</v>
      </c>
      <c r="G1088" t="s">
        <v>190472</v>
      </c>
      <c r="H1088" t="s">
        <v>153660</v>
      </c>
      <c r="I1088" s="1">
        <v>7899</v>
      </c>
      <c r="J1088" t="s">
        <v>153661</v>
      </c>
      <c r="K1088" t="s">
        <v>153662</v>
      </c>
      <c r="L1088">
        <v>431054337</v>
      </c>
      <c r="M1088" s="1">
        <v>44059</v>
      </c>
      <c r="N1088" s="1">
        <v>45885</v>
      </c>
      <c r="O1088">
        <v>440900502</v>
      </c>
      <c r="P1088" t="s">
        <v>140690</v>
      </c>
      <c r="Q1088" s="1">
        <v>44059</v>
      </c>
      <c r="R1088" s="1">
        <v>45885</v>
      </c>
      <c r="S1088" s="2" t="s">
        <v>74</v>
      </c>
      <c r="T1088" s="2" t="s">
        <v>202512</v>
      </c>
      <c r="U1088">
        <v>926</v>
      </c>
      <c r="V1088" t="s">
        <v>184</v>
      </c>
      <c r="W1088" t="s">
        <v>150010</v>
      </c>
      <c r="X1088">
        <v>21113125</v>
      </c>
      <c r="Y1088" t="s">
        <v>153663</v>
      </c>
      <c r="Z1088" t="s">
        <v>153664</v>
      </c>
      <c r="AA1088" t="s">
        <v>153665</v>
      </c>
      <c r="AB1088" t="s">
        <v>153666</v>
      </c>
      <c r="AC1088" t="s">
        <v>153667</v>
      </c>
      <c r="AD1088" t="s">
        <v>153668</v>
      </c>
      <c r="AE1088">
        <v>9746705373</v>
      </c>
      <c r="AF1088" t="s">
        <v>228148</v>
      </c>
      <c r="AG1088" t="s">
        <v>232321</v>
      </c>
    </row>
    <row r="1089" spans="1:33" x14ac:dyDescent="0.25">
      <c r="A1089" t="s">
        <v>1538</v>
      </c>
      <c r="B1089" t="s">
        <v>153669</v>
      </c>
      <c r="C1089" t="s">
        <v>153670</v>
      </c>
      <c r="D1089" t="s">
        <v>153671</v>
      </c>
      <c r="E1089" t="s">
        <v>67291</v>
      </c>
      <c r="F1089" t="s">
        <v>140690</v>
      </c>
      <c r="G1089" t="s">
        <v>190472</v>
      </c>
      <c r="H1089" t="s">
        <v>153672</v>
      </c>
      <c r="I1089" s="1">
        <v>7902</v>
      </c>
      <c r="J1089" t="s">
        <v>153673</v>
      </c>
      <c r="K1089" t="s">
        <v>153674</v>
      </c>
      <c r="L1089">
        <v>456871585</v>
      </c>
      <c r="M1089" s="1">
        <v>44062</v>
      </c>
      <c r="N1089" s="1">
        <v>45888</v>
      </c>
      <c r="O1089">
        <v>761456577</v>
      </c>
      <c r="P1089" t="s">
        <v>140690</v>
      </c>
      <c r="Q1089" s="1">
        <v>44062</v>
      </c>
      <c r="R1089" s="1">
        <v>45888</v>
      </c>
      <c r="S1089" s="2" t="s">
        <v>90</v>
      </c>
      <c r="T1089" s="2" t="s">
        <v>202513</v>
      </c>
      <c r="U1089">
        <v>406</v>
      </c>
      <c r="V1089" t="s">
        <v>229</v>
      </c>
      <c r="W1089" t="s">
        <v>149974</v>
      </c>
      <c r="X1089">
        <v>21113251</v>
      </c>
      <c r="Y1089" t="s">
        <v>153675</v>
      </c>
      <c r="Z1089" t="s">
        <v>153676</v>
      </c>
      <c r="AA1089" t="s">
        <v>153677</v>
      </c>
      <c r="AB1089" t="s">
        <v>153678</v>
      </c>
      <c r="AC1089" t="s">
        <v>153679</v>
      </c>
      <c r="AD1089" t="s">
        <v>153680</v>
      </c>
      <c r="AE1089">
        <v>4199311159</v>
      </c>
      <c r="AF1089" t="s">
        <v>228149</v>
      </c>
      <c r="AG1089" t="s">
        <v>232322</v>
      </c>
    </row>
    <row r="1090" spans="1:33" x14ac:dyDescent="0.25">
      <c r="A1090" t="s">
        <v>16839</v>
      </c>
      <c r="B1090" t="s">
        <v>153681</v>
      </c>
      <c r="C1090" t="s">
        <v>153682</v>
      </c>
      <c r="D1090" t="s">
        <v>153683</v>
      </c>
      <c r="E1090" t="s">
        <v>67291</v>
      </c>
      <c r="F1090" t="s">
        <v>140690</v>
      </c>
      <c r="G1090" t="s">
        <v>190472</v>
      </c>
      <c r="H1090" t="s">
        <v>153684</v>
      </c>
      <c r="I1090" s="1">
        <v>7905</v>
      </c>
      <c r="J1090" t="s">
        <v>153685</v>
      </c>
      <c r="K1090" t="s">
        <v>153686</v>
      </c>
      <c r="L1090">
        <v>865843764</v>
      </c>
      <c r="M1090" s="1">
        <v>43699</v>
      </c>
      <c r="N1090" s="1">
        <v>45526</v>
      </c>
      <c r="O1090">
        <v>293127370</v>
      </c>
      <c r="P1090" t="s">
        <v>140690</v>
      </c>
      <c r="Q1090" s="1">
        <v>43699</v>
      </c>
      <c r="R1090" s="1">
        <v>45526</v>
      </c>
      <c r="S1090" s="2" t="s">
        <v>41</v>
      </c>
      <c r="T1090" s="2" t="s">
        <v>202514</v>
      </c>
      <c r="U1090">
        <v>109</v>
      </c>
      <c r="V1090" t="s">
        <v>4829</v>
      </c>
      <c r="W1090" t="s">
        <v>150010</v>
      </c>
      <c r="X1090">
        <v>21113125</v>
      </c>
      <c r="Y1090" t="s">
        <v>153687</v>
      </c>
      <c r="Z1090" t="s">
        <v>153688</v>
      </c>
      <c r="AA1090" t="s">
        <v>153689</v>
      </c>
      <c r="AB1090" t="s">
        <v>153690</v>
      </c>
      <c r="AC1090" t="s">
        <v>153691</v>
      </c>
      <c r="AD1090" t="s">
        <v>153692</v>
      </c>
      <c r="AE1090">
        <v>9699880140</v>
      </c>
      <c r="AF1090" t="s">
        <v>228150</v>
      </c>
      <c r="AG1090" t="s">
        <v>232323</v>
      </c>
    </row>
    <row r="1091" spans="1:33" x14ac:dyDescent="0.25">
      <c r="A1091" t="s">
        <v>42088</v>
      </c>
      <c r="B1091" t="s">
        <v>153693</v>
      </c>
      <c r="C1091" t="s">
        <v>153694</v>
      </c>
      <c r="D1091" t="s">
        <v>153695</v>
      </c>
      <c r="E1091" t="s">
        <v>67291</v>
      </c>
      <c r="F1091" t="s">
        <v>140690</v>
      </c>
      <c r="G1091" t="s">
        <v>190472</v>
      </c>
      <c r="H1091" t="s">
        <v>153696</v>
      </c>
      <c r="I1091" s="1">
        <v>7908</v>
      </c>
      <c r="J1091" t="s">
        <v>153697</v>
      </c>
      <c r="K1091" t="s">
        <v>153698</v>
      </c>
      <c r="L1091">
        <v>960092520</v>
      </c>
      <c r="M1091" s="1">
        <v>44068</v>
      </c>
      <c r="N1091" s="1">
        <v>45894</v>
      </c>
      <c r="O1091">
        <v>714608968</v>
      </c>
      <c r="P1091" t="s">
        <v>140690</v>
      </c>
      <c r="Q1091" s="1">
        <v>44068</v>
      </c>
      <c r="R1091" s="1">
        <v>45894</v>
      </c>
      <c r="S1091" s="2" t="s">
        <v>58</v>
      </c>
      <c r="T1091" s="2" t="s">
        <v>202515</v>
      </c>
      <c r="U1091">
        <v>178</v>
      </c>
      <c r="V1091" t="s">
        <v>351</v>
      </c>
      <c r="W1091" t="s">
        <v>150010</v>
      </c>
      <c r="X1091">
        <v>21113125</v>
      </c>
      <c r="Y1091" t="s">
        <v>153699</v>
      </c>
      <c r="Z1091" t="s">
        <v>153700</v>
      </c>
      <c r="AA1091" t="s">
        <v>153701</v>
      </c>
      <c r="AB1091" t="s">
        <v>153702</v>
      </c>
      <c r="AC1091" t="s">
        <v>153703</v>
      </c>
      <c r="AD1091" t="s">
        <v>153704</v>
      </c>
      <c r="AE1091">
        <v>1822751360</v>
      </c>
      <c r="AF1091" t="s">
        <v>228151</v>
      </c>
      <c r="AG1091" t="s">
        <v>232324</v>
      </c>
    </row>
    <row r="1092" spans="1:33" x14ac:dyDescent="0.25">
      <c r="A1092" t="s">
        <v>848</v>
      </c>
      <c r="B1092" t="s">
        <v>153705</v>
      </c>
      <c r="C1092" t="s">
        <v>153706</v>
      </c>
      <c r="D1092" t="s">
        <v>153707</v>
      </c>
      <c r="E1092" t="s">
        <v>67291</v>
      </c>
      <c r="F1092" t="s">
        <v>140690</v>
      </c>
      <c r="G1092" t="s">
        <v>190472</v>
      </c>
      <c r="H1092" t="s">
        <v>153708</v>
      </c>
      <c r="I1092" s="1">
        <v>7911</v>
      </c>
      <c r="J1092" t="s">
        <v>153709</v>
      </c>
      <c r="K1092" t="s">
        <v>153710</v>
      </c>
      <c r="L1092">
        <v>289629559</v>
      </c>
      <c r="M1092" s="1">
        <v>45166</v>
      </c>
      <c r="N1092" s="1">
        <v>46993</v>
      </c>
      <c r="O1092">
        <v>378118442</v>
      </c>
      <c r="P1092" t="s">
        <v>140690</v>
      </c>
      <c r="Q1092" s="1">
        <v>45166</v>
      </c>
      <c r="R1092" s="1">
        <v>46993</v>
      </c>
      <c r="S1092" s="2" t="s">
        <v>74</v>
      </c>
      <c r="T1092" s="2" t="s">
        <v>202516</v>
      </c>
      <c r="U1092">
        <v>809</v>
      </c>
      <c r="V1092" t="s">
        <v>229</v>
      </c>
      <c r="W1092" t="s">
        <v>150010</v>
      </c>
      <c r="X1092">
        <v>21113125</v>
      </c>
      <c r="Y1092" t="s">
        <v>153711</v>
      </c>
      <c r="Z1092" t="s">
        <v>153712</v>
      </c>
      <c r="AA1092" t="s">
        <v>153713</v>
      </c>
      <c r="AB1092" t="s">
        <v>153714</v>
      </c>
      <c r="AC1092" t="s">
        <v>153715</v>
      </c>
      <c r="AD1092" t="s">
        <v>153716</v>
      </c>
      <c r="AE1092">
        <v>5145913471</v>
      </c>
      <c r="AF1092" t="s">
        <v>228152</v>
      </c>
      <c r="AG1092" t="s">
        <v>232325</v>
      </c>
    </row>
    <row r="1093" spans="1:33" x14ac:dyDescent="0.25">
      <c r="A1093" t="s">
        <v>2123</v>
      </c>
      <c r="B1093" t="s">
        <v>153717</v>
      </c>
      <c r="C1093" t="s">
        <v>153718</v>
      </c>
      <c r="D1093" t="s">
        <v>153719</v>
      </c>
      <c r="E1093" t="s">
        <v>67291</v>
      </c>
      <c r="F1093" t="s">
        <v>140690</v>
      </c>
      <c r="G1093" t="s">
        <v>190472</v>
      </c>
      <c r="H1093" t="s">
        <v>153720</v>
      </c>
      <c r="I1093" s="1">
        <v>7914</v>
      </c>
      <c r="J1093" t="s">
        <v>153721</v>
      </c>
      <c r="K1093" t="s">
        <v>153722</v>
      </c>
      <c r="L1093">
        <v>531905050</v>
      </c>
      <c r="M1093" s="1">
        <v>43708</v>
      </c>
      <c r="N1093" s="1">
        <v>45535</v>
      </c>
      <c r="O1093">
        <v>208722639</v>
      </c>
      <c r="P1093" t="s">
        <v>140690</v>
      </c>
      <c r="Q1093" s="1">
        <v>43708</v>
      </c>
      <c r="R1093" s="1">
        <v>45535</v>
      </c>
      <c r="S1093" s="2" t="s">
        <v>90</v>
      </c>
      <c r="T1093" s="2" t="s">
        <v>202517</v>
      </c>
      <c r="U1093">
        <v>156</v>
      </c>
      <c r="V1093" t="s">
        <v>692</v>
      </c>
      <c r="W1093" t="s">
        <v>149974</v>
      </c>
      <c r="X1093">
        <v>21113251</v>
      </c>
      <c r="Y1093" t="s">
        <v>153723</v>
      </c>
      <c r="Z1093" t="s">
        <v>153724</v>
      </c>
      <c r="AA1093" t="s">
        <v>153725</v>
      </c>
      <c r="AB1093" t="s">
        <v>153726</v>
      </c>
      <c r="AC1093" t="s">
        <v>153727</v>
      </c>
      <c r="AD1093" t="s">
        <v>153728</v>
      </c>
      <c r="AE1093">
        <v>1915838924</v>
      </c>
      <c r="AF1093" t="s">
        <v>228153</v>
      </c>
      <c r="AG1093" t="s">
        <v>232326</v>
      </c>
    </row>
    <row r="1094" spans="1:33" x14ac:dyDescent="0.25">
      <c r="A1094" t="s">
        <v>153729</v>
      </c>
      <c r="B1094" t="s">
        <v>153730</v>
      </c>
      <c r="C1094" t="s">
        <v>153731</v>
      </c>
      <c r="D1094" t="s">
        <v>153732</v>
      </c>
      <c r="E1094" t="s">
        <v>67291</v>
      </c>
      <c r="F1094" t="s">
        <v>140690</v>
      </c>
      <c r="G1094" t="s">
        <v>190472</v>
      </c>
      <c r="H1094" t="s">
        <v>153733</v>
      </c>
      <c r="I1094" s="1">
        <v>7917</v>
      </c>
      <c r="J1094" t="s">
        <v>153734</v>
      </c>
      <c r="K1094" t="s">
        <v>153735</v>
      </c>
      <c r="L1094">
        <v>930061811</v>
      </c>
      <c r="M1094" s="1">
        <v>43711</v>
      </c>
      <c r="N1094" s="1">
        <v>45538</v>
      </c>
      <c r="O1094">
        <v>911706512</v>
      </c>
      <c r="P1094" t="s">
        <v>140690</v>
      </c>
      <c r="Q1094" s="1">
        <v>43711</v>
      </c>
      <c r="R1094" s="1">
        <v>45538</v>
      </c>
      <c r="S1094" s="2" t="s">
        <v>41</v>
      </c>
      <c r="T1094" s="2" t="s">
        <v>202518</v>
      </c>
      <c r="U1094">
        <v>370</v>
      </c>
      <c r="V1094" t="s">
        <v>411</v>
      </c>
      <c r="W1094" t="s">
        <v>149974</v>
      </c>
      <c r="X1094">
        <v>21113251</v>
      </c>
      <c r="Y1094" t="s">
        <v>153736</v>
      </c>
      <c r="Z1094" t="s">
        <v>153737</v>
      </c>
      <c r="AA1094" t="s">
        <v>153738</v>
      </c>
      <c r="AB1094" t="s">
        <v>153739</v>
      </c>
      <c r="AC1094" t="s">
        <v>153740</v>
      </c>
      <c r="AD1094" t="s">
        <v>153741</v>
      </c>
      <c r="AE1094">
        <v>3131432452</v>
      </c>
      <c r="AF1094" t="s">
        <v>228154</v>
      </c>
      <c r="AG1094" t="s">
        <v>232327</v>
      </c>
    </row>
    <row r="1095" spans="1:33" x14ac:dyDescent="0.25">
      <c r="A1095" t="s">
        <v>432</v>
      </c>
      <c r="B1095" t="s">
        <v>153742</v>
      </c>
      <c r="C1095" t="s">
        <v>153743</v>
      </c>
      <c r="D1095" t="s">
        <v>153744</v>
      </c>
      <c r="E1095" t="s">
        <v>67291</v>
      </c>
      <c r="F1095" t="s">
        <v>140690</v>
      </c>
      <c r="G1095" t="s">
        <v>190472</v>
      </c>
      <c r="H1095" t="s">
        <v>153745</v>
      </c>
      <c r="I1095" s="1">
        <v>7920</v>
      </c>
      <c r="J1095" t="s">
        <v>153746</v>
      </c>
      <c r="K1095" t="s">
        <v>153747</v>
      </c>
      <c r="L1095">
        <v>722109153</v>
      </c>
      <c r="M1095" s="1">
        <v>44080</v>
      </c>
      <c r="N1095" s="1">
        <v>45906</v>
      </c>
      <c r="O1095">
        <v>695150386</v>
      </c>
      <c r="P1095" t="s">
        <v>140690</v>
      </c>
      <c r="Q1095" s="1">
        <v>44080</v>
      </c>
      <c r="R1095" s="1">
        <v>45906</v>
      </c>
      <c r="S1095" s="2" t="s">
        <v>58</v>
      </c>
      <c r="T1095" s="2" t="s">
        <v>202519</v>
      </c>
      <c r="U1095">
        <v>152</v>
      </c>
      <c r="V1095" t="s">
        <v>351</v>
      </c>
      <c r="W1095" t="s">
        <v>149961</v>
      </c>
      <c r="X1095">
        <v>21114111</v>
      </c>
      <c r="Y1095" t="s">
        <v>153748</v>
      </c>
      <c r="Z1095" t="s">
        <v>153749</v>
      </c>
      <c r="AA1095" t="s">
        <v>153750</v>
      </c>
      <c r="AB1095" t="s">
        <v>153751</v>
      </c>
      <c r="AC1095" t="s">
        <v>153752</v>
      </c>
      <c r="AD1095" t="s">
        <v>153753</v>
      </c>
      <c r="AE1095">
        <v>5970640923</v>
      </c>
      <c r="AF1095" t="s">
        <v>228155</v>
      </c>
      <c r="AG1095" t="s">
        <v>232328</v>
      </c>
    </row>
    <row r="1096" spans="1:33" x14ac:dyDescent="0.25">
      <c r="A1096" t="s">
        <v>1538</v>
      </c>
      <c r="B1096" t="s">
        <v>153754</v>
      </c>
      <c r="C1096" t="s">
        <v>153755</v>
      </c>
      <c r="D1096" t="s">
        <v>153756</v>
      </c>
      <c r="E1096" t="s">
        <v>67291</v>
      </c>
      <c r="F1096" t="s">
        <v>140690</v>
      </c>
      <c r="G1096" t="s">
        <v>190472</v>
      </c>
      <c r="H1096" t="s">
        <v>153757</v>
      </c>
      <c r="I1096" s="1">
        <v>7923</v>
      </c>
      <c r="J1096" t="s">
        <v>153758</v>
      </c>
      <c r="K1096" t="s">
        <v>153759</v>
      </c>
      <c r="L1096">
        <v>409012158</v>
      </c>
      <c r="M1096" s="1">
        <v>44448</v>
      </c>
      <c r="N1096" s="1">
        <v>46274</v>
      </c>
      <c r="O1096">
        <v>883346846</v>
      </c>
      <c r="P1096" t="s">
        <v>140690</v>
      </c>
      <c r="Q1096" s="1">
        <v>44448</v>
      </c>
      <c r="R1096" s="1">
        <v>46274</v>
      </c>
      <c r="S1096" s="2" t="s">
        <v>74</v>
      </c>
      <c r="T1096" s="2" t="s">
        <v>202520</v>
      </c>
      <c r="U1096">
        <v>642</v>
      </c>
      <c r="V1096" t="s">
        <v>184</v>
      </c>
      <c r="W1096" t="s">
        <v>149974</v>
      </c>
      <c r="X1096">
        <v>21113251</v>
      </c>
      <c r="Y1096" t="s">
        <v>153760</v>
      </c>
      <c r="Z1096" t="s">
        <v>153761</v>
      </c>
      <c r="AA1096" t="s">
        <v>153762</v>
      </c>
      <c r="AB1096" t="s">
        <v>153763</v>
      </c>
      <c r="AC1096" t="s">
        <v>153764</v>
      </c>
      <c r="AD1096" t="s">
        <v>153765</v>
      </c>
      <c r="AE1096">
        <v>8085229818</v>
      </c>
      <c r="AF1096" t="s">
        <v>228156</v>
      </c>
      <c r="AG1096" t="s">
        <v>232329</v>
      </c>
    </row>
    <row r="1097" spans="1:33" x14ac:dyDescent="0.25">
      <c r="A1097" t="s">
        <v>685</v>
      </c>
      <c r="B1097" t="s">
        <v>153766</v>
      </c>
      <c r="C1097" t="s">
        <v>153767</v>
      </c>
      <c r="D1097" t="s">
        <v>153768</v>
      </c>
      <c r="E1097" t="s">
        <v>67291</v>
      </c>
      <c r="F1097" t="s">
        <v>140690</v>
      </c>
      <c r="G1097" t="s">
        <v>190472</v>
      </c>
      <c r="H1097" t="s">
        <v>153769</v>
      </c>
      <c r="I1097" s="1">
        <v>7926</v>
      </c>
      <c r="J1097" t="s">
        <v>153770</v>
      </c>
      <c r="K1097" t="s">
        <v>153771</v>
      </c>
      <c r="L1097">
        <v>475898731</v>
      </c>
      <c r="M1097" s="1">
        <v>45181</v>
      </c>
      <c r="N1097" s="1">
        <v>47008</v>
      </c>
      <c r="O1097">
        <v>390611809</v>
      </c>
      <c r="P1097" t="s">
        <v>140690</v>
      </c>
      <c r="Q1097" s="1">
        <v>45181</v>
      </c>
      <c r="R1097" s="1">
        <v>47008</v>
      </c>
      <c r="S1097" s="2" t="s">
        <v>90</v>
      </c>
      <c r="T1097" s="2" t="s">
        <v>202521</v>
      </c>
      <c r="U1097">
        <v>945</v>
      </c>
      <c r="V1097" t="s">
        <v>2028</v>
      </c>
      <c r="W1097" t="s">
        <v>149974</v>
      </c>
      <c r="X1097">
        <v>21113251</v>
      </c>
      <c r="Y1097" t="s">
        <v>153772</v>
      </c>
      <c r="Z1097" t="s">
        <v>153773</v>
      </c>
      <c r="AA1097" t="s">
        <v>153774</v>
      </c>
      <c r="AB1097" t="s">
        <v>153775</v>
      </c>
      <c r="AC1097" t="s">
        <v>153776</v>
      </c>
      <c r="AD1097" t="s">
        <v>153777</v>
      </c>
      <c r="AE1097">
        <v>7092653740</v>
      </c>
      <c r="AF1097" t="s">
        <v>228157</v>
      </c>
      <c r="AG1097" t="s">
        <v>232330</v>
      </c>
    </row>
    <row r="1098" spans="1:33" x14ac:dyDescent="0.25">
      <c r="A1098" t="s">
        <v>4311</v>
      </c>
      <c r="B1098" t="s">
        <v>153778</v>
      </c>
      <c r="C1098" t="s">
        <v>153779</v>
      </c>
      <c r="D1098" t="s">
        <v>153780</v>
      </c>
      <c r="E1098" t="s">
        <v>67291</v>
      </c>
      <c r="F1098" t="s">
        <v>140690</v>
      </c>
      <c r="G1098" t="s">
        <v>190472</v>
      </c>
      <c r="H1098" t="s">
        <v>153781</v>
      </c>
      <c r="I1098" s="1">
        <v>7929</v>
      </c>
      <c r="J1098" t="s">
        <v>153782</v>
      </c>
      <c r="K1098" t="s">
        <v>153783</v>
      </c>
      <c r="L1098">
        <v>285056463</v>
      </c>
      <c r="M1098" s="1">
        <v>45184</v>
      </c>
      <c r="N1098" s="1">
        <v>47011</v>
      </c>
      <c r="O1098">
        <v>522759122</v>
      </c>
      <c r="P1098" t="s">
        <v>140690</v>
      </c>
      <c r="Q1098" s="1">
        <v>45184</v>
      </c>
      <c r="R1098" s="1">
        <v>47011</v>
      </c>
      <c r="S1098" s="2" t="s">
        <v>41</v>
      </c>
      <c r="T1098" s="2" t="s">
        <v>202522</v>
      </c>
      <c r="U1098">
        <v>114</v>
      </c>
      <c r="V1098" t="s">
        <v>1333</v>
      </c>
      <c r="W1098" t="s">
        <v>150010</v>
      </c>
      <c r="X1098">
        <v>21113125</v>
      </c>
      <c r="Y1098" t="s">
        <v>153784</v>
      </c>
      <c r="Z1098" t="s">
        <v>153785</v>
      </c>
      <c r="AA1098" t="s">
        <v>153786</v>
      </c>
      <c r="AB1098" t="s">
        <v>153787</v>
      </c>
      <c r="AC1098" t="s">
        <v>153788</v>
      </c>
      <c r="AD1098" t="s">
        <v>153789</v>
      </c>
      <c r="AE1098">
        <v>1039535855</v>
      </c>
      <c r="AF1098" t="s">
        <v>228158</v>
      </c>
      <c r="AG1098" t="s">
        <v>232331</v>
      </c>
    </row>
    <row r="1099" spans="1:33" x14ac:dyDescent="0.25">
      <c r="A1099" t="s">
        <v>566</v>
      </c>
      <c r="B1099" t="s">
        <v>153778</v>
      </c>
      <c r="C1099" t="s">
        <v>153790</v>
      </c>
      <c r="D1099" t="s">
        <v>153791</v>
      </c>
      <c r="E1099" t="s">
        <v>67291</v>
      </c>
      <c r="F1099" t="s">
        <v>140690</v>
      </c>
      <c r="G1099" t="s">
        <v>190472</v>
      </c>
      <c r="H1099" t="s">
        <v>153792</v>
      </c>
      <c r="I1099" s="1">
        <v>7932</v>
      </c>
      <c r="J1099" t="s">
        <v>153793</v>
      </c>
      <c r="K1099" t="s">
        <v>153794</v>
      </c>
      <c r="L1099">
        <v>275903391</v>
      </c>
      <c r="M1099" s="1">
        <v>44822</v>
      </c>
      <c r="N1099" s="1">
        <v>46648</v>
      </c>
      <c r="O1099">
        <v>179171421</v>
      </c>
      <c r="P1099" t="s">
        <v>140690</v>
      </c>
      <c r="Q1099" s="1">
        <v>44822</v>
      </c>
      <c r="R1099" s="1">
        <v>46648</v>
      </c>
      <c r="S1099" s="2" t="s">
        <v>58</v>
      </c>
      <c r="T1099" s="2" t="s">
        <v>202523</v>
      </c>
      <c r="U1099">
        <v>512</v>
      </c>
      <c r="V1099" t="s">
        <v>618</v>
      </c>
      <c r="W1099" t="s">
        <v>149974</v>
      </c>
      <c r="X1099">
        <v>21113251</v>
      </c>
      <c r="Y1099" t="s">
        <v>153795</v>
      </c>
      <c r="Z1099" t="s">
        <v>153796</v>
      </c>
      <c r="AA1099" t="s">
        <v>153797</v>
      </c>
      <c r="AB1099" t="s">
        <v>153798</v>
      </c>
      <c r="AC1099" t="s">
        <v>153799</v>
      </c>
      <c r="AD1099" t="s">
        <v>153800</v>
      </c>
      <c r="AE1099">
        <v>3247638894</v>
      </c>
      <c r="AF1099" t="s">
        <v>228159</v>
      </c>
      <c r="AG1099" t="s">
        <v>232332</v>
      </c>
    </row>
    <row r="1100" spans="1:33" x14ac:dyDescent="0.25">
      <c r="A1100" t="s">
        <v>5779</v>
      </c>
      <c r="B1100" t="s">
        <v>153801</v>
      </c>
      <c r="C1100" t="s">
        <v>153802</v>
      </c>
      <c r="D1100" t="s">
        <v>153803</v>
      </c>
      <c r="E1100" t="s">
        <v>67291</v>
      </c>
      <c r="F1100" t="s">
        <v>140690</v>
      </c>
      <c r="G1100" t="s">
        <v>190472</v>
      </c>
      <c r="H1100" t="s">
        <v>153804</v>
      </c>
      <c r="I1100" s="1">
        <v>7935</v>
      </c>
      <c r="J1100" t="s">
        <v>153805</v>
      </c>
      <c r="K1100" t="s">
        <v>153806</v>
      </c>
      <c r="L1100">
        <v>771588880</v>
      </c>
      <c r="M1100" s="1">
        <v>44460</v>
      </c>
      <c r="N1100" s="1">
        <v>46286</v>
      </c>
      <c r="O1100">
        <v>882334255</v>
      </c>
      <c r="P1100" t="s">
        <v>140690</v>
      </c>
      <c r="Q1100" s="1">
        <v>44460</v>
      </c>
      <c r="R1100" s="1">
        <v>46286</v>
      </c>
      <c r="S1100" s="2" t="s">
        <v>74</v>
      </c>
      <c r="T1100" s="2" t="s">
        <v>202524</v>
      </c>
      <c r="U1100">
        <v>322</v>
      </c>
      <c r="V1100" t="s">
        <v>455</v>
      </c>
      <c r="W1100" t="s">
        <v>150010</v>
      </c>
      <c r="X1100">
        <v>21113125</v>
      </c>
      <c r="Y1100" t="s">
        <v>153807</v>
      </c>
      <c r="Z1100" t="s">
        <v>153808</v>
      </c>
      <c r="AA1100" t="s">
        <v>153809</v>
      </c>
      <c r="AB1100" t="s">
        <v>153810</v>
      </c>
      <c r="AC1100" t="s">
        <v>153811</v>
      </c>
      <c r="AD1100" t="s">
        <v>153812</v>
      </c>
      <c r="AE1100">
        <v>6610532277</v>
      </c>
      <c r="AF1100" t="s">
        <v>228160</v>
      </c>
      <c r="AG1100" t="s">
        <v>232333</v>
      </c>
    </row>
    <row r="1101" spans="1:33" x14ac:dyDescent="0.25">
      <c r="A1101" t="s">
        <v>685</v>
      </c>
      <c r="B1101" t="s">
        <v>153813</v>
      </c>
      <c r="C1101" t="s">
        <v>153814</v>
      </c>
      <c r="D1101" t="s">
        <v>153815</v>
      </c>
      <c r="E1101" t="s">
        <v>67291</v>
      </c>
      <c r="F1101" t="s">
        <v>140690</v>
      </c>
      <c r="G1101" t="s">
        <v>190473</v>
      </c>
      <c r="H1101" t="s">
        <v>153816</v>
      </c>
      <c r="I1101" s="1">
        <v>7938</v>
      </c>
      <c r="J1101" t="s">
        <v>153817</v>
      </c>
      <c r="K1101" t="s">
        <v>153818</v>
      </c>
      <c r="L1101">
        <v>742854681</v>
      </c>
      <c r="M1101" s="1">
        <v>44828</v>
      </c>
      <c r="N1101" s="1">
        <v>46654</v>
      </c>
      <c r="O1101">
        <v>524655289</v>
      </c>
      <c r="P1101" t="s">
        <v>140690</v>
      </c>
      <c r="Q1101" s="1">
        <v>44828</v>
      </c>
      <c r="R1101" s="1">
        <v>46654</v>
      </c>
      <c r="S1101" s="2" t="s">
        <v>90</v>
      </c>
      <c r="T1101" s="2" t="s">
        <v>202525</v>
      </c>
      <c r="U1101">
        <v>955</v>
      </c>
      <c r="V1101" t="s">
        <v>530</v>
      </c>
      <c r="W1101" t="s">
        <v>150010</v>
      </c>
      <c r="X1101">
        <v>21113125</v>
      </c>
      <c r="Y1101" t="s">
        <v>153819</v>
      </c>
      <c r="Z1101" t="s">
        <v>153820</v>
      </c>
      <c r="AA1101" t="s">
        <v>153821</v>
      </c>
      <c r="AB1101" t="s">
        <v>153822</v>
      </c>
      <c r="AC1101" t="s">
        <v>153823</v>
      </c>
      <c r="AD1101" t="s">
        <v>153824</v>
      </c>
      <c r="AE1101">
        <v>2821607761</v>
      </c>
      <c r="AF1101" t="s">
        <v>228161</v>
      </c>
      <c r="AG1101" t="s">
        <v>232334</v>
      </c>
    </row>
    <row r="1102" spans="1:33" x14ac:dyDescent="0.25">
      <c r="A1102" t="s">
        <v>685</v>
      </c>
      <c r="B1102" t="s">
        <v>153825</v>
      </c>
      <c r="C1102" t="s">
        <v>153826</v>
      </c>
      <c r="D1102" t="s">
        <v>153827</v>
      </c>
      <c r="E1102" t="s">
        <v>67291</v>
      </c>
      <c r="F1102" t="s">
        <v>140690</v>
      </c>
      <c r="G1102" t="s">
        <v>190472</v>
      </c>
      <c r="H1102" t="s">
        <v>153828</v>
      </c>
      <c r="I1102" s="1">
        <v>7941</v>
      </c>
      <c r="J1102" t="s">
        <v>153829</v>
      </c>
      <c r="K1102" t="s">
        <v>153830</v>
      </c>
      <c r="L1102">
        <v>421000409</v>
      </c>
      <c r="M1102" s="1">
        <v>44831</v>
      </c>
      <c r="N1102" s="1">
        <v>46657</v>
      </c>
      <c r="O1102">
        <v>746027748</v>
      </c>
      <c r="P1102" t="s">
        <v>140690</v>
      </c>
      <c r="Q1102" s="1">
        <v>44831</v>
      </c>
      <c r="R1102" s="1">
        <v>46657</v>
      </c>
      <c r="S1102" s="2" t="s">
        <v>41</v>
      </c>
      <c r="T1102" s="2" t="s">
        <v>202526</v>
      </c>
      <c r="U1102">
        <v>727</v>
      </c>
      <c r="V1102" t="s">
        <v>812</v>
      </c>
      <c r="W1102" t="s">
        <v>149961</v>
      </c>
      <c r="X1102">
        <v>21114111</v>
      </c>
      <c r="Y1102" t="s">
        <v>153831</v>
      </c>
      <c r="Z1102" t="s">
        <v>153832</v>
      </c>
      <c r="AA1102" t="s">
        <v>153833</v>
      </c>
      <c r="AB1102" t="s">
        <v>153834</v>
      </c>
      <c r="AC1102" t="s">
        <v>153835</v>
      </c>
      <c r="AD1102" t="s">
        <v>153836</v>
      </c>
      <c r="AE1102">
        <v>3829072819</v>
      </c>
      <c r="AF1102" t="s">
        <v>228162</v>
      </c>
      <c r="AG1102" t="s">
        <v>232335</v>
      </c>
    </row>
    <row r="1103" spans="1:33" x14ac:dyDescent="0.25">
      <c r="A1103" t="s">
        <v>153837</v>
      </c>
      <c r="B1103" t="s">
        <v>153838</v>
      </c>
      <c r="C1103" t="s">
        <v>153839</v>
      </c>
      <c r="D1103" t="s">
        <v>153840</v>
      </c>
      <c r="E1103" t="s">
        <v>67291</v>
      </c>
      <c r="F1103" t="s">
        <v>140690</v>
      </c>
      <c r="G1103" t="s">
        <v>190473</v>
      </c>
      <c r="H1103" t="s">
        <v>153841</v>
      </c>
      <c r="I1103" s="1">
        <v>7944</v>
      </c>
      <c r="J1103" t="s">
        <v>153842</v>
      </c>
      <c r="K1103" t="s">
        <v>153843</v>
      </c>
      <c r="L1103">
        <v>268234299</v>
      </c>
      <c r="M1103" s="1">
        <v>45199</v>
      </c>
      <c r="N1103" s="1">
        <v>47026</v>
      </c>
      <c r="O1103">
        <v>683825368</v>
      </c>
      <c r="P1103" t="s">
        <v>140690</v>
      </c>
      <c r="Q1103" s="1">
        <v>45199</v>
      </c>
      <c r="R1103" s="1">
        <v>47026</v>
      </c>
      <c r="S1103" s="2" t="s">
        <v>58</v>
      </c>
      <c r="T1103" s="2" t="s">
        <v>202527</v>
      </c>
      <c r="U1103">
        <v>135</v>
      </c>
      <c r="V1103" t="s">
        <v>753</v>
      </c>
      <c r="W1103" t="s">
        <v>150010</v>
      </c>
      <c r="X1103">
        <v>21113125</v>
      </c>
      <c r="Y1103" t="s">
        <v>153844</v>
      </c>
      <c r="Z1103" t="s">
        <v>153845</v>
      </c>
      <c r="AA1103" t="s">
        <v>153846</v>
      </c>
      <c r="AB1103" t="s">
        <v>153847</v>
      </c>
      <c r="AC1103" t="s">
        <v>153848</v>
      </c>
      <c r="AD1103" t="s">
        <v>153849</v>
      </c>
      <c r="AE1103">
        <v>3986461185</v>
      </c>
      <c r="AF1103" t="s">
        <v>228163</v>
      </c>
      <c r="AG1103" t="s">
        <v>232336</v>
      </c>
    </row>
    <row r="1104" spans="1:33" x14ac:dyDescent="0.25">
      <c r="A1104" t="s">
        <v>5390</v>
      </c>
      <c r="B1104" t="s">
        <v>153850</v>
      </c>
      <c r="C1104" t="s">
        <v>153851</v>
      </c>
      <c r="D1104" t="s">
        <v>153852</v>
      </c>
      <c r="E1104" t="s">
        <v>67291</v>
      </c>
      <c r="F1104" t="s">
        <v>140690</v>
      </c>
      <c r="G1104" t="s">
        <v>190472</v>
      </c>
      <c r="H1104" t="s">
        <v>153853</v>
      </c>
      <c r="I1104" s="1">
        <v>7947</v>
      </c>
      <c r="J1104" t="s">
        <v>153854</v>
      </c>
      <c r="K1104" t="s">
        <v>153855</v>
      </c>
      <c r="L1104">
        <v>390311096</v>
      </c>
      <c r="M1104" s="1">
        <v>44837</v>
      </c>
      <c r="N1104" s="1">
        <v>46663</v>
      </c>
      <c r="O1104">
        <v>210309736</v>
      </c>
      <c r="P1104" t="s">
        <v>140690</v>
      </c>
      <c r="Q1104" s="1">
        <v>44837</v>
      </c>
      <c r="R1104" s="1">
        <v>46663</v>
      </c>
      <c r="S1104" s="2" t="s">
        <v>74</v>
      </c>
      <c r="T1104" s="2" t="s">
        <v>202528</v>
      </c>
      <c r="U1104">
        <v>409</v>
      </c>
      <c r="V1104" t="s">
        <v>1944</v>
      </c>
      <c r="W1104" t="s">
        <v>150010</v>
      </c>
      <c r="X1104">
        <v>21113125</v>
      </c>
      <c r="Y1104" t="s">
        <v>153856</v>
      </c>
      <c r="Z1104" t="s">
        <v>153857</v>
      </c>
      <c r="AA1104" t="s">
        <v>153858</v>
      </c>
      <c r="AB1104" t="s">
        <v>153859</v>
      </c>
      <c r="AC1104" t="s">
        <v>153860</v>
      </c>
      <c r="AD1104" t="s">
        <v>153861</v>
      </c>
      <c r="AE1104">
        <v>5148627106</v>
      </c>
      <c r="AF1104" t="s">
        <v>228164</v>
      </c>
      <c r="AG1104" t="s">
        <v>232337</v>
      </c>
    </row>
    <row r="1105" spans="1:33" x14ac:dyDescent="0.25">
      <c r="A1105" t="s">
        <v>8101</v>
      </c>
      <c r="B1105" t="s">
        <v>153862</v>
      </c>
      <c r="C1105" t="s">
        <v>153863</v>
      </c>
      <c r="D1105" t="s">
        <v>153864</v>
      </c>
      <c r="E1105" t="s">
        <v>67291</v>
      </c>
      <c r="F1105" t="s">
        <v>140690</v>
      </c>
      <c r="G1105" t="s">
        <v>190472</v>
      </c>
      <c r="H1105" t="s">
        <v>153865</v>
      </c>
      <c r="I1105" s="1">
        <v>7950</v>
      </c>
      <c r="J1105" t="s">
        <v>153866</v>
      </c>
      <c r="K1105" t="s">
        <v>153867</v>
      </c>
      <c r="L1105">
        <v>267998535</v>
      </c>
      <c r="M1105" s="1">
        <v>44475</v>
      </c>
      <c r="N1105" s="1">
        <v>46301</v>
      </c>
      <c r="O1105">
        <v>865732958</v>
      </c>
      <c r="P1105" t="s">
        <v>140690</v>
      </c>
      <c r="Q1105" s="1">
        <v>44475</v>
      </c>
      <c r="R1105" s="1">
        <v>46301</v>
      </c>
      <c r="S1105" s="2" t="s">
        <v>90</v>
      </c>
      <c r="T1105" s="2" t="s">
        <v>202529</v>
      </c>
      <c r="U1105">
        <v>813</v>
      </c>
      <c r="V1105" t="s">
        <v>753</v>
      </c>
      <c r="W1105" t="s">
        <v>150010</v>
      </c>
      <c r="X1105">
        <v>21113125</v>
      </c>
      <c r="Y1105" t="s">
        <v>153868</v>
      </c>
      <c r="Z1105" t="s">
        <v>153869</v>
      </c>
      <c r="AA1105" t="s">
        <v>153870</v>
      </c>
      <c r="AB1105" t="s">
        <v>153871</v>
      </c>
      <c r="AC1105" t="s">
        <v>153872</v>
      </c>
      <c r="AD1105" t="s">
        <v>153873</v>
      </c>
      <c r="AE1105">
        <v>2651525830</v>
      </c>
      <c r="AF1105" t="s">
        <v>228165</v>
      </c>
      <c r="AG1105" t="s">
        <v>232338</v>
      </c>
    </row>
    <row r="1106" spans="1:33" x14ac:dyDescent="0.25">
      <c r="A1106" t="s">
        <v>15642</v>
      </c>
      <c r="B1106" t="s">
        <v>153874</v>
      </c>
      <c r="C1106" t="s">
        <v>153875</v>
      </c>
      <c r="D1106" t="s">
        <v>153876</v>
      </c>
      <c r="E1106" t="s">
        <v>67291</v>
      </c>
      <c r="F1106" t="s">
        <v>140690</v>
      </c>
      <c r="G1106" t="s">
        <v>190472</v>
      </c>
      <c r="H1106" t="s">
        <v>153877</v>
      </c>
      <c r="I1106" s="1">
        <v>7953</v>
      </c>
      <c r="J1106" t="s">
        <v>153878</v>
      </c>
      <c r="K1106" t="s">
        <v>153879</v>
      </c>
      <c r="L1106">
        <v>193007584</v>
      </c>
      <c r="M1106" s="1">
        <v>44113</v>
      </c>
      <c r="N1106" s="1">
        <v>45939</v>
      </c>
      <c r="O1106">
        <v>317526516</v>
      </c>
      <c r="P1106" t="s">
        <v>140690</v>
      </c>
      <c r="Q1106" s="1">
        <v>44113</v>
      </c>
      <c r="R1106" s="1">
        <v>45939</v>
      </c>
      <c r="S1106" s="2" t="s">
        <v>41</v>
      </c>
      <c r="T1106" s="2" t="s">
        <v>202530</v>
      </c>
      <c r="U1106">
        <v>582</v>
      </c>
      <c r="V1106" t="s">
        <v>259</v>
      </c>
      <c r="W1106" t="s">
        <v>149961</v>
      </c>
      <c r="X1106">
        <v>21114111</v>
      </c>
      <c r="Y1106" t="s">
        <v>153880</v>
      </c>
      <c r="Z1106" t="s">
        <v>153881</v>
      </c>
      <c r="AA1106" t="s">
        <v>153882</v>
      </c>
      <c r="AB1106" t="s">
        <v>153883</v>
      </c>
      <c r="AC1106" t="s">
        <v>153884</v>
      </c>
      <c r="AD1106" t="s">
        <v>153885</v>
      </c>
      <c r="AE1106">
        <v>8495308461</v>
      </c>
      <c r="AF1106" t="s">
        <v>228166</v>
      </c>
      <c r="AG1106" t="s">
        <v>232339</v>
      </c>
    </row>
    <row r="1107" spans="1:33" x14ac:dyDescent="0.25">
      <c r="A1107" t="s">
        <v>153886</v>
      </c>
      <c r="B1107" t="s">
        <v>153874</v>
      </c>
      <c r="C1107" t="s">
        <v>153887</v>
      </c>
      <c r="D1107" t="s">
        <v>153888</v>
      </c>
      <c r="E1107" t="s">
        <v>67291</v>
      </c>
      <c r="F1107" t="s">
        <v>140690</v>
      </c>
      <c r="G1107" t="s">
        <v>190472</v>
      </c>
      <c r="H1107" t="s">
        <v>153889</v>
      </c>
      <c r="I1107" s="1">
        <v>7956</v>
      </c>
      <c r="J1107" t="s">
        <v>153890</v>
      </c>
      <c r="K1107" t="s">
        <v>153891</v>
      </c>
      <c r="L1107">
        <v>712931900</v>
      </c>
      <c r="M1107" s="1">
        <v>45211</v>
      </c>
      <c r="N1107" s="1">
        <v>47038</v>
      </c>
      <c r="O1107">
        <v>608286507</v>
      </c>
      <c r="P1107" t="s">
        <v>140690</v>
      </c>
      <c r="Q1107" s="1">
        <v>45211</v>
      </c>
      <c r="R1107" s="1">
        <v>47038</v>
      </c>
      <c r="S1107" s="2" t="s">
        <v>58</v>
      </c>
      <c r="T1107" s="2" t="s">
        <v>202531</v>
      </c>
      <c r="U1107">
        <v>842</v>
      </c>
      <c r="V1107" t="s">
        <v>4304</v>
      </c>
      <c r="W1107" t="s">
        <v>150010</v>
      </c>
      <c r="X1107">
        <v>21113125</v>
      </c>
      <c r="Y1107" t="s">
        <v>153892</v>
      </c>
      <c r="Z1107" t="s">
        <v>153893</v>
      </c>
      <c r="AA1107" t="s">
        <v>153894</v>
      </c>
      <c r="AB1107" t="s">
        <v>153895</v>
      </c>
      <c r="AC1107" t="s">
        <v>153896</v>
      </c>
      <c r="AD1107" t="s">
        <v>153897</v>
      </c>
      <c r="AE1107">
        <v>9150498781</v>
      </c>
      <c r="AF1107" t="s">
        <v>228167</v>
      </c>
      <c r="AG1107" t="s">
        <v>232340</v>
      </c>
    </row>
    <row r="1108" spans="1:33" x14ac:dyDescent="0.25">
      <c r="A1108" t="s">
        <v>1849</v>
      </c>
      <c r="B1108" t="s">
        <v>153898</v>
      </c>
      <c r="C1108" t="s">
        <v>153899</v>
      </c>
      <c r="D1108" t="s">
        <v>153900</v>
      </c>
      <c r="E1108" t="s">
        <v>67291</v>
      </c>
      <c r="F1108" t="s">
        <v>140690</v>
      </c>
      <c r="G1108" t="s">
        <v>190472</v>
      </c>
      <c r="H1108" t="s">
        <v>153901</v>
      </c>
      <c r="I1108" s="1">
        <v>7959</v>
      </c>
      <c r="J1108" t="s">
        <v>153902</v>
      </c>
      <c r="K1108" t="s">
        <v>153903</v>
      </c>
      <c r="L1108">
        <v>884890676</v>
      </c>
      <c r="M1108" s="1">
        <v>45214</v>
      </c>
      <c r="N1108" s="1">
        <v>47041</v>
      </c>
      <c r="O1108">
        <v>677570863</v>
      </c>
      <c r="P1108" t="s">
        <v>140690</v>
      </c>
      <c r="Q1108" s="1">
        <v>45214</v>
      </c>
      <c r="R1108" s="1">
        <v>47041</v>
      </c>
      <c r="S1108" s="2" t="s">
        <v>74</v>
      </c>
      <c r="T1108" s="2" t="s">
        <v>202532</v>
      </c>
      <c r="U1108">
        <v>714</v>
      </c>
      <c r="V1108" t="s">
        <v>783</v>
      </c>
      <c r="W1108" t="s">
        <v>149961</v>
      </c>
      <c r="X1108">
        <v>21114111</v>
      </c>
      <c r="Y1108" t="s">
        <v>153904</v>
      </c>
      <c r="Z1108" t="s">
        <v>153905</v>
      </c>
      <c r="AA1108" t="s">
        <v>153906</v>
      </c>
      <c r="AB1108" t="s">
        <v>153907</v>
      </c>
      <c r="AC1108" t="s">
        <v>153908</v>
      </c>
      <c r="AD1108" t="s">
        <v>153909</v>
      </c>
      <c r="AE1108">
        <v>9626064411</v>
      </c>
      <c r="AF1108" t="s">
        <v>228168</v>
      </c>
      <c r="AG1108" t="s">
        <v>232341</v>
      </c>
    </row>
    <row r="1109" spans="1:33" x14ac:dyDescent="0.25">
      <c r="A1109" t="s">
        <v>1439</v>
      </c>
      <c r="B1109" t="s">
        <v>153910</v>
      </c>
      <c r="C1109" t="s">
        <v>153911</v>
      </c>
      <c r="D1109" t="s">
        <v>153912</v>
      </c>
      <c r="E1109" t="s">
        <v>67291</v>
      </c>
      <c r="F1109" t="s">
        <v>140690</v>
      </c>
      <c r="G1109" t="s">
        <v>190472</v>
      </c>
      <c r="H1109" t="s">
        <v>153913</v>
      </c>
      <c r="I1109" s="1">
        <v>7962</v>
      </c>
      <c r="J1109" t="s">
        <v>153914</v>
      </c>
      <c r="K1109" t="s">
        <v>153915</v>
      </c>
      <c r="L1109">
        <v>998961694</v>
      </c>
      <c r="M1109" s="1">
        <v>45217</v>
      </c>
      <c r="N1109" s="1">
        <v>47044</v>
      </c>
      <c r="O1109">
        <v>345004432</v>
      </c>
      <c r="P1109" t="s">
        <v>140690</v>
      </c>
      <c r="Q1109" s="1">
        <v>45217</v>
      </c>
      <c r="R1109" s="1">
        <v>47044</v>
      </c>
      <c r="S1109" s="2" t="s">
        <v>90</v>
      </c>
      <c r="T1109" s="2" t="s">
        <v>202533</v>
      </c>
      <c r="U1109">
        <v>577</v>
      </c>
      <c r="V1109" t="s">
        <v>259</v>
      </c>
      <c r="W1109" t="s">
        <v>149974</v>
      </c>
      <c r="X1109">
        <v>21113251</v>
      </c>
      <c r="Y1109" t="s">
        <v>153916</v>
      </c>
      <c r="Z1109" t="s">
        <v>153917</v>
      </c>
      <c r="AA1109" t="s">
        <v>153918</v>
      </c>
      <c r="AB1109" t="s">
        <v>153919</v>
      </c>
      <c r="AC1109" t="s">
        <v>153920</v>
      </c>
      <c r="AD1109" t="s">
        <v>153921</v>
      </c>
      <c r="AE1109">
        <v>2990761707</v>
      </c>
      <c r="AF1109" t="s">
        <v>228169</v>
      </c>
      <c r="AG1109" t="s">
        <v>232342</v>
      </c>
    </row>
    <row r="1110" spans="1:33" x14ac:dyDescent="0.25">
      <c r="A1110" t="s">
        <v>153922</v>
      </c>
      <c r="B1110" t="s">
        <v>153923</v>
      </c>
      <c r="C1110" t="s">
        <v>153924</v>
      </c>
      <c r="D1110" t="s">
        <v>153925</v>
      </c>
      <c r="E1110" t="s">
        <v>67291</v>
      </c>
      <c r="F1110" t="s">
        <v>140690</v>
      </c>
      <c r="G1110" t="s">
        <v>190472</v>
      </c>
      <c r="H1110" t="s">
        <v>153926</v>
      </c>
      <c r="I1110" s="1">
        <v>7965</v>
      </c>
      <c r="J1110" t="s">
        <v>153927</v>
      </c>
      <c r="K1110" t="s">
        <v>153928</v>
      </c>
      <c r="L1110">
        <v>249724674</v>
      </c>
      <c r="M1110" s="1">
        <v>44490</v>
      </c>
      <c r="N1110" s="1">
        <v>46316</v>
      </c>
      <c r="O1110">
        <v>483496181</v>
      </c>
      <c r="P1110" t="s">
        <v>140690</v>
      </c>
      <c r="Q1110" s="1">
        <v>44490</v>
      </c>
      <c r="R1110" s="1">
        <v>46316</v>
      </c>
      <c r="S1110" s="2" t="s">
        <v>41</v>
      </c>
      <c r="T1110" s="2" t="s">
        <v>202534</v>
      </c>
      <c r="U1110">
        <v>345</v>
      </c>
      <c r="V1110" t="s">
        <v>366</v>
      </c>
      <c r="W1110" t="s">
        <v>149961</v>
      </c>
      <c r="X1110">
        <v>21114111</v>
      </c>
      <c r="Y1110" t="s">
        <v>153929</v>
      </c>
      <c r="Z1110" t="s">
        <v>153930</v>
      </c>
      <c r="AA1110" t="s">
        <v>153931</v>
      </c>
      <c r="AB1110" t="s">
        <v>153932</v>
      </c>
      <c r="AC1110" t="s">
        <v>153933</v>
      </c>
      <c r="AD1110" t="s">
        <v>153934</v>
      </c>
      <c r="AE1110">
        <v>4007643301</v>
      </c>
      <c r="AF1110" t="s">
        <v>228170</v>
      </c>
      <c r="AG1110" t="s">
        <v>232343</v>
      </c>
    </row>
    <row r="1111" spans="1:33" x14ac:dyDescent="0.25">
      <c r="A1111" t="s">
        <v>27923</v>
      </c>
      <c r="B1111" t="s">
        <v>153935</v>
      </c>
      <c r="C1111" t="s">
        <v>153936</v>
      </c>
      <c r="D1111" t="s">
        <v>153937</v>
      </c>
      <c r="E1111" t="s">
        <v>67291</v>
      </c>
      <c r="F1111" t="s">
        <v>140690</v>
      </c>
      <c r="G1111" t="s">
        <v>190472</v>
      </c>
      <c r="H1111" t="s">
        <v>153938</v>
      </c>
      <c r="I1111" s="1">
        <v>7968</v>
      </c>
      <c r="J1111" t="s">
        <v>153939</v>
      </c>
      <c r="K1111" t="s">
        <v>153940</v>
      </c>
      <c r="L1111">
        <v>754995529</v>
      </c>
      <c r="M1111" s="1">
        <v>45223</v>
      </c>
      <c r="N1111" s="1">
        <v>47050</v>
      </c>
      <c r="O1111">
        <v>448364542</v>
      </c>
      <c r="P1111" t="s">
        <v>140690</v>
      </c>
      <c r="Q1111" s="1">
        <v>45223</v>
      </c>
      <c r="R1111" s="1">
        <v>47050</v>
      </c>
      <c r="S1111" s="2" t="s">
        <v>58</v>
      </c>
      <c r="T1111" s="2" t="s">
        <v>202535</v>
      </c>
      <c r="U1111">
        <v>472</v>
      </c>
      <c r="V1111" t="s">
        <v>1726</v>
      </c>
      <c r="W1111" t="s">
        <v>150010</v>
      </c>
      <c r="X1111">
        <v>21113125</v>
      </c>
      <c r="Y1111" t="s">
        <v>153941</v>
      </c>
      <c r="Z1111" t="s">
        <v>153942</v>
      </c>
      <c r="AA1111" t="s">
        <v>153943</v>
      </c>
      <c r="AB1111" t="s">
        <v>153944</v>
      </c>
      <c r="AC1111" t="s">
        <v>153945</v>
      </c>
      <c r="AD1111" t="s">
        <v>153946</v>
      </c>
      <c r="AE1111">
        <v>3864786402</v>
      </c>
      <c r="AF1111" t="s">
        <v>228171</v>
      </c>
      <c r="AG1111" t="s">
        <v>232344</v>
      </c>
    </row>
    <row r="1112" spans="1:33" x14ac:dyDescent="0.25">
      <c r="A1112" t="s">
        <v>8005</v>
      </c>
      <c r="B1112" t="s">
        <v>153947</v>
      </c>
      <c r="C1112" t="s">
        <v>153948</v>
      </c>
      <c r="D1112" t="s">
        <v>153949</v>
      </c>
      <c r="E1112" t="s">
        <v>67291</v>
      </c>
      <c r="F1112" t="s">
        <v>140690</v>
      </c>
      <c r="G1112" t="s">
        <v>190473</v>
      </c>
      <c r="H1112" t="s">
        <v>153950</v>
      </c>
      <c r="I1112" s="1">
        <v>7971</v>
      </c>
      <c r="J1112" t="s">
        <v>153951</v>
      </c>
      <c r="K1112" t="s">
        <v>153952</v>
      </c>
      <c r="L1112">
        <v>529570893</v>
      </c>
      <c r="M1112" s="1">
        <v>44861</v>
      </c>
      <c r="N1112" s="1">
        <v>46687</v>
      </c>
      <c r="O1112">
        <v>282752963</v>
      </c>
      <c r="P1112" t="s">
        <v>140690</v>
      </c>
      <c r="Q1112" s="1">
        <v>44861</v>
      </c>
      <c r="R1112" s="1">
        <v>46687</v>
      </c>
      <c r="S1112" s="2" t="s">
        <v>74</v>
      </c>
      <c r="T1112" s="2" t="s">
        <v>202536</v>
      </c>
      <c r="U1112">
        <v>688</v>
      </c>
      <c r="V1112" t="s">
        <v>559</v>
      </c>
      <c r="W1112" t="s">
        <v>150010</v>
      </c>
      <c r="X1112">
        <v>21113125</v>
      </c>
      <c r="Y1112" t="s">
        <v>153953</v>
      </c>
      <c r="Z1112" t="s">
        <v>153954</v>
      </c>
      <c r="AA1112" t="s">
        <v>153955</v>
      </c>
      <c r="AB1112" t="s">
        <v>153956</v>
      </c>
      <c r="AC1112" t="s">
        <v>153957</v>
      </c>
      <c r="AD1112" t="s">
        <v>153958</v>
      </c>
      <c r="AE1112">
        <v>8046913227</v>
      </c>
      <c r="AF1112" t="s">
        <v>228172</v>
      </c>
      <c r="AG1112" t="s">
        <v>232345</v>
      </c>
    </row>
    <row r="1113" spans="1:33" x14ac:dyDescent="0.25">
      <c r="A1113" t="s">
        <v>153959</v>
      </c>
      <c r="B1113" t="s">
        <v>153947</v>
      </c>
      <c r="C1113" t="s">
        <v>153960</v>
      </c>
      <c r="D1113" t="s">
        <v>153961</v>
      </c>
      <c r="E1113" t="s">
        <v>67291</v>
      </c>
      <c r="F1113" t="s">
        <v>140690</v>
      </c>
      <c r="G1113" t="s">
        <v>190473</v>
      </c>
      <c r="H1113" t="s">
        <v>153962</v>
      </c>
      <c r="I1113" s="1">
        <v>7974</v>
      </c>
      <c r="J1113" t="s">
        <v>153963</v>
      </c>
      <c r="K1113" t="s">
        <v>153964</v>
      </c>
      <c r="L1113">
        <v>753962962</v>
      </c>
      <c r="M1113" s="1">
        <v>44499</v>
      </c>
      <c r="N1113" s="1">
        <v>46325</v>
      </c>
      <c r="O1113">
        <v>476924781</v>
      </c>
      <c r="P1113" t="s">
        <v>140690</v>
      </c>
      <c r="Q1113" s="1">
        <v>44499</v>
      </c>
      <c r="R1113" s="1">
        <v>46325</v>
      </c>
      <c r="S1113" s="2" t="s">
        <v>90</v>
      </c>
      <c r="T1113" s="2" t="s">
        <v>202537</v>
      </c>
      <c r="U1113">
        <v>199</v>
      </c>
      <c r="V1113" t="s">
        <v>1013</v>
      </c>
      <c r="W1113" t="s">
        <v>150010</v>
      </c>
      <c r="X1113">
        <v>21113125</v>
      </c>
      <c r="Y1113" t="s">
        <v>153965</v>
      </c>
      <c r="Z1113" t="s">
        <v>153966</v>
      </c>
      <c r="AA1113" t="s">
        <v>153967</v>
      </c>
      <c r="AB1113" t="s">
        <v>153968</v>
      </c>
      <c r="AC1113" t="s">
        <v>153969</v>
      </c>
      <c r="AD1113" t="s">
        <v>153970</v>
      </c>
      <c r="AE1113">
        <v>2878627888</v>
      </c>
      <c r="AF1113" t="s">
        <v>228173</v>
      </c>
      <c r="AG1113" t="s">
        <v>232346</v>
      </c>
    </row>
    <row r="1114" spans="1:33" x14ac:dyDescent="0.25">
      <c r="A1114" t="s">
        <v>153971</v>
      </c>
      <c r="B1114" t="s">
        <v>153972</v>
      </c>
      <c r="C1114" t="s">
        <v>153973</v>
      </c>
      <c r="D1114" t="s">
        <v>153974</v>
      </c>
      <c r="E1114" t="s">
        <v>67291</v>
      </c>
      <c r="F1114" t="s">
        <v>140690</v>
      </c>
      <c r="G1114" t="s">
        <v>190473</v>
      </c>
      <c r="H1114" t="s">
        <v>153975</v>
      </c>
      <c r="I1114" s="1">
        <v>7977</v>
      </c>
      <c r="J1114" t="s">
        <v>153976</v>
      </c>
      <c r="K1114" t="s">
        <v>153977</v>
      </c>
      <c r="L1114">
        <v>284953824</v>
      </c>
      <c r="M1114" s="1">
        <v>44867</v>
      </c>
      <c r="N1114" s="1">
        <v>46693</v>
      </c>
      <c r="O1114">
        <v>979012658</v>
      </c>
      <c r="P1114" t="s">
        <v>140690</v>
      </c>
      <c r="Q1114" s="1">
        <v>44867</v>
      </c>
      <c r="R1114" s="1">
        <v>46693</v>
      </c>
      <c r="S1114" s="2" t="s">
        <v>41</v>
      </c>
      <c r="T1114" s="2" t="s">
        <v>202538</v>
      </c>
      <c r="U1114">
        <v>631</v>
      </c>
      <c r="V1114" t="s">
        <v>2073</v>
      </c>
      <c r="W1114" t="s">
        <v>149961</v>
      </c>
      <c r="X1114">
        <v>21114111</v>
      </c>
      <c r="Y1114" t="s">
        <v>153978</v>
      </c>
      <c r="Z1114" t="s">
        <v>153979</v>
      </c>
      <c r="AA1114" t="s">
        <v>153980</v>
      </c>
      <c r="AB1114" t="s">
        <v>153981</v>
      </c>
      <c r="AC1114" t="s">
        <v>153982</v>
      </c>
      <c r="AD1114" t="s">
        <v>153983</v>
      </c>
      <c r="AE1114">
        <v>4335224051</v>
      </c>
      <c r="AF1114" t="s">
        <v>228174</v>
      </c>
      <c r="AG1114" t="s">
        <v>232347</v>
      </c>
    </row>
    <row r="1115" spans="1:33" x14ac:dyDescent="0.25">
      <c r="A1115" t="s">
        <v>2367</v>
      </c>
      <c r="B1115" t="s">
        <v>153984</v>
      </c>
      <c r="C1115" t="s">
        <v>153985</v>
      </c>
      <c r="D1115" t="s">
        <v>153986</v>
      </c>
      <c r="E1115" t="s">
        <v>67291</v>
      </c>
      <c r="F1115" t="s">
        <v>140690</v>
      </c>
      <c r="G1115" t="s">
        <v>190472</v>
      </c>
      <c r="H1115" t="s">
        <v>153987</v>
      </c>
      <c r="I1115" s="1">
        <v>7980</v>
      </c>
      <c r="J1115" t="s">
        <v>153988</v>
      </c>
      <c r="K1115" t="s">
        <v>153989</v>
      </c>
      <c r="L1115">
        <v>748363177</v>
      </c>
      <c r="M1115" s="1">
        <v>44140</v>
      </c>
      <c r="N1115" s="1">
        <v>45966</v>
      </c>
      <c r="O1115">
        <v>644400808</v>
      </c>
      <c r="P1115" t="s">
        <v>140690</v>
      </c>
      <c r="Q1115" s="1">
        <v>44140</v>
      </c>
      <c r="R1115" s="1">
        <v>45966</v>
      </c>
      <c r="S1115" s="2" t="s">
        <v>58</v>
      </c>
      <c r="T1115" s="2" t="s">
        <v>202539</v>
      </c>
      <c r="U1115">
        <v>454</v>
      </c>
      <c r="V1115" t="s">
        <v>2854</v>
      </c>
      <c r="W1115" t="s">
        <v>149961</v>
      </c>
      <c r="X1115">
        <v>21114111</v>
      </c>
      <c r="Y1115" t="s">
        <v>153990</v>
      </c>
      <c r="Z1115" t="s">
        <v>153991</v>
      </c>
      <c r="AA1115" t="s">
        <v>153992</v>
      </c>
      <c r="AB1115" t="s">
        <v>153993</v>
      </c>
      <c r="AC1115" t="s">
        <v>153994</v>
      </c>
      <c r="AD1115" t="s">
        <v>153995</v>
      </c>
      <c r="AE1115">
        <v>1236100954</v>
      </c>
      <c r="AF1115" t="s">
        <v>228175</v>
      </c>
      <c r="AG1115" t="s">
        <v>232348</v>
      </c>
    </row>
    <row r="1116" spans="1:33" x14ac:dyDescent="0.25">
      <c r="A1116" t="s">
        <v>69593</v>
      </c>
      <c r="B1116" t="s">
        <v>18950</v>
      </c>
      <c r="C1116" t="s">
        <v>153996</v>
      </c>
      <c r="D1116" t="s">
        <v>153997</v>
      </c>
      <c r="E1116" t="s">
        <v>153998</v>
      </c>
      <c r="F1116" t="s">
        <v>140690</v>
      </c>
      <c r="G1116" t="s">
        <v>190474</v>
      </c>
      <c r="H1116" t="s">
        <v>153999</v>
      </c>
      <c r="I1116" s="1">
        <v>7982</v>
      </c>
      <c r="J1116" t="s">
        <v>154000</v>
      </c>
      <c r="K1116" t="s">
        <v>154001</v>
      </c>
      <c r="L1116">
        <v>767700149</v>
      </c>
      <c r="M1116" s="1">
        <v>44142</v>
      </c>
      <c r="N1116" s="1">
        <v>45968</v>
      </c>
      <c r="O1116">
        <v>656131253</v>
      </c>
      <c r="P1116" t="s">
        <v>140690</v>
      </c>
      <c r="Q1116" s="1">
        <v>44142</v>
      </c>
      <c r="R1116" s="1">
        <v>45968</v>
      </c>
      <c r="S1116" s="2" t="s">
        <v>74</v>
      </c>
      <c r="T1116" s="2" t="s">
        <v>202540</v>
      </c>
      <c r="U1116">
        <v>870</v>
      </c>
      <c r="V1116" t="s">
        <v>274</v>
      </c>
      <c r="W1116" t="s">
        <v>142199</v>
      </c>
      <c r="X1116">
        <v>11110617</v>
      </c>
      <c r="Y1116" t="s">
        <v>154002</v>
      </c>
      <c r="Z1116" t="s">
        <v>154003</v>
      </c>
      <c r="AA1116" t="s">
        <v>154004</v>
      </c>
      <c r="AB1116" t="s">
        <v>154005</v>
      </c>
      <c r="AC1116" t="s">
        <v>154006</v>
      </c>
      <c r="AD1116" t="s">
        <v>154007</v>
      </c>
      <c r="AE1116">
        <v>7005987599</v>
      </c>
      <c r="AF1116" t="s">
        <v>228176</v>
      </c>
      <c r="AG1116" t="s">
        <v>232349</v>
      </c>
    </row>
    <row r="1117" spans="1:33" x14ac:dyDescent="0.25">
      <c r="A1117" t="s">
        <v>154008</v>
      </c>
      <c r="B1117" t="s">
        <v>18950</v>
      </c>
      <c r="C1117" t="s">
        <v>154009</v>
      </c>
      <c r="D1117" t="s">
        <v>154010</v>
      </c>
      <c r="E1117" t="s">
        <v>153998</v>
      </c>
      <c r="F1117" t="s">
        <v>140690</v>
      </c>
      <c r="G1117" t="s">
        <v>190474</v>
      </c>
      <c r="H1117" t="s">
        <v>154011</v>
      </c>
      <c r="I1117" s="1">
        <v>7983</v>
      </c>
      <c r="J1117" t="s">
        <v>154012</v>
      </c>
      <c r="K1117" t="s">
        <v>154013</v>
      </c>
      <c r="L1117">
        <v>896170414</v>
      </c>
      <c r="M1117" s="1">
        <v>45238</v>
      </c>
      <c r="N1117" s="1">
        <v>47065</v>
      </c>
      <c r="O1117">
        <v>842551085</v>
      </c>
      <c r="P1117" t="s">
        <v>140690</v>
      </c>
      <c r="Q1117" s="1">
        <v>45238</v>
      </c>
      <c r="R1117" s="1">
        <v>47065</v>
      </c>
      <c r="S1117" s="2" t="s">
        <v>90</v>
      </c>
      <c r="T1117" s="2" t="s">
        <v>202541</v>
      </c>
      <c r="U1117">
        <v>440</v>
      </c>
      <c r="V1117" t="s">
        <v>1114</v>
      </c>
      <c r="W1117" t="s">
        <v>142185</v>
      </c>
      <c r="X1117">
        <v>211178006</v>
      </c>
      <c r="Y1117" t="s">
        <v>154014</v>
      </c>
      <c r="Z1117" t="s">
        <v>154015</v>
      </c>
      <c r="AA1117" t="s">
        <v>154016</v>
      </c>
      <c r="AB1117" t="s">
        <v>154017</v>
      </c>
      <c r="AC1117" t="s">
        <v>154018</v>
      </c>
      <c r="AD1117" t="s">
        <v>154019</v>
      </c>
      <c r="AE1117">
        <v>8740315640</v>
      </c>
      <c r="AF1117" t="s">
        <v>228177</v>
      </c>
      <c r="AG1117" t="s">
        <v>232350</v>
      </c>
    </row>
    <row r="1118" spans="1:33" x14ac:dyDescent="0.25">
      <c r="A1118" t="s">
        <v>4793</v>
      </c>
      <c r="B1118" t="s">
        <v>18950</v>
      </c>
      <c r="C1118" t="s">
        <v>154020</v>
      </c>
      <c r="D1118" t="s">
        <v>154021</v>
      </c>
      <c r="E1118" t="s">
        <v>153998</v>
      </c>
      <c r="F1118" t="s">
        <v>140690</v>
      </c>
      <c r="G1118" t="s">
        <v>190474</v>
      </c>
      <c r="H1118" t="s">
        <v>154022</v>
      </c>
      <c r="I1118" s="1">
        <v>7984</v>
      </c>
      <c r="J1118" t="s">
        <v>154023</v>
      </c>
      <c r="K1118" t="s">
        <v>154024</v>
      </c>
      <c r="L1118">
        <v>468168933</v>
      </c>
      <c r="M1118" s="1">
        <v>45239</v>
      </c>
      <c r="N1118" s="1">
        <v>47066</v>
      </c>
      <c r="O1118">
        <v>761243348</v>
      </c>
      <c r="P1118" t="s">
        <v>140690</v>
      </c>
      <c r="Q1118" s="1">
        <v>45239</v>
      </c>
      <c r="R1118" s="1">
        <v>47066</v>
      </c>
      <c r="S1118" s="2" t="s">
        <v>41</v>
      </c>
      <c r="T1118" s="2" t="s">
        <v>202542</v>
      </c>
      <c r="U1118">
        <v>252</v>
      </c>
      <c r="V1118" t="s">
        <v>1389</v>
      </c>
      <c r="W1118" t="s">
        <v>142185</v>
      </c>
      <c r="X1118">
        <v>211178006</v>
      </c>
      <c r="Y1118" t="s">
        <v>154025</v>
      </c>
      <c r="Z1118" t="s">
        <v>154026</v>
      </c>
      <c r="AA1118" t="s">
        <v>154027</v>
      </c>
      <c r="AB1118" t="s">
        <v>154028</v>
      </c>
      <c r="AC1118" t="s">
        <v>154029</v>
      </c>
      <c r="AD1118" t="s">
        <v>154030</v>
      </c>
      <c r="AE1118">
        <v>9831402432</v>
      </c>
      <c r="AF1118" t="s">
        <v>228178</v>
      </c>
      <c r="AG1118" t="s">
        <v>232351</v>
      </c>
    </row>
    <row r="1119" spans="1:33" x14ac:dyDescent="0.25">
      <c r="A1119" t="s">
        <v>13716</v>
      </c>
      <c r="B1119" t="s">
        <v>154031</v>
      </c>
      <c r="C1119" t="s">
        <v>154032</v>
      </c>
      <c r="D1119" t="s">
        <v>154033</v>
      </c>
      <c r="E1119" t="s">
        <v>153998</v>
      </c>
      <c r="F1119" t="s">
        <v>140690</v>
      </c>
      <c r="G1119" t="s">
        <v>190474</v>
      </c>
      <c r="H1119" t="s">
        <v>154034</v>
      </c>
      <c r="I1119" s="1">
        <v>7985</v>
      </c>
      <c r="J1119" t="s">
        <v>154035</v>
      </c>
      <c r="K1119" t="s">
        <v>154036</v>
      </c>
      <c r="L1119">
        <v>364515896</v>
      </c>
      <c r="M1119" s="1">
        <v>45240</v>
      </c>
      <c r="N1119" s="1">
        <v>47067</v>
      </c>
      <c r="O1119">
        <v>398650551</v>
      </c>
      <c r="P1119" t="s">
        <v>140690</v>
      </c>
      <c r="Q1119" s="1">
        <v>45240</v>
      </c>
      <c r="R1119" s="1">
        <v>47067</v>
      </c>
      <c r="S1119" s="2" t="s">
        <v>58</v>
      </c>
      <c r="T1119" s="2" t="s">
        <v>202543</v>
      </c>
      <c r="U1119">
        <v>712</v>
      </c>
      <c r="V1119" t="s">
        <v>411</v>
      </c>
      <c r="W1119" t="s">
        <v>142199</v>
      </c>
      <c r="X1119">
        <v>11110617</v>
      </c>
      <c r="Y1119" t="s">
        <v>154037</v>
      </c>
      <c r="Z1119" t="s">
        <v>154038</v>
      </c>
      <c r="AA1119" t="s">
        <v>154039</v>
      </c>
      <c r="AB1119" t="s">
        <v>154040</v>
      </c>
      <c r="AC1119" t="s">
        <v>154041</v>
      </c>
      <c r="AD1119" t="s">
        <v>154042</v>
      </c>
      <c r="AE1119">
        <v>1093202143</v>
      </c>
      <c r="AF1119" t="s">
        <v>228179</v>
      </c>
      <c r="AG1119" t="s">
        <v>232352</v>
      </c>
    </row>
    <row r="1120" spans="1:33" x14ac:dyDescent="0.25">
      <c r="A1120" t="s">
        <v>16908</v>
      </c>
      <c r="B1120" t="s">
        <v>154043</v>
      </c>
      <c r="C1120" t="s">
        <v>154044</v>
      </c>
      <c r="D1120" t="s">
        <v>154045</v>
      </c>
      <c r="E1120" t="s">
        <v>153998</v>
      </c>
      <c r="F1120" t="s">
        <v>140690</v>
      </c>
      <c r="G1120" t="s">
        <v>190474</v>
      </c>
      <c r="H1120" t="s">
        <v>154046</v>
      </c>
      <c r="I1120" s="1">
        <v>7986</v>
      </c>
      <c r="J1120" t="s">
        <v>154047</v>
      </c>
      <c r="K1120" t="s">
        <v>154048</v>
      </c>
      <c r="L1120">
        <v>618477328</v>
      </c>
      <c r="M1120" s="1">
        <v>44876</v>
      </c>
      <c r="N1120" s="1">
        <v>46702</v>
      </c>
      <c r="O1120">
        <v>759081366</v>
      </c>
      <c r="P1120" t="s">
        <v>140690</v>
      </c>
      <c r="Q1120" s="1">
        <v>44876</v>
      </c>
      <c r="R1120" s="1">
        <v>46702</v>
      </c>
      <c r="S1120" s="2" t="s">
        <v>74</v>
      </c>
      <c r="T1120" s="2" t="s">
        <v>202544</v>
      </c>
      <c r="U1120">
        <v>734</v>
      </c>
      <c r="V1120" t="s">
        <v>1726</v>
      </c>
      <c r="W1120" t="s">
        <v>142185</v>
      </c>
      <c r="X1120">
        <v>211178006</v>
      </c>
      <c r="Y1120" t="s">
        <v>154049</v>
      </c>
      <c r="Z1120" t="s">
        <v>154050</v>
      </c>
      <c r="AA1120" t="s">
        <v>154051</v>
      </c>
      <c r="AB1120" t="s">
        <v>154052</v>
      </c>
      <c r="AC1120" t="s">
        <v>154053</v>
      </c>
      <c r="AD1120" t="s">
        <v>154054</v>
      </c>
      <c r="AE1120">
        <v>9720061874</v>
      </c>
      <c r="AF1120" t="s">
        <v>228180</v>
      </c>
      <c r="AG1120" t="s">
        <v>232353</v>
      </c>
    </row>
    <row r="1121" spans="1:33" x14ac:dyDescent="0.25">
      <c r="A1121" t="s">
        <v>760</v>
      </c>
      <c r="B1121" t="s">
        <v>154043</v>
      </c>
      <c r="C1121" t="s">
        <v>154055</v>
      </c>
      <c r="D1121" t="s">
        <v>154056</v>
      </c>
      <c r="E1121" t="s">
        <v>153998</v>
      </c>
      <c r="F1121" t="s">
        <v>140690</v>
      </c>
      <c r="G1121" t="s">
        <v>190474</v>
      </c>
      <c r="H1121" t="s">
        <v>154057</v>
      </c>
      <c r="I1121" s="1">
        <v>7987</v>
      </c>
      <c r="J1121" t="s">
        <v>154058</v>
      </c>
      <c r="K1121" t="s">
        <v>154059</v>
      </c>
      <c r="L1121">
        <v>750034741</v>
      </c>
      <c r="M1121" s="1">
        <v>45242</v>
      </c>
      <c r="N1121" s="1">
        <v>47069</v>
      </c>
      <c r="O1121">
        <v>817499402</v>
      </c>
      <c r="P1121" t="s">
        <v>140690</v>
      </c>
      <c r="Q1121" s="1">
        <v>45242</v>
      </c>
      <c r="R1121" s="1">
        <v>47069</v>
      </c>
      <c r="S1121" s="2" t="s">
        <v>90</v>
      </c>
      <c r="T1121" s="2" t="s">
        <v>202545</v>
      </c>
      <c r="U1121">
        <v>356</v>
      </c>
      <c r="V1121" t="s">
        <v>2997</v>
      </c>
      <c r="W1121" t="s">
        <v>142185</v>
      </c>
      <c r="X1121">
        <v>211178006</v>
      </c>
      <c r="Y1121" t="s">
        <v>154060</v>
      </c>
      <c r="Z1121" t="s">
        <v>154061</v>
      </c>
      <c r="AA1121" t="s">
        <v>154062</v>
      </c>
      <c r="AB1121" t="s">
        <v>154063</v>
      </c>
      <c r="AC1121" t="s">
        <v>154064</v>
      </c>
      <c r="AD1121" t="s">
        <v>154065</v>
      </c>
      <c r="AE1121">
        <v>3392694826</v>
      </c>
      <c r="AF1121" t="s">
        <v>228181</v>
      </c>
      <c r="AG1121" t="s">
        <v>232354</v>
      </c>
    </row>
    <row r="1122" spans="1:33" x14ac:dyDescent="0.25">
      <c r="A1122" t="s">
        <v>403</v>
      </c>
      <c r="B1122" t="s">
        <v>154043</v>
      </c>
      <c r="C1122" t="s">
        <v>154066</v>
      </c>
      <c r="D1122" t="s">
        <v>154067</v>
      </c>
      <c r="E1122" t="s">
        <v>153998</v>
      </c>
      <c r="F1122" t="s">
        <v>140690</v>
      </c>
      <c r="G1122" t="s">
        <v>190474</v>
      </c>
      <c r="H1122" t="s">
        <v>154068</v>
      </c>
      <c r="I1122" s="1">
        <v>7988</v>
      </c>
      <c r="J1122" t="s">
        <v>154069</v>
      </c>
      <c r="K1122" t="s">
        <v>154070</v>
      </c>
      <c r="L1122">
        <v>830645332</v>
      </c>
      <c r="M1122" s="1">
        <v>44878</v>
      </c>
      <c r="N1122" s="1">
        <v>46704</v>
      </c>
      <c r="O1122">
        <v>619301459</v>
      </c>
      <c r="P1122" t="s">
        <v>140690</v>
      </c>
      <c r="Q1122" s="1">
        <v>44878</v>
      </c>
      <c r="R1122" s="1">
        <v>46704</v>
      </c>
      <c r="S1122" s="2" t="s">
        <v>41</v>
      </c>
      <c r="T1122" s="2" t="s">
        <v>202546</v>
      </c>
      <c r="U1122">
        <v>580</v>
      </c>
      <c r="V1122" t="s">
        <v>1155</v>
      </c>
      <c r="W1122" t="s">
        <v>142185</v>
      </c>
      <c r="X1122">
        <v>211178006</v>
      </c>
      <c r="Y1122" t="s">
        <v>154071</v>
      </c>
      <c r="Z1122" t="s">
        <v>154072</v>
      </c>
      <c r="AA1122" t="s">
        <v>154073</v>
      </c>
      <c r="AB1122" t="s">
        <v>154074</v>
      </c>
      <c r="AC1122" t="s">
        <v>154075</v>
      </c>
      <c r="AD1122" t="s">
        <v>154076</v>
      </c>
      <c r="AE1122">
        <v>6880989822</v>
      </c>
      <c r="AF1122" t="s">
        <v>228182</v>
      </c>
      <c r="AG1122" t="s">
        <v>232355</v>
      </c>
    </row>
    <row r="1123" spans="1:33" x14ac:dyDescent="0.25">
      <c r="A1123" t="s">
        <v>685</v>
      </c>
      <c r="B1123" t="s">
        <v>154077</v>
      </c>
      <c r="C1123" t="s">
        <v>154078</v>
      </c>
      <c r="D1123" t="s">
        <v>154079</v>
      </c>
      <c r="E1123" t="s">
        <v>153998</v>
      </c>
      <c r="F1123" t="s">
        <v>140690</v>
      </c>
      <c r="G1123" t="s">
        <v>190474</v>
      </c>
      <c r="H1123" t="s">
        <v>154080</v>
      </c>
      <c r="I1123" s="1">
        <v>7989</v>
      </c>
      <c r="J1123" t="s">
        <v>154081</v>
      </c>
      <c r="K1123" t="s">
        <v>154082</v>
      </c>
      <c r="L1123">
        <v>550179688</v>
      </c>
      <c r="M1123" s="1">
        <v>43783</v>
      </c>
      <c r="N1123" s="1">
        <v>45610</v>
      </c>
      <c r="O1123">
        <v>201710697</v>
      </c>
      <c r="P1123" t="s">
        <v>140690</v>
      </c>
      <c r="Q1123" s="1">
        <v>43783</v>
      </c>
      <c r="R1123" s="1">
        <v>45610</v>
      </c>
      <c r="S1123" s="2" t="s">
        <v>58</v>
      </c>
      <c r="T1123" s="2" t="s">
        <v>202547</v>
      </c>
      <c r="U1123">
        <v>511</v>
      </c>
      <c r="V1123" t="s">
        <v>320</v>
      </c>
      <c r="W1123" t="s">
        <v>142185</v>
      </c>
      <c r="X1123">
        <v>211178006</v>
      </c>
      <c r="Y1123" t="s">
        <v>154083</v>
      </c>
      <c r="Z1123" t="s">
        <v>154084</v>
      </c>
      <c r="AA1123" t="s">
        <v>154085</v>
      </c>
      <c r="AB1123" t="s">
        <v>154086</v>
      </c>
      <c r="AC1123" t="s">
        <v>154087</v>
      </c>
      <c r="AD1123" t="s">
        <v>154088</v>
      </c>
      <c r="AE1123">
        <v>4453894363</v>
      </c>
      <c r="AF1123" t="s">
        <v>228183</v>
      </c>
      <c r="AG1123" t="s">
        <v>232356</v>
      </c>
    </row>
    <row r="1124" spans="1:33" x14ac:dyDescent="0.25">
      <c r="A1124" t="s">
        <v>66</v>
      </c>
      <c r="B1124" t="s">
        <v>154089</v>
      </c>
      <c r="C1124" t="s">
        <v>154090</v>
      </c>
      <c r="D1124" t="s">
        <v>154091</v>
      </c>
      <c r="E1124" t="s">
        <v>153998</v>
      </c>
      <c r="F1124" t="s">
        <v>140690</v>
      </c>
      <c r="G1124" t="s">
        <v>190474</v>
      </c>
      <c r="H1124" t="s">
        <v>154092</v>
      </c>
      <c r="I1124" s="1">
        <v>7990</v>
      </c>
      <c r="J1124" t="s">
        <v>154093</v>
      </c>
      <c r="K1124" t="s">
        <v>154094</v>
      </c>
      <c r="L1124">
        <v>883538341</v>
      </c>
      <c r="M1124" s="1">
        <v>45245</v>
      </c>
      <c r="N1124" s="1">
        <v>47072</v>
      </c>
      <c r="O1124">
        <v>323393114</v>
      </c>
      <c r="P1124" t="s">
        <v>140690</v>
      </c>
      <c r="Q1124" s="1">
        <v>45245</v>
      </c>
      <c r="R1124" s="1">
        <v>47072</v>
      </c>
      <c r="S1124" s="2" t="s">
        <v>74</v>
      </c>
      <c r="T1124" s="2" t="s">
        <v>202548</v>
      </c>
      <c r="U1124">
        <v>391</v>
      </c>
      <c r="V1124" t="s">
        <v>1333</v>
      </c>
      <c r="W1124" t="s">
        <v>142185</v>
      </c>
      <c r="X1124">
        <v>211178006</v>
      </c>
      <c r="Y1124" t="s">
        <v>154095</v>
      </c>
      <c r="Z1124" t="s">
        <v>154096</v>
      </c>
      <c r="AA1124" t="s">
        <v>154097</v>
      </c>
      <c r="AB1124" t="s">
        <v>154098</v>
      </c>
      <c r="AC1124" t="s">
        <v>154099</v>
      </c>
      <c r="AD1124" t="s">
        <v>154100</v>
      </c>
      <c r="AE1124">
        <v>5853984939</v>
      </c>
      <c r="AF1124" t="s">
        <v>228184</v>
      </c>
      <c r="AG1124" t="s">
        <v>232357</v>
      </c>
    </row>
    <row r="1125" spans="1:33" x14ac:dyDescent="0.25">
      <c r="A1125" t="s">
        <v>729</v>
      </c>
      <c r="B1125" t="s">
        <v>154089</v>
      </c>
      <c r="C1125" t="s">
        <v>154101</v>
      </c>
      <c r="D1125" t="s">
        <v>154102</v>
      </c>
      <c r="E1125" t="s">
        <v>153998</v>
      </c>
      <c r="F1125" t="s">
        <v>140690</v>
      </c>
      <c r="G1125" t="s">
        <v>190474</v>
      </c>
      <c r="H1125" t="s">
        <v>154103</v>
      </c>
      <c r="I1125" s="1">
        <v>7991</v>
      </c>
      <c r="J1125" t="s">
        <v>154104</v>
      </c>
      <c r="K1125" t="s">
        <v>154105</v>
      </c>
      <c r="L1125">
        <v>389035743</v>
      </c>
      <c r="M1125" s="1">
        <v>44516</v>
      </c>
      <c r="N1125" s="1">
        <v>46342</v>
      </c>
      <c r="O1125">
        <v>322591833</v>
      </c>
      <c r="P1125" t="s">
        <v>140690</v>
      </c>
      <c r="Q1125" s="1">
        <v>44516</v>
      </c>
      <c r="R1125" s="1">
        <v>46342</v>
      </c>
      <c r="S1125" s="2" t="s">
        <v>90</v>
      </c>
      <c r="T1125" s="2" t="s">
        <v>202549</v>
      </c>
      <c r="U1125">
        <v>286</v>
      </c>
      <c r="V1125" t="s">
        <v>306</v>
      </c>
      <c r="W1125" t="s">
        <v>142199</v>
      </c>
      <c r="X1125">
        <v>11110617</v>
      </c>
      <c r="Y1125" t="s">
        <v>154106</v>
      </c>
      <c r="Z1125" t="s">
        <v>154107</v>
      </c>
      <c r="AA1125" t="s">
        <v>154108</v>
      </c>
      <c r="AB1125" t="s">
        <v>154109</v>
      </c>
      <c r="AC1125" t="s">
        <v>154110</v>
      </c>
      <c r="AD1125" t="s">
        <v>154111</v>
      </c>
      <c r="AE1125">
        <v>3415929309</v>
      </c>
      <c r="AF1125" t="s">
        <v>228185</v>
      </c>
      <c r="AG1125" t="s">
        <v>232358</v>
      </c>
    </row>
    <row r="1126" spans="1:33" x14ac:dyDescent="0.25">
      <c r="A1126" t="s">
        <v>685</v>
      </c>
      <c r="B1126" t="s">
        <v>154089</v>
      </c>
      <c r="C1126" t="s">
        <v>154112</v>
      </c>
      <c r="D1126" t="s">
        <v>154113</v>
      </c>
      <c r="E1126" t="s">
        <v>153998</v>
      </c>
      <c r="F1126" t="s">
        <v>140690</v>
      </c>
      <c r="G1126" t="s">
        <v>190474</v>
      </c>
      <c r="H1126" t="s">
        <v>154114</v>
      </c>
      <c r="I1126" s="1">
        <v>7992</v>
      </c>
      <c r="J1126" t="s">
        <v>154115</v>
      </c>
      <c r="K1126" t="s">
        <v>154116</v>
      </c>
      <c r="L1126">
        <v>329964851</v>
      </c>
      <c r="M1126" s="1">
        <v>45247</v>
      </c>
      <c r="N1126" s="1">
        <v>47074</v>
      </c>
      <c r="O1126">
        <v>554892992</v>
      </c>
      <c r="P1126" t="s">
        <v>140690</v>
      </c>
      <c r="Q1126" s="1">
        <v>45247</v>
      </c>
      <c r="R1126" s="1">
        <v>47074</v>
      </c>
      <c r="S1126" s="2" t="s">
        <v>41</v>
      </c>
      <c r="T1126" s="2" t="s">
        <v>202550</v>
      </c>
      <c r="U1126">
        <v>312</v>
      </c>
      <c r="V1126" t="s">
        <v>75</v>
      </c>
      <c r="W1126" t="s">
        <v>142199</v>
      </c>
      <c r="X1126">
        <v>11110617</v>
      </c>
      <c r="Y1126" t="s">
        <v>154117</v>
      </c>
      <c r="Z1126" t="s">
        <v>154118</v>
      </c>
      <c r="AA1126" t="s">
        <v>154119</v>
      </c>
      <c r="AB1126" t="s">
        <v>154120</v>
      </c>
      <c r="AC1126" t="s">
        <v>154121</v>
      </c>
      <c r="AD1126" t="s">
        <v>154122</v>
      </c>
      <c r="AE1126">
        <v>5216169464</v>
      </c>
      <c r="AF1126" t="s">
        <v>228186</v>
      </c>
      <c r="AG1126" t="s">
        <v>232359</v>
      </c>
    </row>
    <row r="1127" spans="1:33" x14ac:dyDescent="0.25">
      <c r="A1127" t="s">
        <v>4047</v>
      </c>
      <c r="B1127" t="s">
        <v>154089</v>
      </c>
      <c r="C1127" t="s">
        <v>154123</v>
      </c>
      <c r="D1127" t="s">
        <v>154124</v>
      </c>
      <c r="E1127" t="s">
        <v>153998</v>
      </c>
      <c r="F1127" t="s">
        <v>140690</v>
      </c>
      <c r="G1127" t="s">
        <v>190474</v>
      </c>
      <c r="H1127" t="s">
        <v>154125</v>
      </c>
      <c r="I1127" s="1">
        <v>7993</v>
      </c>
      <c r="J1127" t="s">
        <v>154126</v>
      </c>
      <c r="K1127" t="s">
        <v>154127</v>
      </c>
      <c r="L1127">
        <v>262855157</v>
      </c>
      <c r="M1127" s="1">
        <v>45248</v>
      </c>
      <c r="N1127" s="1">
        <v>47075</v>
      </c>
      <c r="O1127">
        <v>152141704</v>
      </c>
      <c r="P1127" t="s">
        <v>140690</v>
      </c>
      <c r="Q1127" s="1">
        <v>45248</v>
      </c>
      <c r="R1127" s="1">
        <v>47075</v>
      </c>
      <c r="S1127" s="2" t="s">
        <v>58</v>
      </c>
      <c r="T1127" s="2" t="s">
        <v>202551</v>
      </c>
      <c r="U1127">
        <v>158</v>
      </c>
      <c r="V1127" t="s">
        <v>229</v>
      </c>
      <c r="W1127" t="s">
        <v>142185</v>
      </c>
      <c r="X1127">
        <v>211178006</v>
      </c>
      <c r="Y1127" t="s">
        <v>154128</v>
      </c>
      <c r="Z1127" t="s">
        <v>154129</v>
      </c>
      <c r="AA1127" t="s">
        <v>154130</v>
      </c>
      <c r="AB1127" t="s">
        <v>154131</v>
      </c>
      <c r="AC1127" t="s">
        <v>154132</v>
      </c>
      <c r="AD1127" t="s">
        <v>154133</v>
      </c>
      <c r="AE1127">
        <v>7250311302</v>
      </c>
      <c r="AF1127" t="s">
        <v>228187</v>
      </c>
      <c r="AG1127" t="s">
        <v>232360</v>
      </c>
    </row>
    <row r="1128" spans="1:33" x14ac:dyDescent="0.25">
      <c r="A1128" t="s">
        <v>154134</v>
      </c>
      <c r="B1128" t="s">
        <v>154135</v>
      </c>
      <c r="C1128" t="s">
        <v>154136</v>
      </c>
      <c r="D1128" t="s">
        <v>154137</v>
      </c>
      <c r="E1128" t="s">
        <v>153998</v>
      </c>
      <c r="F1128" t="s">
        <v>140690</v>
      </c>
      <c r="G1128" t="s">
        <v>190474</v>
      </c>
      <c r="H1128" t="s">
        <v>154138</v>
      </c>
      <c r="I1128" s="1">
        <v>7994</v>
      </c>
      <c r="J1128" t="s">
        <v>154139</v>
      </c>
      <c r="K1128" t="s">
        <v>154140</v>
      </c>
      <c r="L1128">
        <v>924815037</v>
      </c>
      <c r="M1128" s="1">
        <v>44154</v>
      </c>
      <c r="N1128" s="1">
        <v>45980</v>
      </c>
      <c r="O1128">
        <v>315336459</v>
      </c>
      <c r="P1128" t="s">
        <v>140690</v>
      </c>
      <c r="Q1128" s="1">
        <v>44154</v>
      </c>
      <c r="R1128" s="1">
        <v>45980</v>
      </c>
      <c r="S1128" s="2" t="s">
        <v>74</v>
      </c>
      <c r="T1128" s="2" t="s">
        <v>202552</v>
      </c>
      <c r="U1128">
        <v>684</v>
      </c>
      <c r="V1128" t="s">
        <v>1531</v>
      </c>
      <c r="W1128" t="s">
        <v>142185</v>
      </c>
      <c r="X1128">
        <v>211178006</v>
      </c>
      <c r="Y1128" t="s">
        <v>154141</v>
      </c>
      <c r="Z1128" t="s">
        <v>154142</v>
      </c>
      <c r="AA1128" t="s">
        <v>154143</v>
      </c>
      <c r="AB1128" t="s">
        <v>154144</v>
      </c>
      <c r="AC1128" t="s">
        <v>154145</v>
      </c>
      <c r="AD1128" t="s">
        <v>154146</v>
      </c>
      <c r="AE1128">
        <v>5549018245</v>
      </c>
      <c r="AF1128" t="s">
        <v>228188</v>
      </c>
      <c r="AG1128" t="s">
        <v>232361</v>
      </c>
    </row>
    <row r="1129" spans="1:33" x14ac:dyDescent="0.25">
      <c r="A1129" t="s">
        <v>154147</v>
      </c>
      <c r="B1129" t="s">
        <v>154135</v>
      </c>
      <c r="C1129" t="s">
        <v>154148</v>
      </c>
      <c r="D1129" t="s">
        <v>154149</v>
      </c>
      <c r="E1129" t="s">
        <v>153998</v>
      </c>
      <c r="F1129" t="s">
        <v>140690</v>
      </c>
      <c r="G1129" t="s">
        <v>190474</v>
      </c>
      <c r="H1129" t="s">
        <v>154150</v>
      </c>
      <c r="I1129" s="1">
        <v>7995</v>
      </c>
      <c r="J1129" t="s">
        <v>154151</v>
      </c>
      <c r="K1129" t="s">
        <v>154152</v>
      </c>
      <c r="L1129">
        <v>843406890</v>
      </c>
      <c r="M1129" s="1">
        <v>44155</v>
      </c>
      <c r="N1129" s="1">
        <v>45981</v>
      </c>
      <c r="O1129">
        <v>104746769</v>
      </c>
      <c r="P1129" t="s">
        <v>140690</v>
      </c>
      <c r="Q1129" s="1">
        <v>44155</v>
      </c>
      <c r="R1129" s="1">
        <v>45981</v>
      </c>
      <c r="S1129" s="2" t="s">
        <v>90</v>
      </c>
      <c r="T1129" s="2" t="s">
        <v>202553</v>
      </c>
      <c r="U1129">
        <v>175</v>
      </c>
      <c r="V1129" t="s">
        <v>106</v>
      </c>
      <c r="W1129" t="s">
        <v>142199</v>
      </c>
      <c r="X1129">
        <v>11110617</v>
      </c>
      <c r="Y1129" t="s">
        <v>154153</v>
      </c>
      <c r="Z1129" t="s">
        <v>154154</v>
      </c>
      <c r="AA1129" t="s">
        <v>154155</v>
      </c>
      <c r="AB1129" t="s">
        <v>154156</v>
      </c>
      <c r="AC1129" t="s">
        <v>154157</v>
      </c>
      <c r="AD1129" t="s">
        <v>154158</v>
      </c>
      <c r="AE1129">
        <v>1832852027</v>
      </c>
      <c r="AF1129" t="s">
        <v>228189</v>
      </c>
      <c r="AG1129" t="s">
        <v>232362</v>
      </c>
    </row>
    <row r="1130" spans="1:33" x14ac:dyDescent="0.25">
      <c r="A1130" t="s">
        <v>61050</v>
      </c>
      <c r="B1130" t="s">
        <v>154159</v>
      </c>
      <c r="C1130" t="s">
        <v>154160</v>
      </c>
      <c r="D1130" t="s">
        <v>154161</v>
      </c>
      <c r="E1130" t="s">
        <v>153998</v>
      </c>
      <c r="F1130" t="s">
        <v>140690</v>
      </c>
      <c r="G1130" t="s">
        <v>190474</v>
      </c>
      <c r="H1130" t="s">
        <v>154162</v>
      </c>
      <c r="I1130" s="1">
        <v>7996</v>
      </c>
      <c r="J1130" t="s">
        <v>154163</v>
      </c>
      <c r="K1130" t="s">
        <v>154164</v>
      </c>
      <c r="L1130">
        <v>602548712</v>
      </c>
      <c r="M1130" s="1">
        <v>44156</v>
      </c>
      <c r="N1130" s="1">
        <v>45982</v>
      </c>
      <c r="O1130">
        <v>774621115</v>
      </c>
      <c r="P1130" t="s">
        <v>140690</v>
      </c>
      <c r="Q1130" s="1">
        <v>44156</v>
      </c>
      <c r="R1130" s="1">
        <v>45982</v>
      </c>
      <c r="S1130" s="2" t="s">
        <v>41</v>
      </c>
      <c r="T1130" s="2" t="s">
        <v>202554</v>
      </c>
      <c r="U1130">
        <v>809</v>
      </c>
      <c r="V1130" t="s">
        <v>2273</v>
      </c>
      <c r="W1130" t="s">
        <v>142185</v>
      </c>
      <c r="X1130">
        <v>211178006</v>
      </c>
      <c r="Y1130" t="s">
        <v>154165</v>
      </c>
      <c r="Z1130" t="s">
        <v>154166</v>
      </c>
      <c r="AA1130" t="s">
        <v>154167</v>
      </c>
      <c r="AB1130" t="s">
        <v>85972</v>
      </c>
      <c r="AC1130" t="s">
        <v>154168</v>
      </c>
      <c r="AD1130" t="s">
        <v>154169</v>
      </c>
      <c r="AE1130">
        <v>4108943948</v>
      </c>
      <c r="AF1130" t="s">
        <v>228190</v>
      </c>
      <c r="AG1130" t="s">
        <v>232363</v>
      </c>
    </row>
    <row r="1131" spans="1:33" x14ac:dyDescent="0.25">
      <c r="A1131" t="s">
        <v>154170</v>
      </c>
      <c r="B1131" t="s">
        <v>154171</v>
      </c>
      <c r="C1131" t="s">
        <v>154172</v>
      </c>
      <c r="D1131" t="s">
        <v>154173</v>
      </c>
      <c r="E1131" t="s">
        <v>153998</v>
      </c>
      <c r="F1131" t="s">
        <v>140690</v>
      </c>
      <c r="G1131" t="s">
        <v>190474</v>
      </c>
      <c r="H1131" t="s">
        <v>154174</v>
      </c>
      <c r="I1131" s="1">
        <v>7997</v>
      </c>
      <c r="J1131" t="s">
        <v>154175</v>
      </c>
      <c r="K1131" t="s">
        <v>154176</v>
      </c>
      <c r="L1131">
        <v>507218462</v>
      </c>
      <c r="M1131" s="1">
        <v>44887</v>
      </c>
      <c r="N1131" s="1">
        <v>46713</v>
      </c>
      <c r="O1131">
        <v>230200021</v>
      </c>
      <c r="P1131" t="s">
        <v>140690</v>
      </c>
      <c r="Q1131" s="1">
        <v>44887</v>
      </c>
      <c r="R1131" s="1">
        <v>46713</v>
      </c>
      <c r="S1131" s="2" t="s">
        <v>58</v>
      </c>
      <c r="T1131" s="2" t="s">
        <v>202555</v>
      </c>
      <c r="U1131">
        <v>900</v>
      </c>
      <c r="V1131" t="s">
        <v>812</v>
      </c>
      <c r="W1131" t="s">
        <v>142199</v>
      </c>
      <c r="X1131">
        <v>11110617</v>
      </c>
      <c r="Y1131" t="s">
        <v>154177</v>
      </c>
      <c r="Z1131" t="s">
        <v>154178</v>
      </c>
      <c r="AA1131" t="s">
        <v>154179</v>
      </c>
      <c r="AB1131" t="s">
        <v>154180</v>
      </c>
      <c r="AC1131" t="s">
        <v>154181</v>
      </c>
      <c r="AD1131" t="s">
        <v>154182</v>
      </c>
      <c r="AE1131">
        <v>7131037652</v>
      </c>
      <c r="AF1131" t="s">
        <v>228191</v>
      </c>
      <c r="AG1131" t="s">
        <v>232364</v>
      </c>
    </row>
    <row r="1132" spans="1:33" x14ac:dyDescent="0.25">
      <c r="A1132" t="s">
        <v>154183</v>
      </c>
      <c r="B1132" t="s">
        <v>3839</v>
      </c>
      <c r="C1132" t="s">
        <v>154184</v>
      </c>
      <c r="D1132" t="s">
        <v>154185</v>
      </c>
      <c r="E1132" t="s">
        <v>153998</v>
      </c>
      <c r="F1132" t="s">
        <v>140690</v>
      </c>
      <c r="G1132" t="s">
        <v>190474</v>
      </c>
      <c r="H1132" t="s">
        <v>154186</v>
      </c>
      <c r="I1132" s="1">
        <v>7998</v>
      </c>
      <c r="J1132" t="s">
        <v>154187</v>
      </c>
      <c r="K1132" t="s">
        <v>154188</v>
      </c>
      <c r="L1132">
        <v>357232566</v>
      </c>
      <c r="M1132" s="1">
        <v>45253</v>
      </c>
      <c r="N1132" s="1">
        <v>47080</v>
      </c>
      <c r="O1132">
        <v>373498565</v>
      </c>
      <c r="P1132" t="s">
        <v>140690</v>
      </c>
      <c r="Q1132" s="1">
        <v>45253</v>
      </c>
      <c r="R1132" s="1">
        <v>47080</v>
      </c>
      <c r="S1132" s="2" t="s">
        <v>74</v>
      </c>
      <c r="T1132" s="2" t="s">
        <v>202556</v>
      </c>
      <c r="U1132">
        <v>318</v>
      </c>
      <c r="V1132" t="s">
        <v>382</v>
      </c>
      <c r="W1132" t="s">
        <v>142185</v>
      </c>
      <c r="X1132">
        <v>211178006</v>
      </c>
      <c r="Y1132" t="s">
        <v>154189</v>
      </c>
      <c r="Z1132" t="s">
        <v>154190</v>
      </c>
      <c r="AA1132" t="s">
        <v>154191</v>
      </c>
      <c r="AB1132" t="s">
        <v>154192</v>
      </c>
      <c r="AC1132" t="s">
        <v>154193</v>
      </c>
      <c r="AD1132" t="s">
        <v>154194</v>
      </c>
      <c r="AE1132">
        <v>6838936380</v>
      </c>
      <c r="AF1132" t="s">
        <v>228192</v>
      </c>
      <c r="AG1132" t="s">
        <v>232365</v>
      </c>
    </row>
    <row r="1133" spans="1:33" x14ac:dyDescent="0.25">
      <c r="A1133" t="s">
        <v>12620</v>
      </c>
      <c r="B1133" t="s">
        <v>154195</v>
      </c>
      <c r="C1133" t="s">
        <v>154196</v>
      </c>
      <c r="D1133" t="s">
        <v>154197</v>
      </c>
      <c r="E1133" t="s">
        <v>153998</v>
      </c>
      <c r="F1133" t="s">
        <v>140690</v>
      </c>
      <c r="G1133" t="s">
        <v>190474</v>
      </c>
      <c r="H1133" t="s">
        <v>154198</v>
      </c>
      <c r="I1133" s="1">
        <v>7999</v>
      </c>
      <c r="J1133" t="s">
        <v>154199</v>
      </c>
      <c r="K1133" t="s">
        <v>154200</v>
      </c>
      <c r="L1133">
        <v>350522491</v>
      </c>
      <c r="M1133" s="1">
        <v>45254</v>
      </c>
      <c r="N1133" s="1">
        <v>47081</v>
      </c>
      <c r="O1133">
        <v>798811508</v>
      </c>
      <c r="P1133" t="s">
        <v>140690</v>
      </c>
      <c r="Q1133" s="1">
        <v>45254</v>
      </c>
      <c r="R1133" s="1">
        <v>47081</v>
      </c>
      <c r="S1133" s="2" t="s">
        <v>90</v>
      </c>
      <c r="T1133" s="2" t="s">
        <v>202557</v>
      </c>
      <c r="U1133">
        <v>412</v>
      </c>
      <c r="V1133" t="s">
        <v>530</v>
      </c>
      <c r="W1133" t="s">
        <v>142185</v>
      </c>
      <c r="X1133">
        <v>211178006</v>
      </c>
      <c r="Y1133" t="s">
        <v>154201</v>
      </c>
      <c r="Z1133" t="s">
        <v>154202</v>
      </c>
      <c r="AA1133" t="s">
        <v>154203</v>
      </c>
      <c r="AB1133" t="s">
        <v>154204</v>
      </c>
      <c r="AC1133" t="s">
        <v>154205</v>
      </c>
      <c r="AD1133" t="s">
        <v>154206</v>
      </c>
      <c r="AE1133">
        <v>8122803053</v>
      </c>
      <c r="AF1133" t="s">
        <v>228193</v>
      </c>
      <c r="AG1133" t="s">
        <v>232366</v>
      </c>
    </row>
    <row r="1134" spans="1:33" x14ac:dyDescent="0.25">
      <c r="A1134" t="s">
        <v>11447</v>
      </c>
      <c r="B1134" t="s">
        <v>154195</v>
      </c>
      <c r="C1134" t="s">
        <v>154207</v>
      </c>
      <c r="D1134" t="s">
        <v>154208</v>
      </c>
      <c r="E1134" t="s">
        <v>153998</v>
      </c>
      <c r="F1134" t="s">
        <v>140690</v>
      </c>
      <c r="G1134" t="s">
        <v>190474</v>
      </c>
      <c r="H1134" t="s">
        <v>154209</v>
      </c>
      <c r="I1134" s="1">
        <v>8000</v>
      </c>
      <c r="J1134" t="s">
        <v>154210</v>
      </c>
      <c r="K1134" t="s">
        <v>154211</v>
      </c>
      <c r="L1134">
        <v>141510485</v>
      </c>
      <c r="M1134" s="1">
        <v>44890</v>
      </c>
      <c r="N1134" s="1">
        <v>46716</v>
      </c>
      <c r="O1134">
        <v>807228168</v>
      </c>
      <c r="P1134" t="s">
        <v>140690</v>
      </c>
      <c r="Q1134" s="1">
        <v>44890</v>
      </c>
      <c r="R1134" s="1">
        <v>46716</v>
      </c>
      <c r="S1134" s="2" t="s">
        <v>41</v>
      </c>
      <c r="T1134" s="2" t="s">
        <v>202558</v>
      </c>
      <c r="U1134">
        <v>464</v>
      </c>
      <c r="V1134" t="s">
        <v>4556</v>
      </c>
      <c r="W1134" t="s">
        <v>142199</v>
      </c>
      <c r="X1134">
        <v>11110617</v>
      </c>
      <c r="Y1134" t="s">
        <v>154212</v>
      </c>
      <c r="Z1134" t="s">
        <v>154213</v>
      </c>
      <c r="AA1134" t="s">
        <v>154214</v>
      </c>
      <c r="AB1134" t="s">
        <v>154215</v>
      </c>
      <c r="AC1134" t="s">
        <v>154216</v>
      </c>
      <c r="AD1134" t="s">
        <v>154217</v>
      </c>
      <c r="AE1134">
        <v>4265471443</v>
      </c>
      <c r="AF1134" t="s">
        <v>228194</v>
      </c>
      <c r="AG1134" t="s">
        <v>232367</v>
      </c>
    </row>
    <row r="1135" spans="1:33" x14ac:dyDescent="0.25">
      <c r="A1135" t="s">
        <v>154218</v>
      </c>
      <c r="B1135" t="s">
        <v>154219</v>
      </c>
      <c r="C1135" t="s">
        <v>154220</v>
      </c>
      <c r="D1135" t="s">
        <v>154221</v>
      </c>
      <c r="E1135" t="s">
        <v>68256</v>
      </c>
      <c r="F1135" t="s">
        <v>140690</v>
      </c>
      <c r="G1135" t="s">
        <v>190475</v>
      </c>
      <c r="H1135" t="s">
        <v>154222</v>
      </c>
      <c r="I1135" s="1">
        <v>8002</v>
      </c>
      <c r="J1135" t="s">
        <v>154223</v>
      </c>
      <c r="K1135" t="s">
        <v>154224</v>
      </c>
      <c r="L1135">
        <v>905714759</v>
      </c>
      <c r="M1135" s="1">
        <v>44162</v>
      </c>
      <c r="N1135" s="1">
        <v>45988</v>
      </c>
      <c r="O1135">
        <v>733392467</v>
      </c>
      <c r="P1135" t="s">
        <v>140690</v>
      </c>
      <c r="Q1135" s="1">
        <v>44162</v>
      </c>
      <c r="R1135" s="1">
        <v>45988</v>
      </c>
      <c r="S1135" s="2" t="s">
        <v>58</v>
      </c>
      <c r="T1135" s="2" t="s">
        <v>202559</v>
      </c>
      <c r="U1135">
        <v>753</v>
      </c>
      <c r="V1135" t="s">
        <v>366</v>
      </c>
      <c r="W1135" t="s">
        <v>142199</v>
      </c>
      <c r="X1135">
        <v>11110617</v>
      </c>
      <c r="Y1135" t="s">
        <v>154225</v>
      </c>
      <c r="Z1135" t="s">
        <v>154226</v>
      </c>
      <c r="AA1135" t="s">
        <v>154227</v>
      </c>
      <c r="AB1135" t="s">
        <v>154228</v>
      </c>
      <c r="AC1135" t="s">
        <v>154229</v>
      </c>
      <c r="AD1135" t="s">
        <v>154230</v>
      </c>
      <c r="AE1135">
        <v>7757649364</v>
      </c>
      <c r="AF1135" t="s">
        <v>228195</v>
      </c>
      <c r="AG1135" t="s">
        <v>232368</v>
      </c>
    </row>
    <row r="1136" spans="1:33" x14ac:dyDescent="0.25">
      <c r="A1136" t="s">
        <v>57543</v>
      </c>
      <c r="B1136" t="s">
        <v>154231</v>
      </c>
      <c r="C1136" t="s">
        <v>154232</v>
      </c>
      <c r="D1136" t="s">
        <v>154233</v>
      </c>
      <c r="E1136" t="s">
        <v>68256</v>
      </c>
      <c r="F1136" t="s">
        <v>140690</v>
      </c>
      <c r="G1136" t="s">
        <v>190476</v>
      </c>
      <c r="H1136" t="s">
        <v>154234</v>
      </c>
      <c r="I1136" s="1">
        <v>8005</v>
      </c>
      <c r="J1136" t="s">
        <v>154235</v>
      </c>
      <c r="K1136" t="s">
        <v>154236</v>
      </c>
      <c r="L1136">
        <v>950784996</v>
      </c>
      <c r="M1136" s="1">
        <v>44165</v>
      </c>
      <c r="N1136" s="1">
        <v>45991</v>
      </c>
      <c r="O1136">
        <v>841903671</v>
      </c>
      <c r="P1136" t="s">
        <v>140690</v>
      </c>
      <c r="Q1136" s="1">
        <v>44165</v>
      </c>
      <c r="R1136" s="1">
        <v>45991</v>
      </c>
      <c r="S1136" s="2" t="s">
        <v>74</v>
      </c>
      <c r="T1136" s="2" t="s">
        <v>202560</v>
      </c>
      <c r="U1136">
        <v>611</v>
      </c>
      <c r="V1136" t="s">
        <v>4858</v>
      </c>
      <c r="W1136" t="s">
        <v>142185</v>
      </c>
      <c r="X1136">
        <v>211178006</v>
      </c>
      <c r="Y1136" t="s">
        <v>154237</v>
      </c>
      <c r="Z1136" t="s">
        <v>154238</v>
      </c>
      <c r="AA1136" t="s">
        <v>154239</v>
      </c>
      <c r="AB1136" t="s">
        <v>154240</v>
      </c>
      <c r="AC1136" t="s">
        <v>154241</v>
      </c>
      <c r="AD1136" t="s">
        <v>154242</v>
      </c>
      <c r="AE1136">
        <v>4054897948</v>
      </c>
      <c r="AF1136" t="s">
        <v>228196</v>
      </c>
      <c r="AG1136" t="s">
        <v>232369</v>
      </c>
    </row>
    <row r="1137" spans="1:33" x14ac:dyDescent="0.25">
      <c r="A1137" t="s">
        <v>4590</v>
      </c>
      <c r="B1137" t="s">
        <v>154243</v>
      </c>
      <c r="C1137" t="s">
        <v>154244</v>
      </c>
      <c r="D1137" t="s">
        <v>154245</v>
      </c>
      <c r="E1137" t="s">
        <v>68256</v>
      </c>
      <c r="F1137" t="s">
        <v>140690</v>
      </c>
      <c r="G1137" t="s">
        <v>190476</v>
      </c>
      <c r="H1137" t="s">
        <v>154246</v>
      </c>
      <c r="I1137" s="1">
        <v>8008</v>
      </c>
      <c r="J1137" t="s">
        <v>154247</v>
      </c>
      <c r="K1137" t="s">
        <v>154248</v>
      </c>
      <c r="L1137">
        <v>522307605</v>
      </c>
      <c r="M1137" s="1">
        <v>44533</v>
      </c>
      <c r="N1137" s="1">
        <v>46359</v>
      </c>
      <c r="O1137">
        <v>314458271</v>
      </c>
      <c r="P1137" t="s">
        <v>140690</v>
      </c>
      <c r="Q1137" s="1">
        <v>44533</v>
      </c>
      <c r="R1137" s="1">
        <v>46359</v>
      </c>
      <c r="S1137" s="2" t="s">
        <v>90</v>
      </c>
      <c r="T1137" s="2" t="s">
        <v>202561</v>
      </c>
      <c r="U1137">
        <v>624</v>
      </c>
      <c r="V1137" t="s">
        <v>969</v>
      </c>
      <c r="W1137" t="s">
        <v>142185</v>
      </c>
      <c r="X1137">
        <v>211178006</v>
      </c>
      <c r="Y1137" t="s">
        <v>154249</v>
      </c>
      <c r="Z1137" t="s">
        <v>154250</v>
      </c>
      <c r="AA1137" t="s">
        <v>154251</v>
      </c>
      <c r="AB1137" t="s">
        <v>154252</v>
      </c>
      <c r="AC1137" t="s">
        <v>154253</v>
      </c>
      <c r="AD1137" t="s">
        <v>154254</v>
      </c>
      <c r="AE1137">
        <v>7055089205</v>
      </c>
      <c r="AF1137" t="s">
        <v>228197</v>
      </c>
      <c r="AG1137" t="s">
        <v>232370</v>
      </c>
    </row>
    <row r="1138" spans="1:33" x14ac:dyDescent="0.25">
      <c r="A1138" t="s">
        <v>66</v>
      </c>
      <c r="B1138" t="s">
        <v>154255</v>
      </c>
      <c r="C1138" t="s">
        <v>154256</v>
      </c>
      <c r="D1138" t="s">
        <v>154257</v>
      </c>
      <c r="E1138" t="s">
        <v>68256</v>
      </c>
      <c r="F1138" t="s">
        <v>140690</v>
      </c>
      <c r="G1138" t="s">
        <v>190476</v>
      </c>
      <c r="H1138" t="s">
        <v>154258</v>
      </c>
      <c r="I1138" s="1">
        <v>8011</v>
      </c>
      <c r="J1138" t="s">
        <v>154259</v>
      </c>
      <c r="K1138" t="s">
        <v>154260</v>
      </c>
      <c r="L1138">
        <v>690982339</v>
      </c>
      <c r="M1138" s="1">
        <v>44901</v>
      </c>
      <c r="N1138" s="1">
        <v>46727</v>
      </c>
      <c r="O1138">
        <v>252010666</v>
      </c>
      <c r="P1138" t="s">
        <v>140690</v>
      </c>
      <c r="Q1138" s="1">
        <v>44901</v>
      </c>
      <c r="R1138" s="1">
        <v>46727</v>
      </c>
      <c r="S1138" s="2" t="s">
        <v>41</v>
      </c>
      <c r="T1138" s="2" t="s">
        <v>202562</v>
      </c>
      <c r="U1138">
        <v>599</v>
      </c>
      <c r="V1138" t="s">
        <v>4954</v>
      </c>
      <c r="W1138" t="s">
        <v>142185</v>
      </c>
      <c r="X1138">
        <v>211178006</v>
      </c>
      <c r="Y1138" t="s">
        <v>154261</v>
      </c>
      <c r="Z1138" t="s">
        <v>154262</v>
      </c>
      <c r="AA1138" t="s">
        <v>154263</v>
      </c>
      <c r="AB1138" t="s">
        <v>154264</v>
      </c>
      <c r="AC1138" t="s">
        <v>154265</v>
      </c>
      <c r="AD1138" t="s">
        <v>154266</v>
      </c>
      <c r="AE1138">
        <v>2472871342</v>
      </c>
      <c r="AF1138" t="s">
        <v>228198</v>
      </c>
      <c r="AG1138" t="s">
        <v>232371</v>
      </c>
    </row>
    <row r="1139" spans="1:33" x14ac:dyDescent="0.25">
      <c r="A1139" t="s">
        <v>358</v>
      </c>
      <c r="B1139" t="s">
        <v>154267</v>
      </c>
      <c r="C1139" t="s">
        <v>154268</v>
      </c>
      <c r="D1139" t="s">
        <v>154269</v>
      </c>
      <c r="E1139" t="s">
        <v>68256</v>
      </c>
      <c r="F1139" t="s">
        <v>140690</v>
      </c>
      <c r="G1139" t="s">
        <v>190476</v>
      </c>
      <c r="H1139" t="s">
        <v>154270</v>
      </c>
      <c r="I1139" s="1">
        <v>8014</v>
      </c>
      <c r="J1139" t="s">
        <v>154271</v>
      </c>
      <c r="K1139" t="s">
        <v>154272</v>
      </c>
      <c r="L1139">
        <v>825152171</v>
      </c>
      <c r="M1139" s="1">
        <v>45269</v>
      </c>
      <c r="N1139" s="1">
        <v>47096</v>
      </c>
      <c r="O1139">
        <v>809328439</v>
      </c>
      <c r="P1139" t="s">
        <v>140690</v>
      </c>
      <c r="Q1139" s="1">
        <v>45269</v>
      </c>
      <c r="R1139" s="1">
        <v>47096</v>
      </c>
      <c r="S1139" s="2" t="s">
        <v>58</v>
      </c>
      <c r="T1139" s="2" t="s">
        <v>202563</v>
      </c>
      <c r="U1139">
        <v>243</v>
      </c>
      <c r="V1139" t="s">
        <v>123</v>
      </c>
      <c r="W1139" t="s">
        <v>142185</v>
      </c>
      <c r="X1139">
        <v>211178006</v>
      </c>
      <c r="Y1139" t="s">
        <v>154273</v>
      </c>
      <c r="Z1139" t="s">
        <v>154274</v>
      </c>
      <c r="AA1139" t="s">
        <v>69055</v>
      </c>
      <c r="AB1139" t="s">
        <v>154275</v>
      </c>
      <c r="AC1139" t="s">
        <v>154276</v>
      </c>
      <c r="AD1139" t="s">
        <v>154277</v>
      </c>
      <c r="AE1139">
        <v>1923856990</v>
      </c>
      <c r="AF1139" t="s">
        <v>228199</v>
      </c>
      <c r="AG1139" t="s">
        <v>232372</v>
      </c>
    </row>
    <row r="1140" spans="1:33" x14ac:dyDescent="0.25">
      <c r="A1140" t="s">
        <v>2974</v>
      </c>
      <c r="B1140" t="s">
        <v>154278</v>
      </c>
      <c r="C1140" t="s">
        <v>154279</v>
      </c>
      <c r="D1140" t="s">
        <v>154280</v>
      </c>
      <c r="E1140" t="s">
        <v>68256</v>
      </c>
      <c r="F1140" t="s">
        <v>140690</v>
      </c>
      <c r="G1140" t="s">
        <v>190476</v>
      </c>
      <c r="H1140" t="s">
        <v>154281</v>
      </c>
      <c r="I1140" s="1">
        <v>8017</v>
      </c>
      <c r="J1140" t="s">
        <v>154282</v>
      </c>
      <c r="K1140" t="s">
        <v>154283</v>
      </c>
      <c r="L1140">
        <v>990812358</v>
      </c>
      <c r="M1140" s="1">
        <v>43811</v>
      </c>
      <c r="N1140" s="1">
        <v>45638</v>
      </c>
      <c r="O1140">
        <v>910326089</v>
      </c>
      <c r="P1140" t="s">
        <v>140690</v>
      </c>
      <c r="Q1140" s="1">
        <v>43811</v>
      </c>
      <c r="R1140" s="1">
        <v>45638</v>
      </c>
      <c r="S1140" s="2" t="s">
        <v>74</v>
      </c>
      <c r="T1140" s="2" t="s">
        <v>202564</v>
      </c>
      <c r="U1140">
        <v>106</v>
      </c>
      <c r="V1140" t="s">
        <v>1516</v>
      </c>
      <c r="W1140" t="s">
        <v>142185</v>
      </c>
      <c r="X1140">
        <v>211178006</v>
      </c>
      <c r="Y1140" t="s">
        <v>154284</v>
      </c>
      <c r="Z1140" t="s">
        <v>154285</v>
      </c>
      <c r="AA1140" t="s">
        <v>154286</v>
      </c>
      <c r="AB1140" t="s">
        <v>154287</v>
      </c>
      <c r="AC1140" t="s">
        <v>154288</v>
      </c>
      <c r="AD1140" t="s">
        <v>154289</v>
      </c>
      <c r="AE1140">
        <v>8931104172</v>
      </c>
      <c r="AF1140" t="s">
        <v>228200</v>
      </c>
      <c r="AG1140" t="s">
        <v>232373</v>
      </c>
    </row>
    <row r="1141" spans="1:33" x14ac:dyDescent="0.25">
      <c r="A1141" t="s">
        <v>27923</v>
      </c>
      <c r="B1141" t="s">
        <v>154290</v>
      </c>
      <c r="C1141" t="s">
        <v>154291</v>
      </c>
      <c r="D1141" t="s">
        <v>154292</v>
      </c>
      <c r="E1141" t="s">
        <v>68256</v>
      </c>
      <c r="F1141" t="s">
        <v>140690</v>
      </c>
      <c r="G1141" t="s">
        <v>190476</v>
      </c>
      <c r="H1141" t="s">
        <v>154293</v>
      </c>
      <c r="I1141" s="1">
        <v>8020</v>
      </c>
      <c r="J1141" t="s">
        <v>154294</v>
      </c>
      <c r="K1141" t="s">
        <v>154295</v>
      </c>
      <c r="L1141">
        <v>194067867</v>
      </c>
      <c r="M1141" s="1">
        <v>44545</v>
      </c>
      <c r="N1141" s="1">
        <v>46371</v>
      </c>
      <c r="O1141">
        <v>424503802</v>
      </c>
      <c r="P1141" t="s">
        <v>140690</v>
      </c>
      <c r="Q1141" s="1">
        <v>44545</v>
      </c>
      <c r="R1141" s="1">
        <v>46371</v>
      </c>
      <c r="S1141" s="2" t="s">
        <v>90</v>
      </c>
      <c r="T1141" s="2" t="s">
        <v>202565</v>
      </c>
      <c r="U1141">
        <v>641</v>
      </c>
      <c r="V1141" t="s">
        <v>259</v>
      </c>
      <c r="W1141" t="s">
        <v>142185</v>
      </c>
      <c r="X1141">
        <v>211178006</v>
      </c>
      <c r="Y1141" t="s">
        <v>154296</v>
      </c>
      <c r="Z1141" t="s">
        <v>154297</v>
      </c>
      <c r="AA1141" t="s">
        <v>154298</v>
      </c>
      <c r="AB1141" t="s">
        <v>154299</v>
      </c>
      <c r="AC1141" t="s">
        <v>154300</v>
      </c>
      <c r="AD1141" t="s">
        <v>154301</v>
      </c>
      <c r="AE1141">
        <v>1960973131</v>
      </c>
      <c r="AF1141" t="s">
        <v>228201</v>
      </c>
      <c r="AG1141" t="s">
        <v>232374</v>
      </c>
    </row>
    <row r="1142" spans="1:33" x14ac:dyDescent="0.25">
      <c r="A1142" t="s">
        <v>5860</v>
      </c>
      <c r="B1142" t="s">
        <v>154302</v>
      </c>
      <c r="C1142" t="s">
        <v>154303</v>
      </c>
      <c r="D1142" t="s">
        <v>154304</v>
      </c>
      <c r="E1142" t="s">
        <v>68256</v>
      </c>
      <c r="F1142" t="s">
        <v>140690</v>
      </c>
      <c r="G1142" t="s">
        <v>190476</v>
      </c>
      <c r="H1142" t="s">
        <v>154305</v>
      </c>
      <c r="I1142" s="1">
        <v>8023</v>
      </c>
      <c r="J1142" t="s">
        <v>154306</v>
      </c>
      <c r="K1142" t="s">
        <v>154307</v>
      </c>
      <c r="L1142">
        <v>836849646</v>
      </c>
      <c r="M1142" s="1">
        <v>44913</v>
      </c>
      <c r="N1142" s="1">
        <v>46739</v>
      </c>
      <c r="O1142">
        <v>989185842</v>
      </c>
      <c r="P1142" t="s">
        <v>140690</v>
      </c>
      <c r="Q1142" s="1">
        <v>44913</v>
      </c>
      <c r="R1142" s="1">
        <v>46739</v>
      </c>
      <c r="S1142" s="2" t="s">
        <v>41</v>
      </c>
      <c r="T1142" s="2" t="s">
        <v>202566</v>
      </c>
      <c r="U1142">
        <v>776</v>
      </c>
      <c r="V1142" t="s">
        <v>2073</v>
      </c>
      <c r="W1142" t="s">
        <v>142185</v>
      </c>
      <c r="X1142">
        <v>211178006</v>
      </c>
      <c r="Y1142" t="s">
        <v>154308</v>
      </c>
      <c r="Z1142" t="s">
        <v>154309</v>
      </c>
      <c r="AA1142" t="s">
        <v>154310</v>
      </c>
      <c r="AB1142" t="s">
        <v>154311</v>
      </c>
      <c r="AC1142" t="s">
        <v>154312</v>
      </c>
      <c r="AD1142" t="s">
        <v>154313</v>
      </c>
      <c r="AE1142">
        <v>5088331435</v>
      </c>
      <c r="AF1142" t="s">
        <v>228202</v>
      </c>
      <c r="AG1142" t="s">
        <v>232375</v>
      </c>
    </row>
    <row r="1143" spans="1:33" x14ac:dyDescent="0.25">
      <c r="A1143" t="s">
        <v>154314</v>
      </c>
      <c r="B1143" t="s">
        <v>154315</v>
      </c>
      <c r="C1143" t="s">
        <v>154316</v>
      </c>
      <c r="D1143" t="s">
        <v>154317</v>
      </c>
      <c r="E1143" t="s">
        <v>68256</v>
      </c>
      <c r="F1143" t="s">
        <v>140690</v>
      </c>
      <c r="G1143" t="s">
        <v>190476</v>
      </c>
      <c r="H1143" t="s">
        <v>154318</v>
      </c>
      <c r="I1143" s="1">
        <v>8026</v>
      </c>
      <c r="J1143" t="s">
        <v>154319</v>
      </c>
      <c r="K1143" t="s">
        <v>154320</v>
      </c>
      <c r="L1143">
        <v>258715098</v>
      </c>
      <c r="M1143" s="1">
        <v>44186</v>
      </c>
      <c r="N1143" s="1">
        <v>46012</v>
      </c>
      <c r="O1143">
        <v>422790540</v>
      </c>
      <c r="P1143" t="s">
        <v>140690</v>
      </c>
      <c r="Q1143" s="1">
        <v>44186</v>
      </c>
      <c r="R1143" s="1">
        <v>46012</v>
      </c>
      <c r="S1143" s="2" t="s">
        <v>58</v>
      </c>
      <c r="T1143" s="2" t="s">
        <v>202567</v>
      </c>
      <c r="U1143">
        <v>568</v>
      </c>
      <c r="V1143" t="s">
        <v>1403</v>
      </c>
      <c r="W1143" t="s">
        <v>142199</v>
      </c>
      <c r="X1143">
        <v>11110617</v>
      </c>
      <c r="Y1143" t="s">
        <v>154321</v>
      </c>
      <c r="Z1143" t="s">
        <v>154322</v>
      </c>
      <c r="AA1143" t="s">
        <v>154323</v>
      </c>
      <c r="AB1143" t="s">
        <v>154324</v>
      </c>
      <c r="AC1143" t="s">
        <v>154325</v>
      </c>
      <c r="AD1143" t="s">
        <v>154326</v>
      </c>
      <c r="AE1143">
        <v>2776418949</v>
      </c>
      <c r="AF1143" t="s">
        <v>228203</v>
      </c>
      <c r="AG1143" t="s">
        <v>232376</v>
      </c>
    </row>
    <row r="1144" spans="1:33" x14ac:dyDescent="0.25">
      <c r="A1144" t="s">
        <v>5163</v>
      </c>
      <c r="B1144" t="s">
        <v>154327</v>
      </c>
      <c r="C1144" t="s">
        <v>154328</v>
      </c>
      <c r="D1144" t="s">
        <v>154329</v>
      </c>
      <c r="E1144" t="s">
        <v>68256</v>
      </c>
      <c r="F1144" t="s">
        <v>140690</v>
      </c>
      <c r="G1144" t="s">
        <v>190476</v>
      </c>
      <c r="H1144" t="s">
        <v>154330</v>
      </c>
      <c r="I1144" s="1">
        <v>8029</v>
      </c>
      <c r="J1144" t="s">
        <v>154331</v>
      </c>
      <c r="K1144" t="s">
        <v>154332</v>
      </c>
      <c r="L1144">
        <v>635715094</v>
      </c>
      <c r="M1144" s="1">
        <v>44189</v>
      </c>
      <c r="N1144" s="1">
        <v>46015</v>
      </c>
      <c r="O1144">
        <v>772990601</v>
      </c>
      <c r="P1144" t="s">
        <v>140690</v>
      </c>
      <c r="Q1144" s="1">
        <v>44189</v>
      </c>
      <c r="R1144" s="1">
        <v>46015</v>
      </c>
      <c r="S1144" s="2" t="s">
        <v>74</v>
      </c>
      <c r="T1144" s="2" t="s">
        <v>202568</v>
      </c>
      <c r="U1144">
        <v>282</v>
      </c>
      <c r="V1144" t="s">
        <v>3492</v>
      </c>
      <c r="W1144" t="s">
        <v>142199</v>
      </c>
      <c r="X1144">
        <v>11110617</v>
      </c>
      <c r="Y1144" t="s">
        <v>154333</v>
      </c>
      <c r="Z1144" t="s">
        <v>154334</v>
      </c>
      <c r="AA1144" t="s">
        <v>154335</v>
      </c>
      <c r="AB1144" t="s">
        <v>154336</v>
      </c>
      <c r="AC1144" t="s">
        <v>154337</v>
      </c>
      <c r="AD1144" t="s">
        <v>154338</v>
      </c>
      <c r="AE1144">
        <v>2423198772</v>
      </c>
      <c r="AF1144" t="s">
        <v>228204</v>
      </c>
      <c r="AG1144" t="s">
        <v>232377</v>
      </c>
    </row>
    <row r="1145" spans="1:33" x14ac:dyDescent="0.25">
      <c r="A1145" t="s">
        <v>5163</v>
      </c>
      <c r="B1145" t="s">
        <v>154339</v>
      </c>
      <c r="C1145" t="s">
        <v>154340</v>
      </c>
      <c r="D1145" t="s">
        <v>154341</v>
      </c>
      <c r="E1145" t="s">
        <v>68256</v>
      </c>
      <c r="F1145" t="s">
        <v>140690</v>
      </c>
      <c r="G1145" t="s">
        <v>190476</v>
      </c>
      <c r="H1145" t="s">
        <v>154342</v>
      </c>
      <c r="I1145" s="1">
        <v>8032</v>
      </c>
      <c r="J1145" t="s">
        <v>154343</v>
      </c>
      <c r="K1145" t="s">
        <v>154344</v>
      </c>
      <c r="L1145">
        <v>407882665</v>
      </c>
      <c r="M1145" s="1">
        <v>45287</v>
      </c>
      <c r="N1145" s="1">
        <v>47114</v>
      </c>
      <c r="O1145">
        <v>186009853</v>
      </c>
      <c r="P1145" t="s">
        <v>140690</v>
      </c>
      <c r="Q1145" s="1">
        <v>45287</v>
      </c>
      <c r="R1145" s="1">
        <v>47114</v>
      </c>
      <c r="S1145" s="2" t="s">
        <v>90</v>
      </c>
      <c r="T1145" s="2" t="s">
        <v>202569</v>
      </c>
      <c r="U1145">
        <v>931</v>
      </c>
      <c r="V1145" t="s">
        <v>1272</v>
      </c>
      <c r="W1145" t="s">
        <v>142199</v>
      </c>
      <c r="X1145">
        <v>11110617</v>
      </c>
      <c r="Y1145" t="s">
        <v>154345</v>
      </c>
      <c r="Z1145" t="s">
        <v>154346</v>
      </c>
      <c r="AA1145" t="s">
        <v>154347</v>
      </c>
      <c r="AB1145" t="s">
        <v>154348</v>
      </c>
      <c r="AC1145" t="s">
        <v>154349</v>
      </c>
      <c r="AD1145" t="s">
        <v>154350</v>
      </c>
      <c r="AE1145">
        <v>9199711683</v>
      </c>
      <c r="AF1145" t="s">
        <v>228205</v>
      </c>
      <c r="AG1145" t="s">
        <v>232378</v>
      </c>
    </row>
    <row r="1146" spans="1:33" x14ac:dyDescent="0.25">
      <c r="A1146" t="s">
        <v>9305</v>
      </c>
      <c r="B1146" t="s">
        <v>154351</v>
      </c>
      <c r="C1146" t="s">
        <v>154352</v>
      </c>
      <c r="D1146" t="s">
        <v>154353</v>
      </c>
      <c r="E1146" t="s">
        <v>68256</v>
      </c>
      <c r="F1146" t="s">
        <v>140690</v>
      </c>
      <c r="G1146" t="s">
        <v>190476</v>
      </c>
      <c r="H1146" t="s">
        <v>154354</v>
      </c>
      <c r="I1146" s="1">
        <v>8035</v>
      </c>
      <c r="J1146" t="s">
        <v>154355</v>
      </c>
      <c r="K1146" t="s">
        <v>154356</v>
      </c>
      <c r="L1146">
        <v>173422250</v>
      </c>
      <c r="M1146" s="1">
        <v>43829</v>
      </c>
      <c r="N1146" s="1">
        <v>45656</v>
      </c>
      <c r="O1146">
        <v>758030563</v>
      </c>
      <c r="P1146" t="s">
        <v>140690</v>
      </c>
      <c r="Q1146" s="1">
        <v>43829</v>
      </c>
      <c r="R1146" s="1">
        <v>45656</v>
      </c>
      <c r="S1146" s="2" t="s">
        <v>41</v>
      </c>
      <c r="T1146" s="2" t="s">
        <v>202570</v>
      </c>
      <c r="U1146">
        <v>933</v>
      </c>
      <c r="V1146" t="s">
        <v>812</v>
      </c>
      <c r="W1146" t="s">
        <v>142185</v>
      </c>
      <c r="X1146">
        <v>211178006</v>
      </c>
      <c r="Y1146" t="s">
        <v>154357</v>
      </c>
      <c r="Z1146" t="s">
        <v>154358</v>
      </c>
      <c r="AA1146" t="s">
        <v>154359</v>
      </c>
      <c r="AB1146" t="s">
        <v>154360</v>
      </c>
      <c r="AC1146" t="s">
        <v>154361</v>
      </c>
      <c r="AD1146" t="s">
        <v>154362</v>
      </c>
      <c r="AE1146">
        <v>6994809352</v>
      </c>
      <c r="AF1146" t="s">
        <v>228206</v>
      </c>
      <c r="AG1146" t="s">
        <v>232379</v>
      </c>
    </row>
    <row r="1147" spans="1:33" x14ac:dyDescent="0.25">
      <c r="A1147" t="s">
        <v>154363</v>
      </c>
      <c r="B1147" t="s">
        <v>154364</v>
      </c>
      <c r="C1147" t="s">
        <v>154365</v>
      </c>
      <c r="D1147" t="s">
        <v>154366</v>
      </c>
      <c r="E1147" t="s">
        <v>68256</v>
      </c>
      <c r="F1147" t="s">
        <v>140690</v>
      </c>
      <c r="G1147" t="s">
        <v>190476</v>
      </c>
      <c r="H1147" t="s">
        <v>154367</v>
      </c>
      <c r="I1147" s="1">
        <v>8038</v>
      </c>
      <c r="J1147" t="s">
        <v>154368</v>
      </c>
      <c r="K1147" t="s">
        <v>154369</v>
      </c>
      <c r="L1147">
        <v>790729138</v>
      </c>
      <c r="M1147" s="1">
        <v>44928</v>
      </c>
      <c r="N1147" s="1">
        <v>46754</v>
      </c>
      <c r="O1147">
        <v>931702901</v>
      </c>
      <c r="P1147" t="s">
        <v>140690</v>
      </c>
      <c r="Q1147" s="1">
        <v>44928</v>
      </c>
      <c r="R1147" s="1">
        <v>46754</v>
      </c>
      <c r="S1147" s="2" t="s">
        <v>58</v>
      </c>
      <c r="T1147" s="2" t="s">
        <v>202571</v>
      </c>
      <c r="U1147">
        <v>403</v>
      </c>
      <c r="V1147" t="s">
        <v>259</v>
      </c>
      <c r="W1147" t="s">
        <v>142199</v>
      </c>
      <c r="X1147">
        <v>11110617</v>
      </c>
      <c r="Y1147" t="s">
        <v>154370</v>
      </c>
      <c r="Z1147" t="s">
        <v>154371</v>
      </c>
      <c r="AA1147" t="s">
        <v>42212</v>
      </c>
      <c r="AB1147" t="s">
        <v>154372</v>
      </c>
      <c r="AC1147" t="s">
        <v>154373</v>
      </c>
      <c r="AD1147" t="s">
        <v>154374</v>
      </c>
      <c r="AE1147">
        <v>7346855654</v>
      </c>
      <c r="AF1147" t="s">
        <v>228207</v>
      </c>
      <c r="AG1147" t="s">
        <v>232380</v>
      </c>
    </row>
    <row r="1148" spans="1:33" x14ac:dyDescent="0.25">
      <c r="A1148" t="s">
        <v>154375</v>
      </c>
      <c r="B1148" t="s">
        <v>154376</v>
      </c>
      <c r="C1148" t="s">
        <v>154377</v>
      </c>
      <c r="D1148" t="s">
        <v>154378</v>
      </c>
      <c r="E1148" t="s">
        <v>68256</v>
      </c>
      <c r="F1148" t="s">
        <v>140690</v>
      </c>
      <c r="G1148" t="s">
        <v>190476</v>
      </c>
      <c r="H1148" t="s">
        <v>154379</v>
      </c>
      <c r="I1148" s="1">
        <v>8041</v>
      </c>
      <c r="J1148" t="s">
        <v>154380</v>
      </c>
      <c r="K1148" t="s">
        <v>154381</v>
      </c>
      <c r="L1148">
        <v>342538009</v>
      </c>
      <c r="M1148" s="1">
        <v>44566</v>
      </c>
      <c r="N1148" s="1">
        <v>46392</v>
      </c>
      <c r="O1148">
        <v>418837903</v>
      </c>
      <c r="P1148" t="s">
        <v>140690</v>
      </c>
      <c r="Q1148" s="1">
        <v>44566</v>
      </c>
      <c r="R1148" s="1">
        <v>46392</v>
      </c>
      <c r="S1148" s="2" t="s">
        <v>74</v>
      </c>
      <c r="T1148" s="2" t="s">
        <v>202572</v>
      </c>
      <c r="U1148">
        <v>813</v>
      </c>
      <c r="V1148" t="s">
        <v>154</v>
      </c>
      <c r="W1148" t="s">
        <v>142185</v>
      </c>
      <c r="X1148">
        <v>211178006</v>
      </c>
      <c r="Y1148" t="s">
        <v>154382</v>
      </c>
      <c r="Z1148" t="s">
        <v>154383</v>
      </c>
      <c r="AA1148" t="s">
        <v>154384</v>
      </c>
      <c r="AB1148" t="s">
        <v>154385</v>
      </c>
      <c r="AC1148" t="s">
        <v>154386</v>
      </c>
      <c r="AD1148" t="s">
        <v>154387</v>
      </c>
      <c r="AE1148">
        <v>2565620544</v>
      </c>
      <c r="AF1148" t="s">
        <v>228208</v>
      </c>
      <c r="AG1148" t="s">
        <v>232381</v>
      </c>
    </row>
    <row r="1149" spans="1:33" x14ac:dyDescent="0.25">
      <c r="A1149" t="s">
        <v>154388</v>
      </c>
      <c r="B1149" t="s">
        <v>154389</v>
      </c>
      <c r="C1149" t="s">
        <v>154390</v>
      </c>
      <c r="D1149" t="s">
        <v>154391</v>
      </c>
      <c r="E1149" t="s">
        <v>68256</v>
      </c>
      <c r="F1149" t="s">
        <v>140690</v>
      </c>
      <c r="G1149" t="s">
        <v>190476</v>
      </c>
      <c r="H1149" t="s">
        <v>154392</v>
      </c>
      <c r="I1149" s="1">
        <v>8044</v>
      </c>
      <c r="J1149" t="s">
        <v>154393</v>
      </c>
      <c r="K1149" t="s">
        <v>154394</v>
      </c>
      <c r="L1149">
        <v>586381354</v>
      </c>
      <c r="M1149" s="1">
        <v>44934</v>
      </c>
      <c r="N1149" s="1">
        <v>46760</v>
      </c>
      <c r="O1149">
        <v>362549207</v>
      </c>
      <c r="P1149" t="s">
        <v>140690</v>
      </c>
      <c r="Q1149" s="1">
        <v>44934</v>
      </c>
      <c r="R1149" s="1">
        <v>46760</v>
      </c>
      <c r="S1149" s="2" t="s">
        <v>90</v>
      </c>
      <c r="T1149" s="2" t="s">
        <v>202573</v>
      </c>
      <c r="U1149">
        <v>118</v>
      </c>
      <c r="V1149" t="s">
        <v>885</v>
      </c>
      <c r="W1149" t="s">
        <v>142185</v>
      </c>
      <c r="X1149">
        <v>211178006</v>
      </c>
      <c r="Y1149" t="s">
        <v>154395</v>
      </c>
      <c r="Z1149" t="s">
        <v>154396</v>
      </c>
      <c r="AA1149" t="s">
        <v>152421</v>
      </c>
      <c r="AB1149" t="s">
        <v>154397</v>
      </c>
      <c r="AC1149" t="s">
        <v>154398</v>
      </c>
      <c r="AD1149" t="s">
        <v>154399</v>
      </c>
      <c r="AE1149">
        <v>2420048697</v>
      </c>
      <c r="AF1149" t="s">
        <v>228209</v>
      </c>
      <c r="AG1149" t="s">
        <v>232382</v>
      </c>
    </row>
    <row r="1150" spans="1:33" x14ac:dyDescent="0.25">
      <c r="A1150" t="s">
        <v>154400</v>
      </c>
      <c r="B1150" t="s">
        <v>154401</v>
      </c>
      <c r="C1150" t="s">
        <v>154402</v>
      </c>
      <c r="D1150" t="s">
        <v>154403</v>
      </c>
      <c r="E1150" t="s">
        <v>68256</v>
      </c>
      <c r="F1150" t="s">
        <v>140690</v>
      </c>
      <c r="G1150" t="s">
        <v>190476</v>
      </c>
      <c r="H1150" t="s">
        <v>154404</v>
      </c>
      <c r="I1150" s="1">
        <v>8047</v>
      </c>
      <c r="J1150" t="s">
        <v>154405</v>
      </c>
      <c r="K1150" t="s">
        <v>154406</v>
      </c>
      <c r="L1150">
        <v>496186037</v>
      </c>
      <c r="M1150" s="1">
        <v>44937</v>
      </c>
      <c r="N1150" s="1">
        <v>46763</v>
      </c>
      <c r="O1150">
        <v>567995933</v>
      </c>
      <c r="P1150" t="s">
        <v>140690</v>
      </c>
      <c r="Q1150" s="1">
        <v>44937</v>
      </c>
      <c r="R1150" s="1">
        <v>46763</v>
      </c>
      <c r="S1150" s="2" t="s">
        <v>41</v>
      </c>
      <c r="T1150" s="2" t="s">
        <v>202574</v>
      </c>
      <c r="U1150">
        <v>513</v>
      </c>
      <c r="V1150" t="s">
        <v>1944</v>
      </c>
      <c r="W1150" t="s">
        <v>142199</v>
      </c>
      <c r="X1150">
        <v>11110617</v>
      </c>
      <c r="Y1150" t="s">
        <v>154407</v>
      </c>
      <c r="Z1150" t="s">
        <v>154408</v>
      </c>
      <c r="AA1150" t="s">
        <v>154409</v>
      </c>
      <c r="AB1150" t="s">
        <v>154410</v>
      </c>
      <c r="AC1150" t="s">
        <v>154411</v>
      </c>
      <c r="AD1150" t="s">
        <v>154412</v>
      </c>
      <c r="AE1150">
        <v>2612045787</v>
      </c>
      <c r="AF1150" t="s">
        <v>228210</v>
      </c>
      <c r="AG1150" t="s">
        <v>232383</v>
      </c>
    </row>
    <row r="1151" spans="1:33" x14ac:dyDescent="0.25">
      <c r="A1151" t="s">
        <v>154413</v>
      </c>
      <c r="B1151" t="s">
        <v>154414</v>
      </c>
      <c r="C1151" t="s">
        <v>154415</v>
      </c>
      <c r="D1151" t="s">
        <v>154416</v>
      </c>
      <c r="E1151" t="s">
        <v>68256</v>
      </c>
      <c r="F1151" t="s">
        <v>140690</v>
      </c>
      <c r="G1151" t="s">
        <v>190476</v>
      </c>
      <c r="H1151" t="s">
        <v>154417</v>
      </c>
      <c r="I1151" s="1">
        <v>8050</v>
      </c>
      <c r="J1151" t="s">
        <v>154418</v>
      </c>
      <c r="K1151" t="s">
        <v>154419</v>
      </c>
      <c r="L1151">
        <v>680842062</v>
      </c>
      <c r="M1151" s="1">
        <v>44575</v>
      </c>
      <c r="N1151" s="1">
        <v>46401</v>
      </c>
      <c r="O1151">
        <v>680280334</v>
      </c>
      <c r="P1151" t="s">
        <v>140690</v>
      </c>
      <c r="Q1151" s="1">
        <v>44575</v>
      </c>
      <c r="R1151" s="1">
        <v>46401</v>
      </c>
      <c r="S1151" s="2" t="s">
        <v>58</v>
      </c>
      <c r="T1151" s="2" t="s">
        <v>202575</v>
      </c>
      <c r="U1151">
        <v>505</v>
      </c>
      <c r="V1151" t="s">
        <v>366</v>
      </c>
      <c r="W1151" t="s">
        <v>142185</v>
      </c>
      <c r="X1151">
        <v>211178006</v>
      </c>
      <c r="Y1151" t="s">
        <v>154420</v>
      </c>
      <c r="Z1151" t="s">
        <v>154421</v>
      </c>
      <c r="AA1151" t="s">
        <v>154422</v>
      </c>
      <c r="AB1151" t="s">
        <v>154423</v>
      </c>
      <c r="AC1151" t="s">
        <v>154424</v>
      </c>
      <c r="AD1151" t="s">
        <v>154425</v>
      </c>
      <c r="AE1151">
        <v>4615603659</v>
      </c>
      <c r="AF1151" t="s">
        <v>228211</v>
      </c>
      <c r="AG1151" t="s">
        <v>232384</v>
      </c>
    </row>
    <row r="1152" spans="1:33" x14ac:dyDescent="0.25">
      <c r="A1152" t="s">
        <v>75513</v>
      </c>
      <c r="B1152" t="s">
        <v>154426</v>
      </c>
      <c r="C1152" t="s">
        <v>154427</v>
      </c>
      <c r="D1152" t="s">
        <v>154428</v>
      </c>
      <c r="E1152" t="s">
        <v>68256</v>
      </c>
      <c r="F1152" t="s">
        <v>140690</v>
      </c>
      <c r="G1152" t="s">
        <v>190476</v>
      </c>
      <c r="H1152" t="s">
        <v>154429</v>
      </c>
      <c r="I1152" s="1">
        <v>8053</v>
      </c>
      <c r="J1152" t="s">
        <v>154430</v>
      </c>
      <c r="K1152" t="s">
        <v>154431</v>
      </c>
      <c r="L1152">
        <v>646324667</v>
      </c>
      <c r="M1152" s="1">
        <v>44213</v>
      </c>
      <c r="N1152" s="1">
        <v>46039</v>
      </c>
      <c r="O1152">
        <v>104725671</v>
      </c>
      <c r="P1152" t="s">
        <v>140690</v>
      </c>
      <c r="Q1152" s="1">
        <v>44213</v>
      </c>
      <c r="R1152" s="1">
        <v>46039</v>
      </c>
      <c r="S1152" s="2" t="s">
        <v>74</v>
      </c>
      <c r="T1152" s="2" t="s">
        <v>202576</v>
      </c>
      <c r="U1152">
        <v>914</v>
      </c>
      <c r="V1152" t="s">
        <v>4829</v>
      </c>
      <c r="W1152" t="s">
        <v>142199</v>
      </c>
      <c r="X1152">
        <v>11110617</v>
      </c>
      <c r="Y1152" t="s">
        <v>154432</v>
      </c>
      <c r="Z1152" t="s">
        <v>154433</v>
      </c>
      <c r="AA1152" t="s">
        <v>154434</v>
      </c>
      <c r="AB1152" t="s">
        <v>154435</v>
      </c>
      <c r="AC1152" t="s">
        <v>154436</v>
      </c>
      <c r="AD1152" t="s">
        <v>154437</v>
      </c>
      <c r="AE1152">
        <v>3053974677</v>
      </c>
      <c r="AF1152" t="s">
        <v>228212</v>
      </c>
      <c r="AG1152" t="s">
        <v>232385</v>
      </c>
    </row>
    <row r="1153" spans="1:33" x14ac:dyDescent="0.25">
      <c r="A1153" t="s">
        <v>154438</v>
      </c>
      <c r="B1153" t="s">
        <v>154439</v>
      </c>
      <c r="C1153" t="s">
        <v>154440</v>
      </c>
      <c r="D1153" t="s">
        <v>154441</v>
      </c>
      <c r="E1153" t="s">
        <v>68256</v>
      </c>
      <c r="F1153" t="s">
        <v>140690</v>
      </c>
      <c r="G1153" t="s">
        <v>190476</v>
      </c>
      <c r="H1153" t="s">
        <v>154442</v>
      </c>
      <c r="I1153" s="1">
        <v>8056</v>
      </c>
      <c r="J1153" t="s">
        <v>154443</v>
      </c>
      <c r="K1153" t="s">
        <v>154444</v>
      </c>
      <c r="L1153">
        <v>124403265</v>
      </c>
      <c r="M1153" s="1">
        <v>43850</v>
      </c>
      <c r="N1153" s="1">
        <v>45677</v>
      </c>
      <c r="O1153">
        <v>641514953</v>
      </c>
      <c r="P1153" t="s">
        <v>140690</v>
      </c>
      <c r="Q1153" s="1">
        <v>43850</v>
      </c>
      <c r="R1153" s="1">
        <v>45677</v>
      </c>
      <c r="S1153" s="2" t="s">
        <v>90</v>
      </c>
      <c r="T1153" s="2" t="s">
        <v>202577</v>
      </c>
      <c r="U1153">
        <v>856</v>
      </c>
      <c r="V1153" t="s">
        <v>274</v>
      </c>
      <c r="W1153" t="s">
        <v>142185</v>
      </c>
      <c r="X1153">
        <v>211178006</v>
      </c>
      <c r="Y1153" t="s">
        <v>154445</v>
      </c>
      <c r="Z1153" t="s">
        <v>154446</v>
      </c>
      <c r="AA1153" t="s">
        <v>154447</v>
      </c>
      <c r="AB1153" t="s">
        <v>154448</v>
      </c>
      <c r="AC1153" t="s">
        <v>154449</v>
      </c>
      <c r="AD1153" t="s">
        <v>154450</v>
      </c>
      <c r="AE1153">
        <v>6832272138</v>
      </c>
      <c r="AF1153" t="s">
        <v>228213</v>
      </c>
      <c r="AG1153" t="s">
        <v>232386</v>
      </c>
    </row>
    <row r="1154" spans="1:33" x14ac:dyDescent="0.25">
      <c r="A1154" t="s">
        <v>154255</v>
      </c>
      <c r="B1154" t="s">
        <v>154451</v>
      </c>
      <c r="C1154" t="s">
        <v>154452</v>
      </c>
      <c r="D1154" t="s">
        <v>154453</v>
      </c>
      <c r="E1154" t="s">
        <v>68256</v>
      </c>
      <c r="F1154" t="s">
        <v>140690</v>
      </c>
      <c r="G1154" t="s">
        <v>190476</v>
      </c>
      <c r="H1154" t="s">
        <v>154454</v>
      </c>
      <c r="I1154" s="1">
        <v>8059</v>
      </c>
      <c r="J1154" t="s">
        <v>154455</v>
      </c>
      <c r="K1154" t="s">
        <v>154456</v>
      </c>
      <c r="L1154">
        <v>917727824</v>
      </c>
      <c r="M1154" s="1">
        <v>43853</v>
      </c>
      <c r="N1154" s="1">
        <v>45680</v>
      </c>
      <c r="O1154">
        <v>497389280</v>
      </c>
      <c r="P1154" t="s">
        <v>140690</v>
      </c>
      <c r="Q1154" s="1">
        <v>43853</v>
      </c>
      <c r="R1154" s="1">
        <v>45680</v>
      </c>
      <c r="S1154" s="2" t="s">
        <v>41</v>
      </c>
      <c r="T1154" s="2" t="s">
        <v>202578</v>
      </c>
      <c r="U1154">
        <v>605</v>
      </c>
      <c r="V1154" t="s">
        <v>229</v>
      </c>
      <c r="W1154" t="s">
        <v>142199</v>
      </c>
      <c r="X1154">
        <v>11110617</v>
      </c>
      <c r="Y1154" t="s">
        <v>154457</v>
      </c>
      <c r="Z1154" t="s">
        <v>154458</v>
      </c>
      <c r="AA1154" t="s">
        <v>154459</v>
      </c>
      <c r="AB1154" t="s">
        <v>154460</v>
      </c>
      <c r="AC1154" t="s">
        <v>154461</v>
      </c>
      <c r="AD1154" t="s">
        <v>154462</v>
      </c>
      <c r="AE1154">
        <v>9416223235</v>
      </c>
      <c r="AF1154" t="s">
        <v>228214</v>
      </c>
      <c r="AG1154" t="s">
        <v>232387</v>
      </c>
    </row>
    <row r="1155" spans="1:33" x14ac:dyDescent="0.25">
      <c r="A1155" t="s">
        <v>477</v>
      </c>
      <c r="B1155" t="s">
        <v>154463</v>
      </c>
      <c r="C1155" t="s">
        <v>154464</v>
      </c>
      <c r="D1155" t="s">
        <v>154465</v>
      </c>
      <c r="E1155" t="s">
        <v>154466</v>
      </c>
      <c r="F1155" t="s">
        <v>140690</v>
      </c>
      <c r="G1155" t="s">
        <v>190477</v>
      </c>
      <c r="H1155" t="s">
        <v>154467</v>
      </c>
      <c r="I1155" s="1">
        <v>8062</v>
      </c>
      <c r="J1155" t="s">
        <v>154468</v>
      </c>
      <c r="K1155" t="s">
        <v>154469</v>
      </c>
      <c r="L1155">
        <v>341214470</v>
      </c>
      <c r="M1155" s="1">
        <v>43491</v>
      </c>
      <c r="N1155" s="1">
        <v>45317</v>
      </c>
      <c r="O1155">
        <v>608898711</v>
      </c>
      <c r="P1155" t="s">
        <v>140690</v>
      </c>
      <c r="Q1155" s="1">
        <v>43491</v>
      </c>
      <c r="R1155" s="1">
        <v>45317</v>
      </c>
      <c r="S1155" s="2" t="s">
        <v>58</v>
      </c>
      <c r="T1155" s="2" t="s">
        <v>202579</v>
      </c>
      <c r="U1155">
        <v>447</v>
      </c>
      <c r="V1155" t="s">
        <v>678</v>
      </c>
      <c r="W1155" t="s">
        <v>141556</v>
      </c>
      <c r="X1155">
        <v>211176998</v>
      </c>
      <c r="Y1155" t="s">
        <v>154470</v>
      </c>
      <c r="Z1155" t="s">
        <v>154471</v>
      </c>
      <c r="AA1155" t="s">
        <v>154472</v>
      </c>
      <c r="AB1155" t="s">
        <v>154473</v>
      </c>
      <c r="AC1155" t="s">
        <v>154474</v>
      </c>
      <c r="AD1155" t="s">
        <v>154475</v>
      </c>
      <c r="AE1155">
        <v>2613846226</v>
      </c>
      <c r="AF1155" t="s">
        <v>228215</v>
      </c>
      <c r="AG1155" t="s">
        <v>232388</v>
      </c>
    </row>
    <row r="1156" spans="1:33" x14ac:dyDescent="0.25">
      <c r="A1156" t="s">
        <v>79242</v>
      </c>
      <c r="B1156" t="s">
        <v>154476</v>
      </c>
      <c r="C1156" t="s">
        <v>154477</v>
      </c>
      <c r="D1156" t="s">
        <v>154478</v>
      </c>
      <c r="E1156" t="s">
        <v>154466</v>
      </c>
      <c r="F1156" t="s">
        <v>140690</v>
      </c>
      <c r="G1156" t="s">
        <v>190477</v>
      </c>
      <c r="H1156" t="s">
        <v>154479</v>
      </c>
      <c r="I1156" s="1">
        <v>8065</v>
      </c>
      <c r="J1156" t="s">
        <v>154480</v>
      </c>
      <c r="K1156" t="s">
        <v>154481</v>
      </c>
      <c r="L1156">
        <v>461553288</v>
      </c>
      <c r="M1156" s="1">
        <v>43494</v>
      </c>
      <c r="N1156" s="1">
        <v>45320</v>
      </c>
      <c r="O1156">
        <v>167048442</v>
      </c>
      <c r="P1156" t="s">
        <v>140690</v>
      </c>
      <c r="Q1156" s="1">
        <v>43494</v>
      </c>
      <c r="R1156" s="1">
        <v>45320</v>
      </c>
      <c r="S1156" s="2" t="s">
        <v>74</v>
      </c>
      <c r="T1156" s="2" t="s">
        <v>202580</v>
      </c>
      <c r="U1156">
        <v>836</v>
      </c>
      <c r="V1156" t="s">
        <v>306</v>
      </c>
      <c r="W1156" t="s">
        <v>141503</v>
      </c>
      <c r="X1156">
        <v>211177007</v>
      </c>
      <c r="Y1156" t="s">
        <v>154482</v>
      </c>
      <c r="Z1156" t="s">
        <v>154483</v>
      </c>
      <c r="AA1156" t="s">
        <v>154484</v>
      </c>
      <c r="AB1156" t="s">
        <v>154485</v>
      </c>
      <c r="AC1156" t="s">
        <v>154486</v>
      </c>
      <c r="AD1156" t="s">
        <v>154487</v>
      </c>
      <c r="AE1156">
        <v>3993664554</v>
      </c>
      <c r="AF1156" t="s">
        <v>228216</v>
      </c>
      <c r="AG1156" t="s">
        <v>232389</v>
      </c>
    </row>
    <row r="1157" spans="1:33" x14ac:dyDescent="0.25">
      <c r="A1157" t="s">
        <v>176</v>
      </c>
      <c r="B1157" t="s">
        <v>154488</v>
      </c>
      <c r="C1157" t="s">
        <v>154489</v>
      </c>
      <c r="D1157" t="s">
        <v>154490</v>
      </c>
      <c r="E1157" t="s">
        <v>154466</v>
      </c>
      <c r="F1157" t="s">
        <v>140690</v>
      </c>
      <c r="G1157" t="s">
        <v>190477</v>
      </c>
      <c r="H1157" t="s">
        <v>154491</v>
      </c>
      <c r="I1157" s="1">
        <v>8068</v>
      </c>
      <c r="J1157" t="s">
        <v>154492</v>
      </c>
      <c r="K1157" t="s">
        <v>154493</v>
      </c>
      <c r="L1157">
        <v>884790397</v>
      </c>
      <c r="M1157" s="1">
        <v>44958</v>
      </c>
      <c r="N1157" s="1">
        <v>46784</v>
      </c>
      <c r="O1157">
        <v>386917419</v>
      </c>
      <c r="P1157" t="s">
        <v>140690</v>
      </c>
      <c r="Q1157" s="1">
        <v>44958</v>
      </c>
      <c r="R1157" s="1">
        <v>46784</v>
      </c>
      <c r="S1157" s="2" t="s">
        <v>90</v>
      </c>
      <c r="T1157" s="2" t="s">
        <v>202581</v>
      </c>
      <c r="U1157">
        <v>585</v>
      </c>
      <c r="V1157" t="s">
        <v>1516</v>
      </c>
      <c r="W1157" t="s">
        <v>143521</v>
      </c>
      <c r="X1157">
        <v>211178378</v>
      </c>
      <c r="Y1157" t="s">
        <v>154494</v>
      </c>
      <c r="Z1157" t="s">
        <v>154495</v>
      </c>
      <c r="AA1157" t="s">
        <v>154496</v>
      </c>
      <c r="AB1157" t="s">
        <v>154497</v>
      </c>
      <c r="AC1157" t="s">
        <v>154498</v>
      </c>
      <c r="AD1157" t="s">
        <v>154499</v>
      </c>
      <c r="AE1157">
        <v>5247766230</v>
      </c>
      <c r="AF1157" t="s">
        <v>228217</v>
      </c>
      <c r="AG1157" t="s">
        <v>232390</v>
      </c>
    </row>
    <row r="1158" spans="1:33" x14ac:dyDescent="0.25">
      <c r="A1158" t="s">
        <v>7457</v>
      </c>
      <c r="B1158" t="s">
        <v>154500</v>
      </c>
      <c r="C1158" t="s">
        <v>154501</v>
      </c>
      <c r="D1158" t="s">
        <v>154502</v>
      </c>
      <c r="E1158" t="s">
        <v>154466</v>
      </c>
      <c r="F1158" t="s">
        <v>140690</v>
      </c>
      <c r="G1158" t="s">
        <v>190477</v>
      </c>
      <c r="H1158" t="s">
        <v>154503</v>
      </c>
      <c r="I1158" s="1">
        <v>8071</v>
      </c>
      <c r="J1158" t="s">
        <v>154504</v>
      </c>
      <c r="K1158" t="s">
        <v>154505</v>
      </c>
      <c r="L1158">
        <v>814702156</v>
      </c>
      <c r="M1158" s="1">
        <v>44961</v>
      </c>
      <c r="N1158" s="1">
        <v>46787</v>
      </c>
      <c r="O1158">
        <v>708383526</v>
      </c>
      <c r="P1158" t="s">
        <v>140690</v>
      </c>
      <c r="Q1158" s="1">
        <v>44961</v>
      </c>
      <c r="R1158" s="1">
        <v>46787</v>
      </c>
      <c r="S1158" s="2" t="s">
        <v>41</v>
      </c>
      <c r="T1158" s="2" t="s">
        <v>202582</v>
      </c>
      <c r="U1158">
        <v>848</v>
      </c>
      <c r="V1158" t="s">
        <v>856</v>
      </c>
      <c r="W1158" t="s">
        <v>143485</v>
      </c>
      <c r="X1158">
        <v>211178585</v>
      </c>
      <c r="Y1158" t="s">
        <v>154506</v>
      </c>
      <c r="Z1158" t="s">
        <v>154507</v>
      </c>
      <c r="AA1158" t="s">
        <v>154508</v>
      </c>
      <c r="AB1158" t="s">
        <v>154509</v>
      </c>
      <c r="AC1158" t="s">
        <v>154510</v>
      </c>
      <c r="AD1158" t="s">
        <v>154511</v>
      </c>
      <c r="AE1158">
        <v>2323388987</v>
      </c>
      <c r="AF1158" t="s">
        <v>228218</v>
      </c>
      <c r="AG1158" t="s">
        <v>232391</v>
      </c>
    </row>
    <row r="1159" spans="1:33" x14ac:dyDescent="0.25">
      <c r="A1159" t="s">
        <v>2123</v>
      </c>
      <c r="B1159" t="s">
        <v>154512</v>
      </c>
      <c r="C1159" t="s">
        <v>154513</v>
      </c>
      <c r="D1159" t="s">
        <v>154514</v>
      </c>
      <c r="E1159" t="s">
        <v>154466</v>
      </c>
      <c r="F1159" t="s">
        <v>140690</v>
      </c>
      <c r="G1159" t="s">
        <v>190477</v>
      </c>
      <c r="H1159" t="s">
        <v>154515</v>
      </c>
      <c r="I1159" s="1">
        <v>8074</v>
      </c>
      <c r="J1159" t="s">
        <v>154516</v>
      </c>
      <c r="K1159" t="s">
        <v>154517</v>
      </c>
      <c r="L1159">
        <v>931760139</v>
      </c>
      <c r="M1159" s="1">
        <v>44964</v>
      </c>
      <c r="N1159" s="1">
        <v>46790</v>
      </c>
      <c r="O1159">
        <v>378926978</v>
      </c>
      <c r="P1159" t="s">
        <v>140690</v>
      </c>
      <c r="Q1159" s="1">
        <v>44964</v>
      </c>
      <c r="R1159" s="1">
        <v>46790</v>
      </c>
      <c r="S1159" s="2" t="s">
        <v>58</v>
      </c>
      <c r="T1159" s="2" t="s">
        <v>202583</v>
      </c>
      <c r="U1159">
        <v>623</v>
      </c>
      <c r="V1159" t="s">
        <v>1403</v>
      </c>
      <c r="W1159" t="s">
        <v>141556</v>
      </c>
      <c r="X1159">
        <v>211176862</v>
      </c>
      <c r="Y1159" t="s">
        <v>154518</v>
      </c>
      <c r="Z1159" t="s">
        <v>154519</v>
      </c>
      <c r="AA1159" t="s">
        <v>154520</v>
      </c>
      <c r="AB1159" t="s">
        <v>154521</v>
      </c>
      <c r="AC1159" t="s">
        <v>154522</v>
      </c>
      <c r="AD1159" t="s">
        <v>154523</v>
      </c>
      <c r="AE1159">
        <v>9710371402</v>
      </c>
      <c r="AF1159" t="s">
        <v>228219</v>
      </c>
      <c r="AG1159" t="s">
        <v>232392</v>
      </c>
    </row>
    <row r="1160" spans="1:33" x14ac:dyDescent="0.25">
      <c r="A1160" t="s">
        <v>114</v>
      </c>
      <c r="B1160" t="s">
        <v>154524</v>
      </c>
      <c r="C1160" t="s">
        <v>154525</v>
      </c>
      <c r="D1160" t="s">
        <v>154526</v>
      </c>
      <c r="E1160" t="s">
        <v>154466</v>
      </c>
      <c r="F1160" t="s">
        <v>140690</v>
      </c>
      <c r="G1160" t="s">
        <v>190477</v>
      </c>
      <c r="H1160" t="s">
        <v>154527</v>
      </c>
      <c r="I1160" s="1">
        <v>8077</v>
      </c>
      <c r="J1160" t="s">
        <v>154528</v>
      </c>
      <c r="K1160" t="s">
        <v>154529</v>
      </c>
      <c r="L1160">
        <v>188334731</v>
      </c>
      <c r="M1160" s="1">
        <v>43871</v>
      </c>
      <c r="N1160" s="1">
        <v>45698</v>
      </c>
      <c r="O1160">
        <v>352642854</v>
      </c>
      <c r="P1160" t="s">
        <v>140690</v>
      </c>
      <c r="Q1160" s="1">
        <v>43871</v>
      </c>
      <c r="R1160" s="1">
        <v>45698</v>
      </c>
      <c r="S1160" s="2" t="s">
        <v>74</v>
      </c>
      <c r="T1160" s="2" t="s">
        <v>202584</v>
      </c>
      <c r="U1160">
        <v>265</v>
      </c>
      <c r="V1160" t="s">
        <v>783</v>
      </c>
      <c r="W1160" t="s">
        <v>141556</v>
      </c>
      <c r="X1160">
        <v>211176862</v>
      </c>
      <c r="Y1160" t="s">
        <v>154530</v>
      </c>
      <c r="Z1160" t="s">
        <v>154531</v>
      </c>
      <c r="AA1160" t="s">
        <v>154532</v>
      </c>
      <c r="AB1160" t="s">
        <v>154533</v>
      </c>
      <c r="AC1160" t="s">
        <v>154534</v>
      </c>
      <c r="AD1160" t="s">
        <v>154535</v>
      </c>
      <c r="AE1160">
        <v>2465424380</v>
      </c>
      <c r="AF1160" t="s">
        <v>228220</v>
      </c>
      <c r="AG1160" t="s">
        <v>232393</v>
      </c>
    </row>
    <row r="1161" spans="1:33" x14ac:dyDescent="0.25">
      <c r="A1161" t="s">
        <v>52220</v>
      </c>
      <c r="B1161" t="s">
        <v>154536</v>
      </c>
      <c r="C1161" t="s">
        <v>154537</v>
      </c>
      <c r="D1161" t="s">
        <v>154538</v>
      </c>
      <c r="E1161" t="s">
        <v>154466</v>
      </c>
      <c r="F1161" t="s">
        <v>140690</v>
      </c>
      <c r="G1161" t="s">
        <v>190477</v>
      </c>
      <c r="H1161" t="s">
        <v>154539</v>
      </c>
      <c r="I1161" s="1">
        <v>8080</v>
      </c>
      <c r="J1161" t="s">
        <v>154540</v>
      </c>
      <c r="K1161" t="s">
        <v>154541</v>
      </c>
      <c r="L1161">
        <v>238131626</v>
      </c>
      <c r="M1161" s="1">
        <v>44240</v>
      </c>
      <c r="N1161" s="1">
        <v>46066</v>
      </c>
      <c r="O1161">
        <v>927484855</v>
      </c>
      <c r="P1161" t="s">
        <v>140690</v>
      </c>
      <c r="Q1161" s="1">
        <v>44240</v>
      </c>
      <c r="R1161" s="1">
        <v>46066</v>
      </c>
      <c r="S1161" s="2" t="s">
        <v>90</v>
      </c>
      <c r="T1161" s="2" t="s">
        <v>202585</v>
      </c>
      <c r="U1161">
        <v>520</v>
      </c>
      <c r="V1161" t="s">
        <v>4472</v>
      </c>
      <c r="W1161" t="s">
        <v>141516</v>
      </c>
      <c r="X1161">
        <v>211178666</v>
      </c>
      <c r="Y1161" t="s">
        <v>154542</v>
      </c>
      <c r="Z1161" t="s">
        <v>154543</v>
      </c>
      <c r="AA1161" t="s">
        <v>154544</v>
      </c>
      <c r="AB1161" t="s">
        <v>154545</v>
      </c>
      <c r="AC1161" t="s">
        <v>154546</v>
      </c>
      <c r="AD1161" t="s">
        <v>154547</v>
      </c>
      <c r="AE1161">
        <v>3607520553</v>
      </c>
      <c r="AF1161" t="s">
        <v>228221</v>
      </c>
      <c r="AG1161" t="s">
        <v>232394</v>
      </c>
    </row>
    <row r="1162" spans="1:33" x14ac:dyDescent="0.25">
      <c r="A1162" t="s">
        <v>8976</v>
      </c>
      <c r="B1162" t="s">
        <v>154548</v>
      </c>
      <c r="C1162" t="s">
        <v>154549</v>
      </c>
      <c r="D1162" t="s">
        <v>154550</v>
      </c>
      <c r="E1162" t="s">
        <v>154466</v>
      </c>
      <c r="F1162" t="s">
        <v>140690</v>
      </c>
      <c r="G1162" t="s">
        <v>190477</v>
      </c>
      <c r="H1162" t="s">
        <v>154551</v>
      </c>
      <c r="I1162" s="1">
        <v>8083</v>
      </c>
      <c r="J1162" t="s">
        <v>154552</v>
      </c>
      <c r="K1162" t="s">
        <v>154553</v>
      </c>
      <c r="L1162">
        <v>628761318</v>
      </c>
      <c r="M1162" s="1">
        <v>43877</v>
      </c>
      <c r="N1162" s="1">
        <v>45704</v>
      </c>
      <c r="O1162">
        <v>365676211</v>
      </c>
      <c r="P1162" t="s">
        <v>140690</v>
      </c>
      <c r="Q1162" s="1">
        <v>43877</v>
      </c>
      <c r="R1162" s="1">
        <v>45704</v>
      </c>
      <c r="S1162" s="2" t="s">
        <v>41</v>
      </c>
      <c r="T1162" s="2" t="s">
        <v>202586</v>
      </c>
      <c r="U1162">
        <v>365</v>
      </c>
      <c r="V1162" t="s">
        <v>530</v>
      </c>
      <c r="W1162" t="s">
        <v>141503</v>
      </c>
      <c r="X1162">
        <v>211177007</v>
      </c>
      <c r="Y1162" t="s">
        <v>154554</v>
      </c>
      <c r="Z1162" t="s">
        <v>154555</v>
      </c>
      <c r="AA1162" t="s">
        <v>154556</v>
      </c>
      <c r="AB1162" t="s">
        <v>154557</v>
      </c>
      <c r="AC1162" t="s">
        <v>154558</v>
      </c>
      <c r="AD1162" t="s">
        <v>154559</v>
      </c>
      <c r="AE1162">
        <v>7998457590</v>
      </c>
      <c r="AF1162" t="s">
        <v>228222</v>
      </c>
      <c r="AG1162" t="s">
        <v>232395</v>
      </c>
    </row>
    <row r="1163" spans="1:33" x14ac:dyDescent="0.25">
      <c r="A1163" t="s">
        <v>30467</v>
      </c>
      <c r="B1163" t="s">
        <v>154560</v>
      </c>
      <c r="C1163" t="s">
        <v>154561</v>
      </c>
      <c r="D1163" t="s">
        <v>154562</v>
      </c>
      <c r="E1163" t="s">
        <v>154466</v>
      </c>
      <c r="F1163" t="s">
        <v>140690</v>
      </c>
      <c r="G1163" t="s">
        <v>190477</v>
      </c>
      <c r="H1163" t="s">
        <v>154563</v>
      </c>
      <c r="I1163" s="1">
        <v>8086</v>
      </c>
      <c r="J1163" t="s">
        <v>154564</v>
      </c>
      <c r="K1163" t="s">
        <v>154565</v>
      </c>
      <c r="L1163">
        <v>304581675</v>
      </c>
      <c r="M1163" s="1">
        <v>43515</v>
      </c>
      <c r="N1163" s="1">
        <v>45341</v>
      </c>
      <c r="O1163">
        <v>295429514</v>
      </c>
      <c r="P1163" t="s">
        <v>140690</v>
      </c>
      <c r="Q1163" s="1">
        <v>43515</v>
      </c>
      <c r="R1163" s="1">
        <v>45341</v>
      </c>
      <c r="S1163" s="2" t="s">
        <v>58</v>
      </c>
      <c r="T1163" s="2" t="s">
        <v>202587</v>
      </c>
      <c r="U1163">
        <v>154</v>
      </c>
      <c r="V1163" t="s">
        <v>2578</v>
      </c>
      <c r="W1163" t="s">
        <v>143485</v>
      </c>
      <c r="X1163">
        <v>211178585</v>
      </c>
      <c r="Y1163" t="s">
        <v>154566</v>
      </c>
      <c r="Z1163" t="s">
        <v>154567</v>
      </c>
      <c r="AA1163" t="s">
        <v>154568</v>
      </c>
      <c r="AB1163" t="s">
        <v>154569</v>
      </c>
      <c r="AC1163" t="s">
        <v>154570</v>
      </c>
      <c r="AD1163" t="s">
        <v>154571</v>
      </c>
      <c r="AE1163">
        <v>2856965839</v>
      </c>
      <c r="AF1163" t="s">
        <v>228223</v>
      </c>
      <c r="AG1163" t="s">
        <v>232396</v>
      </c>
    </row>
    <row r="1164" spans="1:33" x14ac:dyDescent="0.25">
      <c r="A1164" t="s">
        <v>10829</v>
      </c>
      <c r="B1164" t="s">
        <v>154560</v>
      </c>
      <c r="C1164" t="s">
        <v>154572</v>
      </c>
      <c r="D1164" t="s">
        <v>141992</v>
      </c>
      <c r="E1164" t="s">
        <v>154573</v>
      </c>
      <c r="F1164" t="s">
        <v>140690</v>
      </c>
      <c r="G1164" t="s">
        <v>190478</v>
      </c>
      <c r="H1164" t="s">
        <v>154574</v>
      </c>
      <c r="I1164" s="1">
        <v>8087</v>
      </c>
      <c r="J1164" t="s">
        <v>154575</v>
      </c>
      <c r="K1164" t="s">
        <v>154576</v>
      </c>
      <c r="L1164">
        <v>135062337</v>
      </c>
      <c r="M1164" s="1">
        <v>44247</v>
      </c>
      <c r="N1164" s="1">
        <v>46073</v>
      </c>
      <c r="O1164">
        <v>746616861</v>
      </c>
      <c r="P1164" t="s">
        <v>140690</v>
      </c>
      <c r="Q1164" s="1">
        <v>44247</v>
      </c>
      <c r="R1164" s="1">
        <v>46073</v>
      </c>
      <c r="S1164" s="2" t="s">
        <v>74</v>
      </c>
      <c r="T1164" s="2" t="s">
        <v>202588</v>
      </c>
      <c r="U1164">
        <v>347</v>
      </c>
      <c r="V1164" t="s">
        <v>783</v>
      </c>
      <c r="W1164" t="s">
        <v>141662</v>
      </c>
      <c r="X1164">
        <v>211179610</v>
      </c>
      <c r="Y1164" t="s">
        <v>154577</v>
      </c>
      <c r="Z1164" t="s">
        <v>154578</v>
      </c>
      <c r="AA1164" t="s">
        <v>154579</v>
      </c>
      <c r="AB1164" t="s">
        <v>154580</v>
      </c>
      <c r="AC1164" t="s">
        <v>154581</v>
      </c>
      <c r="AD1164" t="s">
        <v>154582</v>
      </c>
      <c r="AE1164">
        <v>8794354833</v>
      </c>
      <c r="AF1164" t="s">
        <v>228224</v>
      </c>
      <c r="AG1164" t="s">
        <v>232397</v>
      </c>
    </row>
    <row r="1165" spans="1:33" x14ac:dyDescent="0.25">
      <c r="A1165" t="s">
        <v>150643</v>
      </c>
      <c r="B1165" t="s">
        <v>154583</v>
      </c>
      <c r="C1165" t="s">
        <v>154584</v>
      </c>
      <c r="D1165" t="s">
        <v>154585</v>
      </c>
      <c r="E1165" t="s">
        <v>154573</v>
      </c>
      <c r="F1165" t="s">
        <v>140690</v>
      </c>
      <c r="G1165" t="s">
        <v>190478</v>
      </c>
      <c r="H1165" t="s">
        <v>154586</v>
      </c>
      <c r="I1165" s="1">
        <v>8088</v>
      </c>
      <c r="J1165" t="s">
        <v>154587</v>
      </c>
      <c r="K1165" t="s">
        <v>154588</v>
      </c>
      <c r="L1165">
        <v>115764790</v>
      </c>
      <c r="M1165" s="1">
        <v>43882</v>
      </c>
      <c r="N1165" s="1">
        <v>45709</v>
      </c>
      <c r="O1165">
        <v>705220856</v>
      </c>
      <c r="P1165" t="s">
        <v>140690</v>
      </c>
      <c r="Q1165" s="1">
        <v>43882</v>
      </c>
      <c r="R1165" s="1">
        <v>45709</v>
      </c>
      <c r="S1165" s="2" t="s">
        <v>90</v>
      </c>
      <c r="T1165" s="2" t="s">
        <v>202589</v>
      </c>
      <c r="U1165">
        <v>455</v>
      </c>
      <c r="V1165" t="s">
        <v>1243</v>
      </c>
      <c r="W1165" t="s">
        <v>141613</v>
      </c>
      <c r="X1165">
        <v>211179568</v>
      </c>
      <c r="Y1165" t="s">
        <v>154589</v>
      </c>
      <c r="Z1165" t="s">
        <v>154590</v>
      </c>
      <c r="AA1165" t="s">
        <v>154591</v>
      </c>
      <c r="AB1165" t="s">
        <v>154592</v>
      </c>
      <c r="AC1165" t="s">
        <v>154593</v>
      </c>
      <c r="AD1165" t="s">
        <v>154594</v>
      </c>
      <c r="AE1165">
        <v>4019581822</v>
      </c>
      <c r="AF1165" t="s">
        <v>228225</v>
      </c>
      <c r="AG1165" t="s">
        <v>232398</v>
      </c>
    </row>
    <row r="1166" spans="1:33" x14ac:dyDescent="0.25">
      <c r="A1166" t="s">
        <v>671</v>
      </c>
      <c r="B1166" t="s">
        <v>154583</v>
      </c>
      <c r="C1166" t="s">
        <v>154595</v>
      </c>
      <c r="D1166" t="s">
        <v>154596</v>
      </c>
      <c r="E1166" t="s">
        <v>154573</v>
      </c>
      <c r="F1166" t="s">
        <v>140690</v>
      </c>
      <c r="G1166" t="s">
        <v>190478</v>
      </c>
      <c r="H1166" t="s">
        <v>154597</v>
      </c>
      <c r="I1166" s="1">
        <v>8089</v>
      </c>
      <c r="J1166" t="s">
        <v>154598</v>
      </c>
      <c r="K1166" t="s">
        <v>154599</v>
      </c>
      <c r="L1166">
        <v>750874156</v>
      </c>
      <c r="M1166" s="1">
        <v>43883</v>
      </c>
      <c r="N1166" s="1">
        <v>45710</v>
      </c>
      <c r="O1166">
        <v>805039968</v>
      </c>
      <c r="P1166" t="s">
        <v>140690</v>
      </c>
      <c r="Q1166" s="1">
        <v>43883</v>
      </c>
      <c r="R1166" s="1">
        <v>45710</v>
      </c>
      <c r="S1166" s="2" t="s">
        <v>41</v>
      </c>
      <c r="T1166" s="2" t="s">
        <v>202590</v>
      </c>
      <c r="U1166">
        <v>845</v>
      </c>
      <c r="V1166" t="s">
        <v>1013</v>
      </c>
      <c r="W1166" t="s">
        <v>141675</v>
      </c>
      <c r="X1166">
        <v>211179571</v>
      </c>
      <c r="Y1166" t="s">
        <v>154600</v>
      </c>
      <c r="Z1166" t="s">
        <v>154601</v>
      </c>
      <c r="AA1166" t="s">
        <v>154602</v>
      </c>
      <c r="AB1166" t="s">
        <v>154603</v>
      </c>
      <c r="AC1166" t="s">
        <v>154604</v>
      </c>
      <c r="AD1166" t="s">
        <v>154605</v>
      </c>
      <c r="AE1166">
        <v>2258955474</v>
      </c>
      <c r="AF1166" t="s">
        <v>228226</v>
      </c>
      <c r="AG1166" t="s">
        <v>232399</v>
      </c>
    </row>
    <row r="1167" spans="1:33" x14ac:dyDescent="0.25">
      <c r="A1167" t="s">
        <v>4480</v>
      </c>
      <c r="B1167" t="s">
        <v>154583</v>
      </c>
      <c r="C1167" t="s">
        <v>154606</v>
      </c>
      <c r="D1167" t="s">
        <v>154607</v>
      </c>
      <c r="E1167" t="s">
        <v>154573</v>
      </c>
      <c r="F1167" t="s">
        <v>140690</v>
      </c>
      <c r="G1167" t="s">
        <v>190478</v>
      </c>
      <c r="H1167" t="s">
        <v>154608</v>
      </c>
      <c r="I1167" s="1">
        <v>8090</v>
      </c>
      <c r="J1167" t="s">
        <v>154598</v>
      </c>
      <c r="K1167" t="s">
        <v>154609</v>
      </c>
      <c r="L1167">
        <v>581652530</v>
      </c>
      <c r="M1167" s="1">
        <v>44980</v>
      </c>
      <c r="N1167" s="1">
        <v>46806</v>
      </c>
      <c r="O1167">
        <v>662050074</v>
      </c>
      <c r="P1167" t="s">
        <v>140690</v>
      </c>
      <c r="Q1167" s="1">
        <v>44980</v>
      </c>
      <c r="R1167" s="1">
        <v>46806</v>
      </c>
      <c r="S1167" s="2" t="s">
        <v>58</v>
      </c>
      <c r="T1167" s="2" t="s">
        <v>202591</v>
      </c>
      <c r="U1167">
        <v>180</v>
      </c>
      <c r="V1167" t="s">
        <v>2028</v>
      </c>
      <c r="W1167" t="s">
        <v>141625</v>
      </c>
      <c r="X1167">
        <v>211179607</v>
      </c>
      <c r="Y1167" t="s">
        <v>154610</v>
      </c>
      <c r="Z1167" t="s">
        <v>154611</v>
      </c>
      <c r="AA1167" t="s">
        <v>154612</v>
      </c>
      <c r="AB1167" t="s">
        <v>154613</v>
      </c>
      <c r="AC1167" t="s">
        <v>154614</v>
      </c>
      <c r="AD1167" t="s">
        <v>154615</v>
      </c>
      <c r="AE1167">
        <v>3645594385</v>
      </c>
      <c r="AF1167" t="s">
        <v>228227</v>
      </c>
      <c r="AG1167" t="s">
        <v>232400</v>
      </c>
    </row>
    <row r="1168" spans="1:33" x14ac:dyDescent="0.25">
      <c r="A1168" t="s">
        <v>1367</v>
      </c>
      <c r="B1168" t="s">
        <v>154583</v>
      </c>
      <c r="C1168" t="s">
        <v>154616</v>
      </c>
      <c r="D1168" t="s">
        <v>154617</v>
      </c>
      <c r="E1168" t="s">
        <v>154573</v>
      </c>
      <c r="F1168" t="s">
        <v>140690</v>
      </c>
      <c r="G1168" t="s">
        <v>190478</v>
      </c>
      <c r="H1168" t="s">
        <v>154618</v>
      </c>
      <c r="I1168" s="1">
        <v>8091</v>
      </c>
      <c r="J1168" t="s">
        <v>154619</v>
      </c>
      <c r="K1168" t="s">
        <v>154620</v>
      </c>
      <c r="L1168">
        <v>593729434</v>
      </c>
      <c r="M1168" s="1">
        <v>43885</v>
      </c>
      <c r="N1168" s="1">
        <v>45712</v>
      </c>
      <c r="O1168">
        <v>709909072</v>
      </c>
      <c r="P1168" t="s">
        <v>140690</v>
      </c>
      <c r="Q1168" s="1">
        <v>43885</v>
      </c>
      <c r="R1168" s="1">
        <v>45712</v>
      </c>
      <c r="S1168" s="2" t="s">
        <v>74</v>
      </c>
      <c r="T1168" s="2" t="s">
        <v>202592</v>
      </c>
      <c r="U1168">
        <v>202</v>
      </c>
      <c r="V1168" t="s">
        <v>2273</v>
      </c>
      <c r="W1168" t="s">
        <v>141675</v>
      </c>
      <c r="X1168">
        <v>211179571</v>
      </c>
      <c r="Y1168" t="s">
        <v>154621</v>
      </c>
      <c r="Z1168" t="s">
        <v>154622</v>
      </c>
      <c r="AA1168" t="s">
        <v>154623</v>
      </c>
      <c r="AB1168" t="s">
        <v>154624</v>
      </c>
      <c r="AC1168" t="s">
        <v>154625</v>
      </c>
      <c r="AD1168" t="s">
        <v>154626</v>
      </c>
      <c r="AE1168">
        <v>4435305680</v>
      </c>
      <c r="AF1168" t="s">
        <v>228228</v>
      </c>
      <c r="AG1168" t="s">
        <v>232401</v>
      </c>
    </row>
    <row r="1169" spans="1:33" x14ac:dyDescent="0.25">
      <c r="A1169" t="s">
        <v>760</v>
      </c>
      <c r="B1169" t="s">
        <v>154627</v>
      </c>
      <c r="C1169" t="s">
        <v>154628</v>
      </c>
      <c r="D1169" t="s">
        <v>154629</v>
      </c>
      <c r="E1169" t="s">
        <v>154573</v>
      </c>
      <c r="F1169" t="s">
        <v>140690</v>
      </c>
      <c r="G1169" t="s">
        <v>190478</v>
      </c>
      <c r="H1169" t="s">
        <v>154630</v>
      </c>
      <c r="I1169" s="1">
        <v>8092</v>
      </c>
      <c r="J1169" t="s">
        <v>154631</v>
      </c>
      <c r="K1169" t="s">
        <v>154632</v>
      </c>
      <c r="L1169">
        <v>355647562</v>
      </c>
      <c r="M1169" s="1">
        <v>43521</v>
      </c>
      <c r="N1169" s="1">
        <v>45347</v>
      </c>
      <c r="O1169">
        <v>337137653</v>
      </c>
      <c r="P1169" t="s">
        <v>140690</v>
      </c>
      <c r="Q1169" s="1">
        <v>43521</v>
      </c>
      <c r="R1169" s="1">
        <v>45347</v>
      </c>
      <c r="S1169" s="2" t="s">
        <v>90</v>
      </c>
      <c r="T1169" s="2" t="s">
        <v>202593</v>
      </c>
      <c r="U1169">
        <v>654</v>
      </c>
      <c r="V1169" t="s">
        <v>306</v>
      </c>
      <c r="W1169" t="s">
        <v>141625</v>
      </c>
      <c r="X1169">
        <v>211179607</v>
      </c>
      <c r="Y1169" t="s">
        <v>154633</v>
      </c>
      <c r="Z1169" t="s">
        <v>154634</v>
      </c>
      <c r="AA1169" t="s">
        <v>154635</v>
      </c>
      <c r="AB1169" t="s">
        <v>154636</v>
      </c>
      <c r="AC1169" t="s">
        <v>154637</v>
      </c>
      <c r="AD1169" t="s">
        <v>154638</v>
      </c>
      <c r="AE1169">
        <v>3398480993</v>
      </c>
      <c r="AF1169" t="s">
        <v>228229</v>
      </c>
      <c r="AG1169" t="s">
        <v>232402</v>
      </c>
    </row>
    <row r="1170" spans="1:33" x14ac:dyDescent="0.25">
      <c r="A1170" t="s">
        <v>760</v>
      </c>
      <c r="B1170" t="s">
        <v>154639</v>
      </c>
      <c r="C1170" t="s">
        <v>154640</v>
      </c>
      <c r="D1170" t="s">
        <v>154641</v>
      </c>
      <c r="E1170" t="s">
        <v>154573</v>
      </c>
      <c r="F1170" t="s">
        <v>140690</v>
      </c>
      <c r="G1170" t="s">
        <v>190478</v>
      </c>
      <c r="H1170" t="s">
        <v>154642</v>
      </c>
      <c r="I1170" s="1">
        <v>8093</v>
      </c>
      <c r="J1170" t="s">
        <v>154643</v>
      </c>
      <c r="K1170" t="s">
        <v>154644</v>
      </c>
      <c r="L1170">
        <v>943582639</v>
      </c>
      <c r="M1170" s="1">
        <v>43887</v>
      </c>
      <c r="N1170" s="1">
        <v>45714</v>
      </c>
      <c r="O1170">
        <v>649584043</v>
      </c>
      <c r="P1170" t="s">
        <v>140690</v>
      </c>
      <c r="Q1170" s="1">
        <v>43887</v>
      </c>
      <c r="R1170" s="1">
        <v>45714</v>
      </c>
      <c r="S1170" s="2" t="s">
        <v>41</v>
      </c>
      <c r="T1170" s="2" t="s">
        <v>202594</v>
      </c>
      <c r="U1170">
        <v>115</v>
      </c>
      <c r="V1170" t="s">
        <v>169</v>
      </c>
      <c r="W1170" t="s">
        <v>141675</v>
      </c>
      <c r="X1170">
        <v>211179571</v>
      </c>
      <c r="Y1170" t="s">
        <v>154645</v>
      </c>
      <c r="Z1170" t="s">
        <v>154646</v>
      </c>
      <c r="AA1170" t="s">
        <v>154647</v>
      </c>
      <c r="AB1170" t="s">
        <v>154648</v>
      </c>
      <c r="AC1170" t="s">
        <v>154649</v>
      </c>
      <c r="AD1170" t="s">
        <v>154650</v>
      </c>
      <c r="AE1170">
        <v>6812332121</v>
      </c>
      <c r="AF1170" t="s">
        <v>228230</v>
      </c>
      <c r="AG1170" t="s">
        <v>232403</v>
      </c>
    </row>
    <row r="1171" spans="1:33" x14ac:dyDescent="0.25">
      <c r="A1171" t="s">
        <v>281</v>
      </c>
      <c r="B1171" t="s">
        <v>154639</v>
      </c>
      <c r="C1171" t="s">
        <v>154651</v>
      </c>
      <c r="D1171" t="s">
        <v>154652</v>
      </c>
      <c r="E1171" t="s">
        <v>154573</v>
      </c>
      <c r="F1171" t="s">
        <v>140690</v>
      </c>
      <c r="G1171" t="s">
        <v>190478</v>
      </c>
      <c r="H1171" t="s">
        <v>154653</v>
      </c>
      <c r="I1171" s="1">
        <v>8094</v>
      </c>
      <c r="J1171" t="s">
        <v>154654</v>
      </c>
      <c r="K1171" t="s">
        <v>154655</v>
      </c>
      <c r="L1171">
        <v>115296632</v>
      </c>
      <c r="M1171" s="1">
        <v>43888</v>
      </c>
      <c r="N1171" s="1">
        <v>45715</v>
      </c>
      <c r="O1171">
        <v>499951384</v>
      </c>
      <c r="P1171" t="s">
        <v>140690</v>
      </c>
      <c r="Q1171" s="1">
        <v>43888</v>
      </c>
      <c r="R1171" s="1">
        <v>45715</v>
      </c>
      <c r="S1171" s="2" t="s">
        <v>58</v>
      </c>
      <c r="T1171" s="2" t="s">
        <v>202595</v>
      </c>
      <c r="U1171">
        <v>300</v>
      </c>
      <c r="V1171" t="s">
        <v>1272</v>
      </c>
      <c r="W1171" t="s">
        <v>141662</v>
      </c>
      <c r="X1171">
        <v>211179610</v>
      </c>
      <c r="Y1171" t="s">
        <v>154656</v>
      </c>
      <c r="Z1171" t="s">
        <v>154657</v>
      </c>
      <c r="AA1171" t="s">
        <v>154658</v>
      </c>
      <c r="AB1171" t="s">
        <v>154659</v>
      </c>
      <c r="AC1171" t="s">
        <v>154660</v>
      </c>
      <c r="AD1171" t="s">
        <v>154661</v>
      </c>
      <c r="AE1171">
        <v>6956673373</v>
      </c>
      <c r="AF1171" t="s">
        <v>228231</v>
      </c>
      <c r="AG1171" t="s">
        <v>232404</v>
      </c>
    </row>
    <row r="1172" spans="1:33" x14ac:dyDescent="0.25">
      <c r="A1172" t="s">
        <v>1439</v>
      </c>
      <c r="B1172" t="s">
        <v>154662</v>
      </c>
      <c r="C1172" t="s">
        <v>154663</v>
      </c>
      <c r="D1172" t="s">
        <v>154664</v>
      </c>
      <c r="E1172" t="s">
        <v>154573</v>
      </c>
      <c r="F1172" t="s">
        <v>140690</v>
      </c>
      <c r="G1172" t="s">
        <v>190478</v>
      </c>
      <c r="H1172" t="s">
        <v>154665</v>
      </c>
      <c r="I1172" s="1">
        <v>8095</v>
      </c>
      <c r="J1172" t="s">
        <v>154666</v>
      </c>
      <c r="K1172" t="s">
        <v>154667</v>
      </c>
      <c r="L1172">
        <v>575747328</v>
      </c>
      <c r="M1172" s="1">
        <v>44985</v>
      </c>
      <c r="N1172" s="1">
        <v>46811</v>
      </c>
      <c r="O1172">
        <v>346573382</v>
      </c>
      <c r="P1172" t="s">
        <v>140690</v>
      </c>
      <c r="Q1172" s="1">
        <v>44985</v>
      </c>
      <c r="R1172" s="1">
        <v>46811</v>
      </c>
      <c r="S1172" s="2" t="s">
        <v>74</v>
      </c>
      <c r="T1172" s="2" t="s">
        <v>202596</v>
      </c>
      <c r="U1172">
        <v>688</v>
      </c>
      <c r="V1172" t="s">
        <v>574</v>
      </c>
      <c r="W1172" t="s">
        <v>141625</v>
      </c>
      <c r="X1172">
        <v>211179607</v>
      </c>
      <c r="Y1172" t="s">
        <v>154668</v>
      </c>
      <c r="Z1172" t="s">
        <v>154669</v>
      </c>
      <c r="AA1172" t="s">
        <v>154670</v>
      </c>
      <c r="AB1172" t="s">
        <v>154671</v>
      </c>
      <c r="AC1172" t="s">
        <v>154672</v>
      </c>
      <c r="AD1172" t="s">
        <v>154673</v>
      </c>
      <c r="AE1172">
        <v>3644052025</v>
      </c>
      <c r="AF1172" t="s">
        <v>228232</v>
      </c>
      <c r="AG1172" t="s">
        <v>232405</v>
      </c>
    </row>
    <row r="1173" spans="1:33" x14ac:dyDescent="0.25">
      <c r="A1173" t="s">
        <v>154674</v>
      </c>
      <c r="B1173" t="s">
        <v>154675</v>
      </c>
      <c r="C1173" t="s">
        <v>154676</v>
      </c>
      <c r="D1173" t="s">
        <v>154677</v>
      </c>
      <c r="E1173" t="s">
        <v>154573</v>
      </c>
      <c r="F1173" t="s">
        <v>140690</v>
      </c>
      <c r="G1173" t="s">
        <v>190478</v>
      </c>
      <c r="H1173" t="s">
        <v>154678</v>
      </c>
      <c r="I1173" s="1">
        <v>8096</v>
      </c>
      <c r="J1173" t="s">
        <v>154679</v>
      </c>
      <c r="K1173" t="s">
        <v>154680</v>
      </c>
      <c r="L1173">
        <v>224822381</v>
      </c>
      <c r="M1173" s="1">
        <v>44621</v>
      </c>
      <c r="N1173" s="1">
        <v>46447</v>
      </c>
      <c r="O1173">
        <v>929417605</v>
      </c>
      <c r="P1173" t="s">
        <v>140690</v>
      </c>
      <c r="Q1173" s="1">
        <v>44621</v>
      </c>
      <c r="R1173" s="1">
        <v>46447</v>
      </c>
      <c r="S1173" s="2" t="s">
        <v>90</v>
      </c>
      <c r="T1173" s="2" t="s">
        <v>202597</v>
      </c>
      <c r="U1173">
        <v>951</v>
      </c>
      <c r="V1173" t="s">
        <v>366</v>
      </c>
      <c r="W1173" t="s">
        <v>141675</v>
      </c>
      <c r="X1173">
        <v>211179571</v>
      </c>
      <c r="Y1173" t="s">
        <v>154681</v>
      </c>
      <c r="Z1173" t="s">
        <v>154682</v>
      </c>
      <c r="AA1173" t="s">
        <v>154683</v>
      </c>
      <c r="AB1173" t="s">
        <v>154684</v>
      </c>
      <c r="AC1173" t="s">
        <v>154685</v>
      </c>
      <c r="AD1173" t="s">
        <v>154686</v>
      </c>
      <c r="AE1173">
        <v>4511251478</v>
      </c>
      <c r="AF1173" t="s">
        <v>228233</v>
      </c>
      <c r="AG1173" t="s">
        <v>232406</v>
      </c>
    </row>
    <row r="1174" spans="1:33" x14ac:dyDescent="0.25">
      <c r="A1174" t="s">
        <v>61863</v>
      </c>
      <c r="B1174" t="s">
        <v>154687</v>
      </c>
      <c r="C1174" t="s">
        <v>154688</v>
      </c>
      <c r="D1174" t="s">
        <v>154689</v>
      </c>
      <c r="E1174" t="s">
        <v>154573</v>
      </c>
      <c r="F1174" t="s">
        <v>140690</v>
      </c>
      <c r="G1174" t="s">
        <v>190478</v>
      </c>
      <c r="H1174" t="s">
        <v>154690</v>
      </c>
      <c r="I1174" s="1">
        <v>8097</v>
      </c>
      <c r="J1174" t="s">
        <v>154691</v>
      </c>
      <c r="K1174" t="s">
        <v>154692</v>
      </c>
      <c r="L1174">
        <v>648831465</v>
      </c>
      <c r="M1174" s="1">
        <v>43892</v>
      </c>
      <c r="N1174" s="1">
        <v>45718</v>
      </c>
      <c r="O1174">
        <v>696710570</v>
      </c>
      <c r="P1174" t="s">
        <v>140690</v>
      </c>
      <c r="Q1174" s="1">
        <v>43892</v>
      </c>
      <c r="R1174" s="1">
        <v>45718</v>
      </c>
      <c r="S1174" s="2" t="s">
        <v>41</v>
      </c>
      <c r="T1174" s="2" t="s">
        <v>202598</v>
      </c>
      <c r="U1174">
        <v>611</v>
      </c>
      <c r="V1174" t="s">
        <v>2854</v>
      </c>
      <c r="W1174" t="s">
        <v>141613</v>
      </c>
      <c r="X1174">
        <v>211179568</v>
      </c>
      <c r="Y1174" t="s">
        <v>154693</v>
      </c>
      <c r="Z1174" t="s">
        <v>154694</v>
      </c>
      <c r="AA1174" t="s">
        <v>154695</v>
      </c>
      <c r="AB1174" t="s">
        <v>154696</v>
      </c>
      <c r="AC1174" t="s">
        <v>154697</v>
      </c>
      <c r="AD1174" t="s">
        <v>154698</v>
      </c>
      <c r="AE1174">
        <v>2762696623</v>
      </c>
      <c r="AF1174" t="s">
        <v>228234</v>
      </c>
      <c r="AG1174" t="s">
        <v>232407</v>
      </c>
    </row>
    <row r="1175" spans="1:33" x14ac:dyDescent="0.25">
      <c r="A1175" t="s">
        <v>154699</v>
      </c>
      <c r="B1175" t="s">
        <v>154700</v>
      </c>
      <c r="C1175" t="s">
        <v>154701</v>
      </c>
      <c r="D1175" t="s">
        <v>154702</v>
      </c>
      <c r="E1175" t="s">
        <v>154573</v>
      </c>
      <c r="F1175" t="s">
        <v>140690</v>
      </c>
      <c r="G1175" t="s">
        <v>190478</v>
      </c>
      <c r="H1175" t="s">
        <v>154703</v>
      </c>
      <c r="I1175" s="1">
        <v>8098</v>
      </c>
      <c r="J1175" t="s">
        <v>154704</v>
      </c>
      <c r="K1175" t="s">
        <v>154705</v>
      </c>
      <c r="L1175">
        <v>365105708</v>
      </c>
      <c r="M1175" s="1">
        <v>44258</v>
      </c>
      <c r="N1175" s="1">
        <v>46084</v>
      </c>
      <c r="O1175">
        <v>998629459</v>
      </c>
      <c r="P1175" t="s">
        <v>140690</v>
      </c>
      <c r="Q1175" s="1">
        <v>44258</v>
      </c>
      <c r="R1175" s="1">
        <v>46084</v>
      </c>
      <c r="S1175" s="2" t="s">
        <v>58</v>
      </c>
      <c r="T1175" s="2" t="s">
        <v>202599</v>
      </c>
      <c r="U1175">
        <v>644</v>
      </c>
      <c r="V1175" t="s">
        <v>574</v>
      </c>
      <c r="W1175" t="s">
        <v>141625</v>
      </c>
      <c r="X1175">
        <v>211179607</v>
      </c>
      <c r="Y1175" t="s">
        <v>154706</v>
      </c>
      <c r="Z1175" t="s">
        <v>154707</v>
      </c>
      <c r="AA1175" t="s">
        <v>154708</v>
      </c>
      <c r="AB1175" t="s">
        <v>154709</v>
      </c>
      <c r="AC1175" t="s">
        <v>154710</v>
      </c>
      <c r="AD1175" t="s">
        <v>154711</v>
      </c>
      <c r="AE1175">
        <v>9904824344</v>
      </c>
      <c r="AF1175" t="s">
        <v>228235</v>
      </c>
      <c r="AG1175" t="s">
        <v>232408</v>
      </c>
    </row>
    <row r="1176" spans="1:33" x14ac:dyDescent="0.25">
      <c r="A1176" t="s">
        <v>154712</v>
      </c>
      <c r="B1176" t="s">
        <v>154713</v>
      </c>
      <c r="C1176" t="s">
        <v>154714</v>
      </c>
      <c r="D1176" t="s">
        <v>154715</v>
      </c>
      <c r="E1176" t="s">
        <v>116434</v>
      </c>
      <c r="F1176" t="s">
        <v>140690</v>
      </c>
      <c r="G1176" t="s">
        <v>190479</v>
      </c>
      <c r="H1176" t="s">
        <v>154716</v>
      </c>
      <c r="I1176" s="1">
        <v>8099</v>
      </c>
      <c r="J1176" t="s">
        <v>154717</v>
      </c>
      <c r="K1176" t="s">
        <v>154718</v>
      </c>
      <c r="L1176">
        <v>598824561</v>
      </c>
      <c r="M1176" s="1">
        <v>44259</v>
      </c>
      <c r="N1176" s="1">
        <v>46085</v>
      </c>
      <c r="O1176">
        <v>725831475</v>
      </c>
      <c r="P1176" t="s">
        <v>140690</v>
      </c>
      <c r="Q1176" s="1">
        <v>44259</v>
      </c>
      <c r="R1176" s="1">
        <v>46085</v>
      </c>
      <c r="S1176" s="2" t="s">
        <v>74</v>
      </c>
      <c r="T1176" s="2" t="s">
        <v>202600</v>
      </c>
      <c r="U1176">
        <v>912</v>
      </c>
      <c r="V1176" t="s">
        <v>885</v>
      </c>
      <c r="W1176" t="s">
        <v>141556</v>
      </c>
      <c r="X1176">
        <v>211176998</v>
      </c>
      <c r="Y1176" t="s">
        <v>154719</v>
      </c>
      <c r="Z1176" t="s">
        <v>154720</v>
      </c>
      <c r="AA1176" t="s">
        <v>154721</v>
      </c>
      <c r="AB1176" t="s">
        <v>154722</v>
      </c>
      <c r="AC1176" t="s">
        <v>154723</v>
      </c>
      <c r="AD1176" t="s">
        <v>154724</v>
      </c>
      <c r="AE1176">
        <v>7443105935</v>
      </c>
      <c r="AF1176" t="s">
        <v>228236</v>
      </c>
      <c r="AG1176" t="s">
        <v>232409</v>
      </c>
    </row>
    <row r="1177" spans="1:33" x14ac:dyDescent="0.25">
      <c r="A1177" t="s">
        <v>266</v>
      </c>
      <c r="B1177" t="s">
        <v>154725</v>
      </c>
      <c r="C1177" t="s">
        <v>154726</v>
      </c>
      <c r="D1177" t="s">
        <v>154727</v>
      </c>
      <c r="E1177" t="s">
        <v>154728</v>
      </c>
      <c r="F1177" t="s">
        <v>140690</v>
      </c>
      <c r="G1177" t="s">
        <v>190480</v>
      </c>
      <c r="H1177" t="s">
        <v>154729</v>
      </c>
      <c r="I1177" s="1">
        <v>8102</v>
      </c>
      <c r="J1177" t="s">
        <v>154730</v>
      </c>
      <c r="K1177" t="s">
        <v>154731</v>
      </c>
      <c r="L1177">
        <v>519666665</v>
      </c>
      <c r="M1177" s="1">
        <v>43531</v>
      </c>
      <c r="N1177" s="1">
        <v>45358</v>
      </c>
      <c r="O1177">
        <v>935647744</v>
      </c>
      <c r="P1177" t="s">
        <v>140690</v>
      </c>
      <c r="Q1177" s="1">
        <v>43531</v>
      </c>
      <c r="R1177" s="1">
        <v>45358</v>
      </c>
      <c r="S1177" s="2" t="s">
        <v>90</v>
      </c>
      <c r="T1177" s="2" t="s">
        <v>202601</v>
      </c>
      <c r="U1177">
        <v>310</v>
      </c>
      <c r="V1177" t="s">
        <v>306</v>
      </c>
      <c r="W1177" t="s">
        <v>142199</v>
      </c>
      <c r="X1177">
        <v>11110617</v>
      </c>
      <c r="Y1177" t="s">
        <v>154732</v>
      </c>
      <c r="Z1177" t="s">
        <v>154733</v>
      </c>
      <c r="AA1177" t="s">
        <v>154734</v>
      </c>
      <c r="AB1177" t="s">
        <v>23383</v>
      </c>
      <c r="AC1177" t="s">
        <v>154735</v>
      </c>
      <c r="AD1177" t="s">
        <v>154736</v>
      </c>
      <c r="AE1177">
        <v>7088208344</v>
      </c>
      <c r="AF1177" t="s">
        <v>228237</v>
      </c>
      <c r="AG1177" t="s">
        <v>232410</v>
      </c>
    </row>
    <row r="1178" spans="1:33" x14ac:dyDescent="0.25">
      <c r="A1178" t="s">
        <v>154737</v>
      </c>
      <c r="B1178" t="s">
        <v>154738</v>
      </c>
      <c r="C1178" t="s">
        <v>154739</v>
      </c>
      <c r="D1178" t="s">
        <v>154740</v>
      </c>
      <c r="E1178" t="s">
        <v>154728</v>
      </c>
      <c r="F1178" t="s">
        <v>140690</v>
      </c>
      <c r="G1178" t="s">
        <v>190480</v>
      </c>
      <c r="H1178" t="s">
        <v>154741</v>
      </c>
      <c r="I1178" s="1">
        <v>8105</v>
      </c>
      <c r="J1178" t="s">
        <v>154742</v>
      </c>
      <c r="K1178" t="s">
        <v>154743</v>
      </c>
      <c r="L1178">
        <v>283778826</v>
      </c>
      <c r="M1178" s="1">
        <v>44995</v>
      </c>
      <c r="N1178" s="1">
        <v>46822</v>
      </c>
      <c r="O1178">
        <v>452602199</v>
      </c>
      <c r="P1178" t="s">
        <v>140690</v>
      </c>
      <c r="Q1178" s="1">
        <v>44995</v>
      </c>
      <c r="R1178" s="1">
        <v>46822</v>
      </c>
      <c r="S1178" s="2" t="s">
        <v>41</v>
      </c>
      <c r="T1178" s="2" t="s">
        <v>202602</v>
      </c>
      <c r="U1178">
        <v>340</v>
      </c>
      <c r="V1178" t="s">
        <v>2854</v>
      </c>
      <c r="W1178" t="s">
        <v>142185</v>
      </c>
      <c r="X1178">
        <v>211178006</v>
      </c>
      <c r="Y1178" t="s">
        <v>154744</v>
      </c>
      <c r="Z1178" t="s">
        <v>154745</v>
      </c>
      <c r="AA1178" t="s">
        <v>154746</v>
      </c>
      <c r="AB1178" t="s">
        <v>154747</v>
      </c>
      <c r="AC1178" t="s">
        <v>154748</v>
      </c>
      <c r="AD1178" t="s">
        <v>154749</v>
      </c>
      <c r="AE1178">
        <v>7872590927</v>
      </c>
      <c r="AF1178" t="s">
        <v>228238</v>
      </c>
      <c r="AG1178" t="s">
        <v>232411</v>
      </c>
    </row>
    <row r="1179" spans="1:33" x14ac:dyDescent="0.25">
      <c r="A1179" t="s">
        <v>154750</v>
      </c>
      <c r="B1179" t="s">
        <v>154751</v>
      </c>
      <c r="C1179" t="s">
        <v>154752</v>
      </c>
      <c r="D1179" t="s">
        <v>154753</v>
      </c>
      <c r="E1179" t="s">
        <v>154728</v>
      </c>
      <c r="F1179" t="s">
        <v>140690</v>
      </c>
      <c r="G1179" t="s">
        <v>190480</v>
      </c>
      <c r="H1179" t="s">
        <v>154754</v>
      </c>
      <c r="I1179" s="1">
        <v>8108</v>
      </c>
      <c r="J1179" t="s">
        <v>154755</v>
      </c>
      <c r="K1179" t="s">
        <v>154756</v>
      </c>
      <c r="L1179">
        <v>817284477</v>
      </c>
      <c r="M1179" s="1">
        <v>43903</v>
      </c>
      <c r="N1179" s="1">
        <v>45729</v>
      </c>
      <c r="O1179">
        <v>566355560</v>
      </c>
      <c r="P1179" t="s">
        <v>140690</v>
      </c>
      <c r="Q1179" s="1">
        <v>43903</v>
      </c>
      <c r="R1179" s="1">
        <v>45729</v>
      </c>
      <c r="S1179" s="2" t="s">
        <v>58</v>
      </c>
      <c r="T1179" s="2" t="s">
        <v>202603</v>
      </c>
      <c r="U1179">
        <v>333</v>
      </c>
      <c r="V1179" t="s">
        <v>4472</v>
      </c>
      <c r="W1179" t="s">
        <v>142199</v>
      </c>
      <c r="X1179">
        <v>11110617</v>
      </c>
      <c r="Y1179" t="s">
        <v>154757</v>
      </c>
      <c r="Z1179" t="s">
        <v>154758</v>
      </c>
      <c r="AA1179" t="s">
        <v>154759</v>
      </c>
      <c r="AB1179" t="s">
        <v>154760</v>
      </c>
      <c r="AC1179" t="s">
        <v>154761</v>
      </c>
      <c r="AD1179" t="s">
        <v>154762</v>
      </c>
      <c r="AE1179">
        <v>6239127787</v>
      </c>
      <c r="AF1179" t="s">
        <v>228239</v>
      </c>
      <c r="AG1179" t="s">
        <v>232412</v>
      </c>
    </row>
    <row r="1180" spans="1:33" x14ac:dyDescent="0.25">
      <c r="A1180" t="s">
        <v>640</v>
      </c>
      <c r="B1180" t="s">
        <v>154763</v>
      </c>
      <c r="C1180" t="s">
        <v>154764</v>
      </c>
      <c r="D1180" t="s">
        <v>154765</v>
      </c>
      <c r="E1180" t="s">
        <v>154728</v>
      </c>
      <c r="F1180" t="s">
        <v>140690</v>
      </c>
      <c r="G1180" t="s">
        <v>190480</v>
      </c>
      <c r="H1180" t="s">
        <v>154766</v>
      </c>
      <c r="I1180" s="1">
        <v>8111</v>
      </c>
      <c r="J1180" t="s">
        <v>154767</v>
      </c>
      <c r="K1180" t="s">
        <v>154768</v>
      </c>
      <c r="L1180">
        <v>936172818</v>
      </c>
      <c r="M1180" s="1">
        <v>44636</v>
      </c>
      <c r="N1180" s="1">
        <v>46462</v>
      </c>
      <c r="O1180">
        <v>845280225</v>
      </c>
      <c r="P1180" t="s">
        <v>140690</v>
      </c>
      <c r="Q1180" s="1">
        <v>44636</v>
      </c>
      <c r="R1180" s="1">
        <v>46462</v>
      </c>
      <c r="S1180" s="2" t="s">
        <v>74</v>
      </c>
      <c r="T1180" s="2" t="s">
        <v>202604</v>
      </c>
      <c r="U1180">
        <v>863</v>
      </c>
      <c r="V1180" t="s">
        <v>351</v>
      </c>
      <c r="W1180" t="s">
        <v>142199</v>
      </c>
      <c r="X1180">
        <v>11110617</v>
      </c>
      <c r="Y1180" t="s">
        <v>154769</v>
      </c>
      <c r="Z1180" t="s">
        <v>154770</v>
      </c>
      <c r="AA1180" t="s">
        <v>154771</v>
      </c>
      <c r="AB1180" t="s">
        <v>154772</v>
      </c>
      <c r="AC1180" t="s">
        <v>154773</v>
      </c>
      <c r="AD1180" t="s">
        <v>154774</v>
      </c>
      <c r="AE1180">
        <v>8825704324</v>
      </c>
      <c r="AF1180" t="s">
        <v>228240</v>
      </c>
      <c r="AG1180" t="s">
        <v>232413</v>
      </c>
    </row>
    <row r="1181" spans="1:33" x14ac:dyDescent="0.25">
      <c r="A1181" t="s">
        <v>492</v>
      </c>
      <c r="B1181" t="s">
        <v>154775</v>
      </c>
      <c r="C1181" t="s">
        <v>154776</v>
      </c>
      <c r="D1181" t="s">
        <v>154777</v>
      </c>
      <c r="E1181" t="s">
        <v>154728</v>
      </c>
      <c r="F1181" t="s">
        <v>140690</v>
      </c>
      <c r="G1181" t="s">
        <v>190480</v>
      </c>
      <c r="H1181" t="s">
        <v>154778</v>
      </c>
      <c r="I1181" s="1">
        <v>8114</v>
      </c>
      <c r="J1181" t="s">
        <v>154779</v>
      </c>
      <c r="K1181" t="s">
        <v>154780</v>
      </c>
      <c r="L1181">
        <v>613672279</v>
      </c>
      <c r="M1181" s="1">
        <v>44274</v>
      </c>
      <c r="N1181" s="1">
        <v>46100</v>
      </c>
      <c r="O1181">
        <v>854591640</v>
      </c>
      <c r="P1181" t="s">
        <v>140690</v>
      </c>
      <c r="Q1181" s="1">
        <v>44274</v>
      </c>
      <c r="R1181" s="1">
        <v>46100</v>
      </c>
      <c r="S1181" s="2" t="s">
        <v>90</v>
      </c>
      <c r="T1181" s="2" t="s">
        <v>202605</v>
      </c>
      <c r="U1181">
        <v>528</v>
      </c>
      <c r="V1181" t="s">
        <v>4872</v>
      </c>
      <c r="W1181" t="s">
        <v>142185</v>
      </c>
      <c r="X1181">
        <v>211178006</v>
      </c>
      <c r="Y1181" t="s">
        <v>154781</v>
      </c>
      <c r="Z1181" t="s">
        <v>154782</v>
      </c>
      <c r="AA1181" t="s">
        <v>154783</v>
      </c>
      <c r="AB1181" t="s">
        <v>154784</v>
      </c>
      <c r="AC1181" t="s">
        <v>154785</v>
      </c>
      <c r="AD1181" t="s">
        <v>154786</v>
      </c>
      <c r="AE1181">
        <v>8525283390</v>
      </c>
      <c r="AF1181" t="s">
        <v>228241</v>
      </c>
      <c r="AG1181" t="s">
        <v>232414</v>
      </c>
    </row>
    <row r="1182" spans="1:33" x14ac:dyDescent="0.25">
      <c r="A1182" t="s">
        <v>92088</v>
      </c>
      <c r="B1182" t="s">
        <v>154787</v>
      </c>
      <c r="C1182" t="s">
        <v>154788</v>
      </c>
      <c r="D1182" t="s">
        <v>154789</v>
      </c>
      <c r="E1182" t="s">
        <v>154728</v>
      </c>
      <c r="F1182" t="s">
        <v>140690</v>
      </c>
      <c r="G1182" t="s">
        <v>190480</v>
      </c>
      <c r="H1182" t="s">
        <v>154790</v>
      </c>
      <c r="I1182" s="1">
        <v>8117</v>
      </c>
      <c r="J1182" t="s">
        <v>154791</v>
      </c>
      <c r="K1182" t="s">
        <v>154792</v>
      </c>
      <c r="L1182">
        <v>722059951</v>
      </c>
      <c r="M1182" s="1">
        <v>45007</v>
      </c>
      <c r="N1182" s="1">
        <v>46834</v>
      </c>
      <c r="O1182">
        <v>421908979</v>
      </c>
      <c r="P1182" t="s">
        <v>140690</v>
      </c>
      <c r="Q1182" s="1">
        <v>45007</v>
      </c>
      <c r="R1182" s="1">
        <v>46834</v>
      </c>
      <c r="S1182" s="2" t="s">
        <v>41</v>
      </c>
      <c r="T1182" s="2" t="s">
        <v>202606</v>
      </c>
      <c r="U1182">
        <v>966</v>
      </c>
      <c r="V1182" t="s">
        <v>3196</v>
      </c>
      <c r="W1182" t="s">
        <v>142185</v>
      </c>
      <c r="X1182">
        <v>211178006</v>
      </c>
      <c r="Y1182" t="s">
        <v>154793</v>
      </c>
      <c r="Z1182" t="s">
        <v>154794</v>
      </c>
      <c r="AA1182" t="s">
        <v>154795</v>
      </c>
      <c r="AB1182" t="s">
        <v>154796</v>
      </c>
      <c r="AC1182" t="s">
        <v>154797</v>
      </c>
      <c r="AD1182" t="s">
        <v>154798</v>
      </c>
      <c r="AE1182">
        <v>5942890666</v>
      </c>
      <c r="AF1182" t="s">
        <v>228242</v>
      </c>
      <c r="AG1182" t="s">
        <v>232415</v>
      </c>
    </row>
    <row r="1183" spans="1:33" x14ac:dyDescent="0.25">
      <c r="A1183" t="s">
        <v>22896</v>
      </c>
      <c r="B1183" t="s">
        <v>154799</v>
      </c>
      <c r="C1183" t="s">
        <v>154800</v>
      </c>
      <c r="D1183" t="s">
        <v>154801</v>
      </c>
      <c r="E1183" t="s">
        <v>154728</v>
      </c>
      <c r="F1183" t="s">
        <v>140690</v>
      </c>
      <c r="G1183" t="s">
        <v>190480</v>
      </c>
      <c r="H1183" t="s">
        <v>154802</v>
      </c>
      <c r="I1183" s="1">
        <v>8120</v>
      </c>
      <c r="J1183" t="s">
        <v>154803</v>
      </c>
      <c r="K1183" t="s">
        <v>154804</v>
      </c>
      <c r="L1183">
        <v>542391913</v>
      </c>
      <c r="M1183" s="1">
        <v>44280</v>
      </c>
      <c r="N1183" s="1">
        <v>46106</v>
      </c>
      <c r="O1183">
        <v>191039242</v>
      </c>
      <c r="P1183" t="s">
        <v>140690</v>
      </c>
      <c r="Q1183" s="1">
        <v>44280</v>
      </c>
      <c r="R1183" s="1">
        <v>46106</v>
      </c>
      <c r="S1183" s="2" t="s">
        <v>58</v>
      </c>
      <c r="T1183" s="2" t="s">
        <v>202607</v>
      </c>
      <c r="U1183">
        <v>449</v>
      </c>
      <c r="V1183" t="s">
        <v>721</v>
      </c>
      <c r="W1183" t="s">
        <v>142199</v>
      </c>
      <c r="X1183">
        <v>11110617</v>
      </c>
      <c r="Y1183" t="s">
        <v>154805</v>
      </c>
      <c r="Z1183" t="s">
        <v>154806</v>
      </c>
      <c r="AA1183" t="s">
        <v>27079</v>
      </c>
      <c r="AB1183" t="s">
        <v>154807</v>
      </c>
      <c r="AC1183" t="s">
        <v>154808</v>
      </c>
      <c r="AD1183" t="s">
        <v>154809</v>
      </c>
      <c r="AE1183">
        <v>7457066967</v>
      </c>
      <c r="AF1183" t="s">
        <v>228243</v>
      </c>
      <c r="AG1183" t="s">
        <v>232416</v>
      </c>
    </row>
    <row r="1184" spans="1:33" x14ac:dyDescent="0.25">
      <c r="A1184" t="s">
        <v>5599</v>
      </c>
      <c r="B1184" t="s">
        <v>154810</v>
      </c>
      <c r="C1184" t="s">
        <v>154811</v>
      </c>
      <c r="D1184" t="s">
        <v>154812</v>
      </c>
      <c r="E1184" t="s">
        <v>154728</v>
      </c>
      <c r="F1184" t="s">
        <v>140690</v>
      </c>
      <c r="G1184" t="s">
        <v>190480</v>
      </c>
      <c r="H1184" t="s">
        <v>154813</v>
      </c>
      <c r="I1184" s="1">
        <v>8123</v>
      </c>
      <c r="J1184" t="s">
        <v>154814</v>
      </c>
      <c r="K1184" t="s">
        <v>154815</v>
      </c>
      <c r="L1184">
        <v>351333940</v>
      </c>
      <c r="M1184" s="1">
        <v>44648</v>
      </c>
      <c r="N1184" s="1">
        <v>46474</v>
      </c>
      <c r="O1184">
        <v>309514148</v>
      </c>
      <c r="P1184" t="s">
        <v>140690</v>
      </c>
      <c r="Q1184" s="1">
        <v>44648</v>
      </c>
      <c r="R1184" s="1">
        <v>46474</v>
      </c>
      <c r="S1184" s="2" t="s">
        <v>74</v>
      </c>
      <c r="T1184" s="2" t="s">
        <v>202608</v>
      </c>
      <c r="U1184">
        <v>654</v>
      </c>
      <c r="V1184" t="s">
        <v>954</v>
      </c>
      <c r="W1184" t="s">
        <v>142199</v>
      </c>
      <c r="X1184">
        <v>11110617</v>
      </c>
      <c r="Y1184" t="s">
        <v>154816</v>
      </c>
      <c r="Z1184" t="s">
        <v>154817</v>
      </c>
      <c r="AA1184" t="s">
        <v>154818</v>
      </c>
      <c r="AB1184" t="s">
        <v>154819</v>
      </c>
      <c r="AC1184" t="s">
        <v>154820</v>
      </c>
      <c r="AD1184" t="s">
        <v>154821</v>
      </c>
      <c r="AE1184">
        <v>6186078750</v>
      </c>
      <c r="AF1184" t="s">
        <v>228244</v>
      </c>
      <c r="AG1184" t="s">
        <v>232417</v>
      </c>
    </row>
    <row r="1185" spans="1:33" x14ac:dyDescent="0.25">
      <c r="A1185" t="s">
        <v>1566</v>
      </c>
      <c r="B1185" t="s">
        <v>154822</v>
      </c>
      <c r="C1185" t="s">
        <v>154823</v>
      </c>
      <c r="D1185" t="s">
        <v>154824</v>
      </c>
      <c r="E1185" t="s">
        <v>154728</v>
      </c>
      <c r="F1185" t="s">
        <v>140690</v>
      </c>
      <c r="G1185" t="s">
        <v>190480</v>
      </c>
      <c r="H1185" t="s">
        <v>154825</v>
      </c>
      <c r="I1185" s="1">
        <v>8126</v>
      </c>
      <c r="J1185" t="s">
        <v>154826</v>
      </c>
      <c r="K1185" t="s">
        <v>154827</v>
      </c>
      <c r="L1185">
        <v>542304304</v>
      </c>
      <c r="M1185" s="1">
        <v>45016</v>
      </c>
      <c r="N1185" s="1">
        <v>46843</v>
      </c>
      <c r="O1185">
        <v>902944417</v>
      </c>
      <c r="P1185" t="s">
        <v>140690</v>
      </c>
      <c r="Q1185" s="1">
        <v>45016</v>
      </c>
      <c r="R1185" s="1">
        <v>46843</v>
      </c>
      <c r="S1185" s="2" t="s">
        <v>90</v>
      </c>
      <c r="T1185" s="2" t="s">
        <v>202609</v>
      </c>
      <c r="U1185">
        <v>494</v>
      </c>
      <c r="V1185" t="s">
        <v>4829</v>
      </c>
      <c r="W1185" t="s">
        <v>142185</v>
      </c>
      <c r="X1185">
        <v>211178006</v>
      </c>
      <c r="Y1185" t="s">
        <v>154828</v>
      </c>
      <c r="Z1185" t="s">
        <v>154829</v>
      </c>
      <c r="AA1185" t="s">
        <v>154830</v>
      </c>
      <c r="AB1185" t="s">
        <v>154831</v>
      </c>
      <c r="AC1185" t="s">
        <v>154832</v>
      </c>
      <c r="AD1185" t="s">
        <v>154833</v>
      </c>
      <c r="AE1185">
        <v>3217215644</v>
      </c>
      <c r="AF1185" t="s">
        <v>228245</v>
      </c>
      <c r="AG1185" t="s">
        <v>232418</v>
      </c>
    </row>
    <row r="1186" spans="1:33" x14ac:dyDescent="0.25">
      <c r="A1186" t="s">
        <v>154834</v>
      </c>
      <c r="B1186" t="s">
        <v>154822</v>
      </c>
      <c r="C1186" t="s">
        <v>154835</v>
      </c>
      <c r="D1186" t="s">
        <v>154836</v>
      </c>
      <c r="E1186" t="s">
        <v>154728</v>
      </c>
      <c r="F1186" t="s">
        <v>140690</v>
      </c>
      <c r="G1186" t="s">
        <v>190480</v>
      </c>
      <c r="H1186" t="s">
        <v>154837</v>
      </c>
      <c r="I1186" s="1">
        <v>8129</v>
      </c>
      <c r="J1186" t="s">
        <v>154838</v>
      </c>
      <c r="K1186" t="s">
        <v>154839</v>
      </c>
      <c r="L1186">
        <v>406539349</v>
      </c>
      <c r="M1186" s="1">
        <v>44654</v>
      </c>
      <c r="N1186" s="1">
        <v>46480</v>
      </c>
      <c r="O1186">
        <v>476225948</v>
      </c>
      <c r="P1186" t="s">
        <v>140690</v>
      </c>
      <c r="Q1186" s="1">
        <v>44654</v>
      </c>
      <c r="R1186" s="1">
        <v>46480</v>
      </c>
      <c r="S1186" s="2" t="s">
        <v>41</v>
      </c>
      <c r="T1186" s="2" t="s">
        <v>202610</v>
      </c>
      <c r="U1186">
        <v>920</v>
      </c>
      <c r="V1186" t="s">
        <v>1272</v>
      </c>
      <c r="W1186" t="s">
        <v>142185</v>
      </c>
      <c r="X1186">
        <v>211178006</v>
      </c>
      <c r="Y1186" t="s">
        <v>154840</v>
      </c>
      <c r="Z1186" t="s">
        <v>154841</v>
      </c>
      <c r="AA1186" t="s">
        <v>154842</v>
      </c>
      <c r="AB1186" t="s">
        <v>154843</v>
      </c>
      <c r="AC1186" t="s">
        <v>154844</v>
      </c>
      <c r="AD1186" t="s">
        <v>154845</v>
      </c>
      <c r="AE1186">
        <v>7727796293</v>
      </c>
      <c r="AF1186" t="s">
        <v>228246</v>
      </c>
      <c r="AG1186" t="s">
        <v>232419</v>
      </c>
    </row>
    <row r="1187" spans="1:33" x14ac:dyDescent="0.25">
      <c r="A1187" t="s">
        <v>933</v>
      </c>
      <c r="B1187" t="s">
        <v>154846</v>
      </c>
      <c r="C1187" t="s">
        <v>154847</v>
      </c>
      <c r="D1187" t="s">
        <v>154848</v>
      </c>
      <c r="E1187" t="s">
        <v>154728</v>
      </c>
      <c r="F1187" t="s">
        <v>140690</v>
      </c>
      <c r="G1187" t="s">
        <v>190480</v>
      </c>
      <c r="H1187" t="s">
        <v>154849</v>
      </c>
      <c r="I1187" s="1">
        <v>8132</v>
      </c>
      <c r="J1187" t="s">
        <v>154850</v>
      </c>
      <c r="K1187" t="s">
        <v>154851</v>
      </c>
      <c r="L1187">
        <v>440070684</v>
      </c>
      <c r="M1187" s="1">
        <v>43927</v>
      </c>
      <c r="N1187" s="1">
        <v>45753</v>
      </c>
      <c r="O1187">
        <v>192598781</v>
      </c>
      <c r="P1187" t="s">
        <v>140690</v>
      </c>
      <c r="Q1187" s="1">
        <v>43927</v>
      </c>
      <c r="R1187" s="1">
        <v>45753</v>
      </c>
      <c r="S1187" s="2" t="s">
        <v>58</v>
      </c>
      <c r="T1187" s="2" t="s">
        <v>202611</v>
      </c>
      <c r="U1187">
        <v>411</v>
      </c>
      <c r="V1187" t="s">
        <v>5867</v>
      </c>
      <c r="W1187" t="s">
        <v>142199</v>
      </c>
      <c r="X1187">
        <v>11110617</v>
      </c>
      <c r="Y1187" t="s">
        <v>154852</v>
      </c>
      <c r="Z1187" t="s">
        <v>154853</v>
      </c>
      <c r="AA1187" t="s">
        <v>154854</v>
      </c>
      <c r="AB1187" t="s">
        <v>154855</v>
      </c>
      <c r="AC1187" t="s">
        <v>154856</v>
      </c>
      <c r="AD1187" t="s">
        <v>154857</v>
      </c>
      <c r="AE1187">
        <v>3563999085</v>
      </c>
      <c r="AF1187" t="s">
        <v>228247</v>
      </c>
      <c r="AG1187" t="s">
        <v>232420</v>
      </c>
    </row>
    <row r="1188" spans="1:33" x14ac:dyDescent="0.25">
      <c r="A1188" t="s">
        <v>118522</v>
      </c>
      <c r="B1188" t="s">
        <v>154858</v>
      </c>
      <c r="C1188" t="s">
        <v>154859</v>
      </c>
      <c r="D1188" t="s">
        <v>154860</v>
      </c>
      <c r="E1188" t="s">
        <v>154728</v>
      </c>
      <c r="F1188" t="s">
        <v>140690</v>
      </c>
      <c r="G1188" t="s">
        <v>190480</v>
      </c>
      <c r="H1188" t="s">
        <v>154861</v>
      </c>
      <c r="I1188" s="1">
        <v>8135</v>
      </c>
      <c r="J1188" t="s">
        <v>154862</v>
      </c>
      <c r="K1188" t="s">
        <v>154863</v>
      </c>
      <c r="L1188">
        <v>843831502</v>
      </c>
      <c r="M1188" s="1">
        <v>44295</v>
      </c>
      <c r="N1188" s="1">
        <v>46121</v>
      </c>
      <c r="O1188">
        <v>477909688</v>
      </c>
      <c r="P1188" t="s">
        <v>140690</v>
      </c>
      <c r="Q1188" s="1">
        <v>44295</v>
      </c>
      <c r="R1188" s="1">
        <v>46121</v>
      </c>
      <c r="S1188" s="2" t="s">
        <v>74</v>
      </c>
      <c r="T1188" s="2" t="s">
        <v>202612</v>
      </c>
      <c r="U1188">
        <v>413</v>
      </c>
      <c r="V1188" t="s">
        <v>42</v>
      </c>
      <c r="W1188" t="s">
        <v>142199</v>
      </c>
      <c r="X1188">
        <v>11110617</v>
      </c>
      <c r="Y1188" t="s">
        <v>154864</v>
      </c>
      <c r="Z1188" t="s">
        <v>154865</v>
      </c>
      <c r="AA1188" t="s">
        <v>154866</v>
      </c>
      <c r="AB1188" t="s">
        <v>154867</v>
      </c>
      <c r="AC1188" t="s">
        <v>154868</v>
      </c>
      <c r="AD1188" t="s">
        <v>154869</v>
      </c>
      <c r="AE1188">
        <v>8945114179</v>
      </c>
      <c r="AF1188" t="s">
        <v>228248</v>
      </c>
      <c r="AG1188" t="s">
        <v>232421</v>
      </c>
    </row>
    <row r="1189" spans="1:33" x14ac:dyDescent="0.25">
      <c r="A1189" t="s">
        <v>28043</v>
      </c>
      <c r="B1189" t="s">
        <v>154870</v>
      </c>
      <c r="C1189" t="s">
        <v>154871</v>
      </c>
      <c r="D1189" t="s">
        <v>154872</v>
      </c>
      <c r="E1189" t="s">
        <v>154728</v>
      </c>
      <c r="F1189" t="s">
        <v>140690</v>
      </c>
      <c r="G1189" t="s">
        <v>190480</v>
      </c>
      <c r="H1189" t="s">
        <v>154873</v>
      </c>
      <c r="I1189" s="1">
        <v>8138</v>
      </c>
      <c r="J1189" t="s">
        <v>154874</v>
      </c>
      <c r="K1189" t="s">
        <v>154875</v>
      </c>
      <c r="L1189">
        <v>998239768</v>
      </c>
      <c r="M1189" s="1">
        <v>44663</v>
      </c>
      <c r="N1189" s="1">
        <v>46489</v>
      </c>
      <c r="O1189">
        <v>155186412</v>
      </c>
      <c r="P1189" t="s">
        <v>140690</v>
      </c>
      <c r="Q1189" s="1">
        <v>44663</v>
      </c>
      <c r="R1189" s="1">
        <v>46489</v>
      </c>
      <c r="S1189" s="2" t="s">
        <v>90</v>
      </c>
      <c r="T1189" s="2" t="s">
        <v>202613</v>
      </c>
      <c r="U1189">
        <v>377</v>
      </c>
      <c r="V1189" t="s">
        <v>470</v>
      </c>
      <c r="W1189" t="s">
        <v>142199</v>
      </c>
      <c r="X1189">
        <v>11110617</v>
      </c>
      <c r="Y1189" t="s">
        <v>154876</v>
      </c>
      <c r="Z1189" t="s">
        <v>154877</v>
      </c>
      <c r="AA1189" t="s">
        <v>154878</v>
      </c>
      <c r="AB1189" t="s">
        <v>154879</v>
      </c>
      <c r="AC1189" t="s">
        <v>154880</v>
      </c>
      <c r="AD1189" t="s">
        <v>154881</v>
      </c>
      <c r="AE1189">
        <v>6962849092</v>
      </c>
      <c r="AF1189" t="s">
        <v>228249</v>
      </c>
      <c r="AG1189" t="s">
        <v>232422</v>
      </c>
    </row>
    <row r="1190" spans="1:33" x14ac:dyDescent="0.25">
      <c r="A1190" t="s">
        <v>7736</v>
      </c>
      <c r="B1190" t="s">
        <v>154870</v>
      </c>
      <c r="C1190" t="s">
        <v>154882</v>
      </c>
      <c r="D1190" t="s">
        <v>154883</v>
      </c>
      <c r="E1190" t="s">
        <v>154728</v>
      </c>
      <c r="F1190" t="s">
        <v>140690</v>
      </c>
      <c r="G1190" t="s">
        <v>190480</v>
      </c>
      <c r="H1190" t="s">
        <v>154884</v>
      </c>
      <c r="I1190" s="1">
        <v>8141</v>
      </c>
      <c r="J1190" t="s">
        <v>154885</v>
      </c>
      <c r="K1190" t="s">
        <v>154886</v>
      </c>
      <c r="L1190">
        <v>855511334</v>
      </c>
      <c r="M1190" s="1">
        <v>44301</v>
      </c>
      <c r="N1190" s="1">
        <v>46127</v>
      </c>
      <c r="O1190">
        <v>495878449</v>
      </c>
      <c r="P1190" t="s">
        <v>140690</v>
      </c>
      <c r="Q1190" s="1">
        <v>44301</v>
      </c>
      <c r="R1190" s="1">
        <v>46127</v>
      </c>
      <c r="S1190" s="2" t="s">
        <v>41</v>
      </c>
      <c r="T1190" s="2" t="s">
        <v>202614</v>
      </c>
      <c r="U1190">
        <v>330</v>
      </c>
      <c r="V1190" t="s">
        <v>2273</v>
      </c>
      <c r="W1190" t="s">
        <v>142199</v>
      </c>
      <c r="X1190">
        <v>11110617</v>
      </c>
      <c r="Y1190" t="s">
        <v>154887</v>
      </c>
      <c r="Z1190" t="s">
        <v>154888</v>
      </c>
      <c r="AA1190" t="s">
        <v>154889</v>
      </c>
      <c r="AB1190" t="s">
        <v>154890</v>
      </c>
      <c r="AC1190" t="s">
        <v>154891</v>
      </c>
      <c r="AD1190" t="s">
        <v>154892</v>
      </c>
      <c r="AE1190">
        <v>8899058737</v>
      </c>
      <c r="AF1190" t="s">
        <v>228250</v>
      </c>
      <c r="AG1190" t="s">
        <v>232423</v>
      </c>
    </row>
    <row r="1191" spans="1:33" x14ac:dyDescent="0.25">
      <c r="A1191" t="s">
        <v>685</v>
      </c>
      <c r="B1191" t="s">
        <v>154893</v>
      </c>
      <c r="C1191" t="s">
        <v>154894</v>
      </c>
      <c r="D1191" t="s">
        <v>154895</v>
      </c>
      <c r="E1191" t="s">
        <v>154728</v>
      </c>
      <c r="F1191" t="s">
        <v>140690</v>
      </c>
      <c r="G1191" t="s">
        <v>190480</v>
      </c>
      <c r="H1191" t="s">
        <v>154896</v>
      </c>
      <c r="I1191" s="1">
        <v>8144</v>
      </c>
      <c r="J1191" t="s">
        <v>154897</v>
      </c>
      <c r="K1191" t="s">
        <v>154898</v>
      </c>
      <c r="L1191">
        <v>703027722</v>
      </c>
      <c r="M1191" s="1">
        <v>45034</v>
      </c>
      <c r="N1191" s="1">
        <v>46861</v>
      </c>
      <c r="O1191">
        <v>568048152</v>
      </c>
      <c r="P1191" t="s">
        <v>140690</v>
      </c>
      <c r="Q1191" s="1">
        <v>45034</v>
      </c>
      <c r="R1191" s="1">
        <v>46861</v>
      </c>
      <c r="S1191" s="2" t="s">
        <v>58</v>
      </c>
      <c r="T1191" s="2" t="s">
        <v>202615</v>
      </c>
      <c r="U1191">
        <v>613</v>
      </c>
      <c r="V1191" t="s">
        <v>4858</v>
      </c>
      <c r="W1191" t="s">
        <v>142185</v>
      </c>
      <c r="X1191">
        <v>211178006</v>
      </c>
      <c r="Y1191" t="s">
        <v>154899</v>
      </c>
      <c r="Z1191" t="s">
        <v>154900</v>
      </c>
      <c r="AA1191" t="s">
        <v>154901</v>
      </c>
      <c r="AB1191" t="s">
        <v>154902</v>
      </c>
      <c r="AC1191" t="s">
        <v>154903</v>
      </c>
      <c r="AD1191" t="s">
        <v>154904</v>
      </c>
      <c r="AE1191">
        <v>6319887478</v>
      </c>
      <c r="AF1191" t="s">
        <v>228251</v>
      </c>
      <c r="AG1191" t="s">
        <v>232424</v>
      </c>
    </row>
    <row r="1192" spans="1:33" x14ac:dyDescent="0.25">
      <c r="A1192" t="s">
        <v>566</v>
      </c>
      <c r="B1192" t="s">
        <v>154905</v>
      </c>
      <c r="C1192" t="s">
        <v>154906</v>
      </c>
      <c r="D1192" t="s">
        <v>154907</v>
      </c>
      <c r="E1192" t="s">
        <v>154728</v>
      </c>
      <c r="F1192" t="s">
        <v>140690</v>
      </c>
      <c r="G1192" t="s">
        <v>190480</v>
      </c>
      <c r="H1192" t="s">
        <v>154908</v>
      </c>
      <c r="I1192" s="1">
        <v>8147</v>
      </c>
      <c r="J1192" t="s">
        <v>154909</v>
      </c>
      <c r="K1192" t="s">
        <v>154910</v>
      </c>
      <c r="L1192">
        <v>646311435</v>
      </c>
      <c r="M1192" s="1">
        <v>44672</v>
      </c>
      <c r="N1192" s="1">
        <v>46498</v>
      </c>
      <c r="O1192">
        <v>772958699</v>
      </c>
      <c r="P1192" t="s">
        <v>140690</v>
      </c>
      <c r="Q1192" s="1">
        <v>44672</v>
      </c>
      <c r="R1192" s="1">
        <v>46498</v>
      </c>
      <c r="S1192" s="2" t="s">
        <v>74</v>
      </c>
      <c r="T1192" s="2" t="s">
        <v>202616</v>
      </c>
      <c r="U1192">
        <v>192</v>
      </c>
      <c r="V1192" t="s">
        <v>969</v>
      </c>
      <c r="W1192" t="s">
        <v>142185</v>
      </c>
      <c r="X1192">
        <v>211178006</v>
      </c>
      <c r="Y1192" t="s">
        <v>154911</v>
      </c>
      <c r="Z1192" t="s">
        <v>154912</v>
      </c>
      <c r="AA1192" t="s">
        <v>154913</v>
      </c>
      <c r="AB1192" t="s">
        <v>154914</v>
      </c>
      <c r="AC1192" t="s">
        <v>154915</v>
      </c>
      <c r="AD1192" t="s">
        <v>154916</v>
      </c>
      <c r="AE1192">
        <v>9284282633</v>
      </c>
      <c r="AF1192" t="s">
        <v>228252</v>
      </c>
      <c r="AG1192" t="s">
        <v>232425</v>
      </c>
    </row>
    <row r="1193" spans="1:33" x14ac:dyDescent="0.25">
      <c r="A1193" t="s">
        <v>57543</v>
      </c>
      <c r="B1193" t="s">
        <v>154917</v>
      </c>
      <c r="C1193" t="s">
        <v>154918</v>
      </c>
      <c r="D1193" t="s">
        <v>154919</v>
      </c>
      <c r="E1193" t="s">
        <v>154728</v>
      </c>
      <c r="F1193" t="s">
        <v>140690</v>
      </c>
      <c r="G1193" t="s">
        <v>190480</v>
      </c>
      <c r="H1193" t="s">
        <v>154920</v>
      </c>
      <c r="I1193" s="1">
        <v>8150</v>
      </c>
      <c r="J1193" t="s">
        <v>154921</v>
      </c>
      <c r="K1193" t="s">
        <v>154922</v>
      </c>
      <c r="L1193">
        <v>363438038</v>
      </c>
      <c r="M1193" s="1">
        <v>45040</v>
      </c>
      <c r="N1193" s="1">
        <v>46867</v>
      </c>
      <c r="O1193">
        <v>337614616</v>
      </c>
      <c r="P1193" t="s">
        <v>140690</v>
      </c>
      <c r="Q1193" s="1">
        <v>45040</v>
      </c>
      <c r="R1193" s="1">
        <v>46867</v>
      </c>
      <c r="S1193" s="2" t="s">
        <v>90</v>
      </c>
      <c r="T1193" s="2" t="s">
        <v>202617</v>
      </c>
      <c r="U1193">
        <v>238</v>
      </c>
      <c r="V1193" t="s">
        <v>1531</v>
      </c>
      <c r="W1193" t="s">
        <v>142185</v>
      </c>
      <c r="X1193">
        <v>211178006</v>
      </c>
      <c r="Y1193" t="s">
        <v>154923</v>
      </c>
      <c r="Z1193" t="s">
        <v>154924</v>
      </c>
      <c r="AA1193" t="s">
        <v>154925</v>
      </c>
      <c r="AB1193" t="s">
        <v>154926</v>
      </c>
      <c r="AC1193" t="s">
        <v>154927</v>
      </c>
      <c r="AD1193" t="s">
        <v>154928</v>
      </c>
      <c r="AE1193">
        <v>5983381379</v>
      </c>
      <c r="AF1193" t="s">
        <v>228253</v>
      </c>
      <c r="AG1193" t="s">
        <v>232426</v>
      </c>
    </row>
    <row r="1194" spans="1:33" x14ac:dyDescent="0.25">
      <c r="A1194" t="s">
        <v>10912</v>
      </c>
      <c r="B1194" t="s">
        <v>154929</v>
      </c>
      <c r="C1194" t="s">
        <v>154930</v>
      </c>
      <c r="D1194" t="s">
        <v>154931</v>
      </c>
      <c r="E1194" t="s">
        <v>154932</v>
      </c>
      <c r="F1194" t="s">
        <v>140690</v>
      </c>
      <c r="G1194" t="s">
        <v>190481</v>
      </c>
      <c r="H1194" t="s">
        <v>154933</v>
      </c>
      <c r="I1194" s="1">
        <v>8152</v>
      </c>
      <c r="J1194" t="s">
        <v>154934</v>
      </c>
      <c r="K1194" t="s">
        <v>154935</v>
      </c>
      <c r="L1194">
        <v>344665002</v>
      </c>
      <c r="M1194" s="1">
        <v>43581</v>
      </c>
      <c r="N1194" s="1">
        <v>45408</v>
      </c>
      <c r="O1194">
        <v>831372126</v>
      </c>
      <c r="P1194" t="s">
        <v>140690</v>
      </c>
      <c r="Q1194" s="1">
        <v>43581</v>
      </c>
      <c r="R1194" s="1">
        <v>45408</v>
      </c>
      <c r="S1194" s="2" t="s">
        <v>41</v>
      </c>
      <c r="T1194" s="2" t="s">
        <v>202618</v>
      </c>
      <c r="U1194">
        <v>235</v>
      </c>
      <c r="V1194" t="s">
        <v>123</v>
      </c>
      <c r="W1194" t="s">
        <v>141675</v>
      </c>
      <c r="X1194">
        <v>211179571</v>
      </c>
      <c r="Y1194" t="s">
        <v>154936</v>
      </c>
      <c r="Z1194" t="s">
        <v>154937</v>
      </c>
      <c r="AA1194" t="s">
        <v>154938</v>
      </c>
      <c r="AB1194" t="s">
        <v>154939</v>
      </c>
      <c r="AC1194" t="s">
        <v>154940</v>
      </c>
      <c r="AD1194" t="s">
        <v>154941</v>
      </c>
      <c r="AE1194">
        <v>9698227201</v>
      </c>
      <c r="AF1194" t="s">
        <v>228254</v>
      </c>
      <c r="AG1194" t="s">
        <v>232427</v>
      </c>
    </row>
    <row r="1195" spans="1:33" x14ac:dyDescent="0.25">
      <c r="A1195" t="s">
        <v>281</v>
      </c>
      <c r="B1195" t="s">
        <v>154929</v>
      </c>
      <c r="C1195" t="s">
        <v>154942</v>
      </c>
      <c r="D1195" t="s">
        <v>154943</v>
      </c>
      <c r="E1195" t="s">
        <v>154932</v>
      </c>
      <c r="F1195" t="s">
        <v>140690</v>
      </c>
      <c r="G1195" t="s">
        <v>190481</v>
      </c>
      <c r="H1195" t="s">
        <v>154944</v>
      </c>
      <c r="I1195" s="1">
        <v>8153</v>
      </c>
      <c r="J1195" t="s">
        <v>154945</v>
      </c>
      <c r="K1195" t="s">
        <v>154946</v>
      </c>
      <c r="L1195">
        <v>133067429</v>
      </c>
      <c r="M1195" s="1">
        <v>44313</v>
      </c>
      <c r="N1195" s="1">
        <v>46139</v>
      </c>
      <c r="O1195">
        <v>942510118</v>
      </c>
      <c r="P1195" t="s">
        <v>140690</v>
      </c>
      <c r="Q1195" s="1">
        <v>44313</v>
      </c>
      <c r="R1195" s="1">
        <v>46139</v>
      </c>
      <c r="S1195" s="2" t="s">
        <v>58</v>
      </c>
      <c r="T1195" s="2" t="s">
        <v>202619</v>
      </c>
      <c r="U1195">
        <v>937</v>
      </c>
      <c r="V1195" t="s">
        <v>2593</v>
      </c>
      <c r="W1195" t="s">
        <v>141650</v>
      </c>
      <c r="X1195">
        <v>211178433</v>
      </c>
      <c r="Y1195" t="s">
        <v>154947</v>
      </c>
      <c r="Z1195" t="s">
        <v>154948</v>
      </c>
      <c r="AA1195" t="s">
        <v>154949</v>
      </c>
      <c r="AB1195" t="s">
        <v>154950</v>
      </c>
      <c r="AC1195" t="s">
        <v>154951</v>
      </c>
      <c r="AD1195" t="s">
        <v>154952</v>
      </c>
      <c r="AE1195">
        <v>5158751710</v>
      </c>
      <c r="AF1195" t="s">
        <v>228255</v>
      </c>
      <c r="AG1195" t="s">
        <v>232428</v>
      </c>
    </row>
    <row r="1196" spans="1:33" x14ac:dyDescent="0.25">
      <c r="A1196" t="s">
        <v>699</v>
      </c>
      <c r="B1196" t="s">
        <v>154929</v>
      </c>
      <c r="C1196" t="s">
        <v>154953</v>
      </c>
      <c r="D1196" t="s">
        <v>154954</v>
      </c>
      <c r="E1196" t="s">
        <v>154932</v>
      </c>
      <c r="F1196" t="s">
        <v>140690</v>
      </c>
      <c r="G1196" t="s">
        <v>190481</v>
      </c>
      <c r="H1196" t="s">
        <v>154955</v>
      </c>
      <c r="I1196" s="1">
        <v>8154</v>
      </c>
      <c r="J1196" t="s">
        <v>154956</v>
      </c>
      <c r="K1196" t="s">
        <v>154957</v>
      </c>
      <c r="L1196">
        <v>339568409</v>
      </c>
      <c r="M1196" s="1">
        <v>43949</v>
      </c>
      <c r="N1196" s="1">
        <v>45775</v>
      </c>
      <c r="O1196">
        <v>109340061</v>
      </c>
      <c r="P1196" t="s">
        <v>140690</v>
      </c>
      <c r="Q1196" s="1">
        <v>43949</v>
      </c>
      <c r="R1196" s="1">
        <v>45775</v>
      </c>
      <c r="S1196" s="2" t="s">
        <v>74</v>
      </c>
      <c r="T1196" s="2" t="s">
        <v>202620</v>
      </c>
      <c r="U1196">
        <v>376</v>
      </c>
      <c r="V1196" t="s">
        <v>753</v>
      </c>
      <c r="W1196" t="s">
        <v>141675</v>
      </c>
      <c r="X1196">
        <v>211179571</v>
      </c>
      <c r="Y1196" t="s">
        <v>154958</v>
      </c>
      <c r="Z1196" t="s">
        <v>154959</v>
      </c>
      <c r="AA1196" t="s">
        <v>154960</v>
      </c>
      <c r="AB1196" t="s">
        <v>154961</v>
      </c>
      <c r="AC1196" t="s">
        <v>154962</v>
      </c>
      <c r="AD1196" t="s">
        <v>154963</v>
      </c>
      <c r="AE1196">
        <v>4500821657</v>
      </c>
      <c r="AF1196" t="s">
        <v>228256</v>
      </c>
      <c r="AG1196" t="s">
        <v>232429</v>
      </c>
    </row>
    <row r="1197" spans="1:33" x14ac:dyDescent="0.25">
      <c r="A1197" t="s">
        <v>11226</v>
      </c>
      <c r="B1197" t="s">
        <v>154964</v>
      </c>
      <c r="C1197" t="s">
        <v>154965</v>
      </c>
      <c r="D1197" t="s">
        <v>154966</v>
      </c>
      <c r="E1197" t="s">
        <v>154932</v>
      </c>
      <c r="F1197" t="s">
        <v>140690</v>
      </c>
      <c r="G1197" t="s">
        <v>190481</v>
      </c>
      <c r="H1197" t="s">
        <v>154967</v>
      </c>
      <c r="I1197" s="1">
        <v>8155</v>
      </c>
      <c r="J1197" t="s">
        <v>154968</v>
      </c>
      <c r="K1197" t="s">
        <v>154969</v>
      </c>
      <c r="L1197">
        <v>476675142</v>
      </c>
      <c r="M1197" s="1">
        <v>45045</v>
      </c>
      <c r="N1197" s="1">
        <v>46872</v>
      </c>
      <c r="O1197">
        <v>918782366</v>
      </c>
      <c r="P1197" t="s">
        <v>140690</v>
      </c>
      <c r="Q1197" s="1">
        <v>45045</v>
      </c>
      <c r="R1197" s="1">
        <v>46872</v>
      </c>
      <c r="S1197" s="2" t="s">
        <v>90</v>
      </c>
      <c r="T1197" s="2" t="s">
        <v>202621</v>
      </c>
      <c r="U1197">
        <v>262</v>
      </c>
      <c r="V1197" t="s">
        <v>320</v>
      </c>
      <c r="W1197" t="s">
        <v>141625</v>
      </c>
      <c r="X1197">
        <v>211179607</v>
      </c>
      <c r="Y1197" t="s">
        <v>154970</v>
      </c>
      <c r="Z1197" t="s">
        <v>154971</v>
      </c>
      <c r="AA1197" t="s">
        <v>154972</v>
      </c>
      <c r="AB1197" t="s">
        <v>154973</v>
      </c>
      <c r="AC1197" t="s">
        <v>154974</v>
      </c>
      <c r="AD1197" t="s">
        <v>154975</v>
      </c>
      <c r="AE1197">
        <v>3576474959</v>
      </c>
      <c r="AF1197" t="s">
        <v>228257</v>
      </c>
      <c r="AG1197" t="s">
        <v>232430</v>
      </c>
    </row>
    <row r="1198" spans="1:33" x14ac:dyDescent="0.25">
      <c r="A1198" t="s">
        <v>685</v>
      </c>
      <c r="B1198" t="s">
        <v>154964</v>
      </c>
      <c r="C1198" t="s">
        <v>154976</v>
      </c>
      <c r="D1198" t="s">
        <v>154977</v>
      </c>
      <c r="E1198" t="s">
        <v>154932</v>
      </c>
      <c r="F1198" t="s">
        <v>140690</v>
      </c>
      <c r="G1198" t="s">
        <v>190481</v>
      </c>
      <c r="H1198" t="s">
        <v>154978</v>
      </c>
      <c r="I1198" s="1">
        <v>8156</v>
      </c>
      <c r="J1198" t="s">
        <v>154979</v>
      </c>
      <c r="K1198" t="s">
        <v>154980</v>
      </c>
      <c r="L1198">
        <v>328821286</v>
      </c>
      <c r="M1198" s="1">
        <v>45046</v>
      </c>
      <c r="N1198" s="1">
        <v>46873</v>
      </c>
      <c r="O1198">
        <v>192252761</v>
      </c>
      <c r="P1198" t="s">
        <v>140690</v>
      </c>
      <c r="Q1198" s="1">
        <v>45046</v>
      </c>
      <c r="R1198" s="1">
        <v>46873</v>
      </c>
      <c r="S1198" s="2" t="s">
        <v>41</v>
      </c>
      <c r="T1198" s="2" t="s">
        <v>202622</v>
      </c>
      <c r="U1198">
        <v>619</v>
      </c>
      <c r="V1198" t="s">
        <v>2854</v>
      </c>
      <c r="W1198" t="s">
        <v>141613</v>
      </c>
      <c r="X1198">
        <v>211179568</v>
      </c>
      <c r="Y1198" t="s">
        <v>154981</v>
      </c>
      <c r="Z1198" t="s">
        <v>154982</v>
      </c>
      <c r="AA1198" t="s">
        <v>154983</v>
      </c>
      <c r="AB1198" t="s">
        <v>154984</v>
      </c>
      <c r="AC1198" t="s">
        <v>154985</v>
      </c>
      <c r="AD1198" t="s">
        <v>154986</v>
      </c>
      <c r="AE1198">
        <v>5238230978</v>
      </c>
      <c r="AF1198" t="s">
        <v>228258</v>
      </c>
      <c r="AG1198" t="s">
        <v>232431</v>
      </c>
    </row>
    <row r="1199" spans="1:33" x14ac:dyDescent="0.25">
      <c r="A1199" t="s">
        <v>281</v>
      </c>
      <c r="B1199" t="s">
        <v>154964</v>
      </c>
      <c r="C1199" t="s">
        <v>154987</v>
      </c>
      <c r="D1199" t="s">
        <v>154988</v>
      </c>
      <c r="E1199" t="s">
        <v>154932</v>
      </c>
      <c r="F1199" t="s">
        <v>140690</v>
      </c>
      <c r="G1199" t="s">
        <v>190481</v>
      </c>
      <c r="H1199" t="s">
        <v>154989</v>
      </c>
      <c r="I1199" s="1">
        <v>8157</v>
      </c>
      <c r="J1199" t="s">
        <v>154990</v>
      </c>
      <c r="K1199" t="s">
        <v>154991</v>
      </c>
      <c r="L1199">
        <v>701053552</v>
      </c>
      <c r="M1199" s="1">
        <v>45047</v>
      </c>
      <c r="N1199" s="1">
        <v>46874</v>
      </c>
      <c r="O1199">
        <v>811230429</v>
      </c>
      <c r="P1199" t="s">
        <v>140690</v>
      </c>
      <c r="Q1199" s="1">
        <v>45047</v>
      </c>
      <c r="R1199" s="1">
        <v>46874</v>
      </c>
      <c r="S1199" s="2" t="s">
        <v>58</v>
      </c>
      <c r="T1199" s="2" t="s">
        <v>202623</v>
      </c>
      <c r="U1199">
        <v>361</v>
      </c>
      <c r="V1199" t="s">
        <v>998</v>
      </c>
      <c r="W1199" t="s">
        <v>141650</v>
      </c>
      <c r="X1199">
        <v>211178433</v>
      </c>
      <c r="Y1199" t="s">
        <v>154992</v>
      </c>
      <c r="Z1199" t="s">
        <v>154993</v>
      </c>
      <c r="AA1199" t="s">
        <v>154994</v>
      </c>
      <c r="AB1199" t="s">
        <v>154995</v>
      </c>
      <c r="AC1199" t="s">
        <v>154996</v>
      </c>
      <c r="AD1199" t="s">
        <v>154997</v>
      </c>
      <c r="AE1199">
        <v>7521573967</v>
      </c>
      <c r="AF1199" t="s">
        <v>228259</v>
      </c>
      <c r="AG1199" t="s">
        <v>232432</v>
      </c>
    </row>
    <row r="1200" spans="1:33" x14ac:dyDescent="0.25">
      <c r="A1200" t="s">
        <v>53302</v>
      </c>
      <c r="B1200" t="s">
        <v>154998</v>
      </c>
      <c r="C1200" t="s">
        <v>154999</v>
      </c>
      <c r="D1200" t="s">
        <v>155000</v>
      </c>
      <c r="E1200" t="s">
        <v>154932</v>
      </c>
      <c r="F1200" t="s">
        <v>140690</v>
      </c>
      <c r="G1200" t="s">
        <v>190481</v>
      </c>
      <c r="H1200" t="s">
        <v>155001</v>
      </c>
      <c r="I1200" s="1">
        <v>8158</v>
      </c>
      <c r="J1200" t="s">
        <v>155002</v>
      </c>
      <c r="K1200" t="s">
        <v>155003</v>
      </c>
      <c r="L1200">
        <v>288028745</v>
      </c>
      <c r="M1200" s="1">
        <v>44683</v>
      </c>
      <c r="N1200" s="1">
        <v>46509</v>
      </c>
      <c r="O1200">
        <v>713196878</v>
      </c>
      <c r="P1200" t="s">
        <v>140690</v>
      </c>
      <c r="Q1200" s="1">
        <v>44683</v>
      </c>
      <c r="R1200" s="1">
        <v>46509</v>
      </c>
      <c r="S1200" s="2" t="s">
        <v>74</v>
      </c>
      <c r="T1200" s="2" t="s">
        <v>202624</v>
      </c>
      <c r="U1200">
        <v>110</v>
      </c>
      <c r="V1200" t="s">
        <v>2854</v>
      </c>
      <c r="W1200" t="s">
        <v>141675</v>
      </c>
      <c r="X1200">
        <v>211179571</v>
      </c>
      <c r="Y1200" t="s">
        <v>155004</v>
      </c>
      <c r="Z1200" t="s">
        <v>155005</v>
      </c>
      <c r="AA1200" t="s">
        <v>155006</v>
      </c>
      <c r="AB1200" t="s">
        <v>155007</v>
      </c>
      <c r="AC1200" t="s">
        <v>155008</v>
      </c>
      <c r="AD1200" t="s">
        <v>155009</v>
      </c>
      <c r="AE1200">
        <v>9324876314</v>
      </c>
      <c r="AF1200" t="s">
        <v>228260</v>
      </c>
      <c r="AG1200" t="s">
        <v>232433</v>
      </c>
    </row>
    <row r="1201" spans="1:33" x14ac:dyDescent="0.25">
      <c r="A1201" t="s">
        <v>89104</v>
      </c>
      <c r="B1201" t="s">
        <v>154998</v>
      </c>
      <c r="C1201" t="s">
        <v>155010</v>
      </c>
      <c r="D1201" t="s">
        <v>155011</v>
      </c>
      <c r="E1201" t="s">
        <v>154932</v>
      </c>
      <c r="F1201" t="s">
        <v>140690</v>
      </c>
      <c r="G1201" t="s">
        <v>190481</v>
      </c>
      <c r="H1201" t="s">
        <v>155012</v>
      </c>
      <c r="I1201" s="1">
        <v>8159</v>
      </c>
      <c r="J1201" t="s">
        <v>155013</v>
      </c>
      <c r="K1201" t="s">
        <v>155014</v>
      </c>
      <c r="L1201">
        <v>530316700</v>
      </c>
      <c r="M1201" s="1">
        <v>43954</v>
      </c>
      <c r="N1201" s="1">
        <v>45780</v>
      </c>
      <c r="O1201">
        <v>868342453</v>
      </c>
      <c r="P1201" t="s">
        <v>140690</v>
      </c>
      <c r="Q1201" s="1">
        <v>43954</v>
      </c>
      <c r="R1201" s="1">
        <v>45780</v>
      </c>
      <c r="S1201" s="2" t="s">
        <v>90</v>
      </c>
      <c r="T1201" s="2" t="s">
        <v>202625</v>
      </c>
      <c r="U1201">
        <v>943</v>
      </c>
      <c r="V1201" t="s">
        <v>2028</v>
      </c>
      <c r="W1201" t="s">
        <v>141613</v>
      </c>
      <c r="X1201">
        <v>211179568</v>
      </c>
      <c r="Y1201" t="s">
        <v>155015</v>
      </c>
      <c r="Z1201" t="s">
        <v>155016</v>
      </c>
      <c r="AA1201" t="s">
        <v>155017</v>
      </c>
      <c r="AB1201" t="s">
        <v>155018</v>
      </c>
      <c r="AC1201" t="s">
        <v>155019</v>
      </c>
      <c r="AD1201" t="s">
        <v>155020</v>
      </c>
      <c r="AE1201">
        <v>7261102452</v>
      </c>
      <c r="AF1201" t="s">
        <v>228261</v>
      </c>
      <c r="AG1201" t="s">
        <v>232434</v>
      </c>
    </row>
    <row r="1202" spans="1:33" x14ac:dyDescent="0.25">
      <c r="A1202" t="s">
        <v>155021</v>
      </c>
      <c r="B1202" t="s">
        <v>155022</v>
      </c>
      <c r="C1202" t="s">
        <v>155023</v>
      </c>
      <c r="D1202" t="s">
        <v>155024</v>
      </c>
      <c r="E1202" t="s">
        <v>154932</v>
      </c>
      <c r="F1202" t="s">
        <v>140690</v>
      </c>
      <c r="G1202" t="s">
        <v>190481</v>
      </c>
      <c r="H1202" t="s">
        <v>155025</v>
      </c>
      <c r="I1202" s="1">
        <v>8160</v>
      </c>
      <c r="J1202" t="s">
        <v>155026</v>
      </c>
      <c r="K1202" t="s">
        <v>155027</v>
      </c>
      <c r="L1202">
        <v>916446764</v>
      </c>
      <c r="M1202" s="1">
        <v>44685</v>
      </c>
      <c r="N1202" s="1">
        <v>46511</v>
      </c>
      <c r="O1202">
        <v>509895521</v>
      </c>
      <c r="P1202" t="s">
        <v>140690</v>
      </c>
      <c r="Q1202" s="1">
        <v>44685</v>
      </c>
      <c r="R1202" s="1">
        <v>46511</v>
      </c>
      <c r="S1202" s="2" t="s">
        <v>41</v>
      </c>
      <c r="T1202" s="2" t="s">
        <v>202626</v>
      </c>
      <c r="U1202">
        <v>100</v>
      </c>
      <c r="V1202" t="s">
        <v>154</v>
      </c>
      <c r="W1202" t="s">
        <v>141662</v>
      </c>
      <c r="X1202">
        <v>211179610</v>
      </c>
      <c r="Y1202" t="s">
        <v>155028</v>
      </c>
      <c r="Z1202" t="s">
        <v>155029</v>
      </c>
      <c r="AA1202" t="s">
        <v>155030</v>
      </c>
      <c r="AB1202" t="s">
        <v>155031</v>
      </c>
      <c r="AC1202" t="s">
        <v>155032</v>
      </c>
      <c r="AD1202" t="s">
        <v>155033</v>
      </c>
      <c r="AE1202">
        <v>9932969309</v>
      </c>
      <c r="AF1202" t="s">
        <v>228262</v>
      </c>
      <c r="AG1202" t="s">
        <v>232435</v>
      </c>
    </row>
    <row r="1203" spans="1:33" x14ac:dyDescent="0.25">
      <c r="A1203" t="s">
        <v>155034</v>
      </c>
      <c r="B1203" t="s">
        <v>155035</v>
      </c>
      <c r="C1203" t="s">
        <v>155036</v>
      </c>
      <c r="D1203" t="s">
        <v>155037</v>
      </c>
      <c r="E1203" t="s">
        <v>154932</v>
      </c>
      <c r="F1203" t="s">
        <v>140690</v>
      </c>
      <c r="G1203" t="s">
        <v>190481</v>
      </c>
      <c r="H1203" t="s">
        <v>155038</v>
      </c>
      <c r="I1203" s="1">
        <v>8161</v>
      </c>
      <c r="J1203" t="s">
        <v>155039</v>
      </c>
      <c r="K1203" t="s">
        <v>155040</v>
      </c>
      <c r="L1203">
        <v>297221298</v>
      </c>
      <c r="M1203" s="1">
        <v>43590</v>
      </c>
      <c r="N1203" s="1">
        <v>45417</v>
      </c>
      <c r="O1203">
        <v>662430793</v>
      </c>
      <c r="P1203" t="s">
        <v>140690</v>
      </c>
      <c r="Q1203" s="1">
        <v>43590</v>
      </c>
      <c r="R1203" s="1">
        <v>45417</v>
      </c>
      <c r="S1203" s="2" t="s">
        <v>58</v>
      </c>
      <c r="T1203" s="2" t="s">
        <v>202627</v>
      </c>
      <c r="U1203">
        <v>282</v>
      </c>
      <c r="V1203" t="s">
        <v>1272</v>
      </c>
      <c r="W1203" t="s">
        <v>141613</v>
      </c>
      <c r="X1203">
        <v>211179568</v>
      </c>
      <c r="Y1203" t="s">
        <v>155041</v>
      </c>
      <c r="Z1203" t="s">
        <v>155042</v>
      </c>
      <c r="AA1203" t="s">
        <v>155043</v>
      </c>
      <c r="AB1203" t="s">
        <v>155044</v>
      </c>
      <c r="AC1203" t="s">
        <v>155045</v>
      </c>
      <c r="AD1203" t="s">
        <v>155046</v>
      </c>
      <c r="AE1203">
        <v>5092777688</v>
      </c>
      <c r="AF1203" t="s">
        <v>228263</v>
      </c>
      <c r="AG1203" t="s">
        <v>232436</v>
      </c>
    </row>
    <row r="1204" spans="1:33" x14ac:dyDescent="0.25">
      <c r="A1204" t="s">
        <v>27742</v>
      </c>
      <c r="B1204" t="s">
        <v>155047</v>
      </c>
      <c r="C1204" t="s">
        <v>155048</v>
      </c>
      <c r="D1204" t="s">
        <v>155049</v>
      </c>
      <c r="E1204" t="s">
        <v>154932</v>
      </c>
      <c r="F1204" t="s">
        <v>140690</v>
      </c>
      <c r="G1204" t="s">
        <v>190481</v>
      </c>
      <c r="H1204" t="s">
        <v>155050</v>
      </c>
      <c r="I1204" s="1">
        <v>8162</v>
      </c>
      <c r="J1204" t="s">
        <v>155051</v>
      </c>
      <c r="K1204" t="s">
        <v>155052</v>
      </c>
      <c r="L1204">
        <v>283078096</v>
      </c>
      <c r="M1204" s="1">
        <v>43591</v>
      </c>
      <c r="N1204" s="1">
        <v>45418</v>
      </c>
      <c r="O1204">
        <v>222384152</v>
      </c>
      <c r="P1204" t="s">
        <v>140690</v>
      </c>
      <c r="Q1204" s="1">
        <v>43591</v>
      </c>
      <c r="R1204" s="1">
        <v>45418</v>
      </c>
      <c r="S1204" s="2" t="s">
        <v>74</v>
      </c>
      <c r="T1204" s="2" t="s">
        <v>202628</v>
      </c>
      <c r="U1204">
        <v>479</v>
      </c>
      <c r="V1204" t="s">
        <v>382</v>
      </c>
      <c r="W1204" t="s">
        <v>141662</v>
      </c>
      <c r="X1204">
        <v>211179610</v>
      </c>
      <c r="Y1204" t="s">
        <v>155053</v>
      </c>
      <c r="Z1204" t="s">
        <v>155054</v>
      </c>
      <c r="AA1204" t="s">
        <v>155055</v>
      </c>
      <c r="AB1204" t="s">
        <v>155056</v>
      </c>
      <c r="AC1204" t="s">
        <v>155057</v>
      </c>
      <c r="AD1204" t="s">
        <v>155058</v>
      </c>
      <c r="AE1204">
        <v>3402006079</v>
      </c>
      <c r="AF1204" t="s">
        <v>228264</v>
      </c>
      <c r="AG1204" t="s">
        <v>232437</v>
      </c>
    </row>
    <row r="1205" spans="1:33" x14ac:dyDescent="0.25">
      <c r="A1205" t="s">
        <v>14188</v>
      </c>
      <c r="B1205" t="s">
        <v>155047</v>
      </c>
      <c r="C1205" t="s">
        <v>155059</v>
      </c>
      <c r="D1205" t="s">
        <v>155060</v>
      </c>
      <c r="E1205" t="s">
        <v>154932</v>
      </c>
      <c r="F1205" t="s">
        <v>140690</v>
      </c>
      <c r="G1205" t="s">
        <v>190481</v>
      </c>
      <c r="H1205" t="s">
        <v>155061</v>
      </c>
      <c r="I1205" s="1">
        <v>8163</v>
      </c>
      <c r="J1205" t="s">
        <v>155062</v>
      </c>
      <c r="K1205" t="s">
        <v>155063</v>
      </c>
      <c r="L1205">
        <v>494716499</v>
      </c>
      <c r="M1205" s="1">
        <v>44688</v>
      </c>
      <c r="N1205" s="1">
        <v>46514</v>
      </c>
      <c r="O1205">
        <v>656110832</v>
      </c>
      <c r="P1205" t="s">
        <v>140690</v>
      </c>
      <c r="Q1205" s="1">
        <v>44688</v>
      </c>
      <c r="R1205" s="1">
        <v>46514</v>
      </c>
      <c r="S1205" s="2" t="s">
        <v>90</v>
      </c>
      <c r="T1205" s="2" t="s">
        <v>202629</v>
      </c>
      <c r="U1205">
        <v>396</v>
      </c>
      <c r="V1205" t="s">
        <v>4872</v>
      </c>
      <c r="W1205" t="s">
        <v>141625</v>
      </c>
      <c r="X1205">
        <v>211179607</v>
      </c>
      <c r="Y1205" t="s">
        <v>155064</v>
      </c>
      <c r="Z1205" t="s">
        <v>155065</v>
      </c>
      <c r="AA1205" t="s">
        <v>155066</v>
      </c>
      <c r="AB1205" t="s">
        <v>155067</v>
      </c>
      <c r="AC1205" t="s">
        <v>155068</v>
      </c>
      <c r="AD1205" t="s">
        <v>155069</v>
      </c>
      <c r="AE1205">
        <v>8236423272</v>
      </c>
      <c r="AF1205" t="s">
        <v>228265</v>
      </c>
      <c r="AG1205" t="s">
        <v>232438</v>
      </c>
    </row>
    <row r="1206" spans="1:33" x14ac:dyDescent="0.25">
      <c r="A1206" t="s">
        <v>119763</v>
      </c>
      <c r="B1206" t="s">
        <v>155047</v>
      </c>
      <c r="C1206" t="s">
        <v>155070</v>
      </c>
      <c r="D1206" t="s">
        <v>155071</v>
      </c>
      <c r="E1206" t="s">
        <v>154932</v>
      </c>
      <c r="F1206" t="s">
        <v>140690</v>
      </c>
      <c r="G1206" t="s">
        <v>190481</v>
      </c>
      <c r="H1206" t="s">
        <v>155072</v>
      </c>
      <c r="I1206" s="1">
        <v>8164</v>
      </c>
      <c r="J1206" t="s">
        <v>155073</v>
      </c>
      <c r="K1206" t="s">
        <v>155074</v>
      </c>
      <c r="L1206">
        <v>977502811</v>
      </c>
      <c r="M1206" s="1">
        <v>43593</v>
      </c>
      <c r="N1206" s="1">
        <v>45420</v>
      </c>
      <c r="O1206">
        <v>671796463</v>
      </c>
      <c r="P1206" t="s">
        <v>140690</v>
      </c>
      <c r="Q1206" s="1">
        <v>43593</v>
      </c>
      <c r="R1206" s="1">
        <v>45420</v>
      </c>
      <c r="S1206" s="2" t="s">
        <v>41</v>
      </c>
      <c r="T1206" s="2" t="s">
        <v>202630</v>
      </c>
      <c r="U1206">
        <v>344</v>
      </c>
      <c r="V1206" t="s">
        <v>500</v>
      </c>
      <c r="W1206" t="s">
        <v>141675</v>
      </c>
      <c r="X1206">
        <v>211179571</v>
      </c>
      <c r="Y1206" t="s">
        <v>155075</v>
      </c>
      <c r="Z1206" t="s">
        <v>155076</v>
      </c>
      <c r="AA1206" t="s">
        <v>155077</v>
      </c>
      <c r="AB1206" t="s">
        <v>155078</v>
      </c>
      <c r="AC1206" t="s">
        <v>155079</v>
      </c>
      <c r="AD1206" t="s">
        <v>155080</v>
      </c>
      <c r="AE1206">
        <v>1267770578</v>
      </c>
      <c r="AF1206" t="s">
        <v>228266</v>
      </c>
      <c r="AG1206" t="s">
        <v>232439</v>
      </c>
    </row>
    <row r="1207" spans="1:33" x14ac:dyDescent="0.25">
      <c r="A1207" t="s">
        <v>9714</v>
      </c>
      <c r="B1207" t="s">
        <v>155047</v>
      </c>
      <c r="C1207" t="s">
        <v>155081</v>
      </c>
      <c r="D1207" t="s">
        <v>155082</v>
      </c>
      <c r="E1207" t="s">
        <v>154932</v>
      </c>
      <c r="F1207" t="s">
        <v>140690</v>
      </c>
      <c r="G1207" t="s">
        <v>190481</v>
      </c>
      <c r="H1207" t="s">
        <v>155083</v>
      </c>
      <c r="I1207" s="1">
        <v>8165</v>
      </c>
      <c r="J1207" t="s">
        <v>155084</v>
      </c>
      <c r="K1207" t="s">
        <v>155085</v>
      </c>
      <c r="L1207">
        <v>578696154</v>
      </c>
      <c r="M1207" s="1">
        <v>43960</v>
      </c>
      <c r="N1207" s="1">
        <v>45786</v>
      </c>
      <c r="O1207">
        <v>883475552</v>
      </c>
      <c r="P1207" t="s">
        <v>140690</v>
      </c>
      <c r="Q1207" s="1">
        <v>43960</v>
      </c>
      <c r="R1207" s="1">
        <v>45786</v>
      </c>
      <c r="S1207" s="2" t="s">
        <v>58</v>
      </c>
      <c r="T1207" s="2" t="s">
        <v>202631</v>
      </c>
      <c r="U1207">
        <v>760</v>
      </c>
      <c r="V1207" t="s">
        <v>123</v>
      </c>
      <c r="W1207" t="s">
        <v>141625</v>
      </c>
      <c r="X1207">
        <v>211179607</v>
      </c>
      <c r="Y1207" t="s">
        <v>155086</v>
      </c>
      <c r="Z1207" t="s">
        <v>155087</v>
      </c>
      <c r="AA1207" t="s">
        <v>155088</v>
      </c>
      <c r="AB1207" t="s">
        <v>155089</v>
      </c>
      <c r="AC1207" t="s">
        <v>155090</v>
      </c>
      <c r="AD1207" t="s">
        <v>155091</v>
      </c>
      <c r="AE1207">
        <v>7330138514</v>
      </c>
      <c r="AF1207" t="s">
        <v>228267</v>
      </c>
      <c r="AG1207" t="s">
        <v>232440</v>
      </c>
    </row>
    <row r="1208" spans="1:33" x14ac:dyDescent="0.25">
      <c r="A1208" t="s">
        <v>155092</v>
      </c>
      <c r="B1208" t="s">
        <v>155093</v>
      </c>
      <c r="C1208" t="s">
        <v>155094</v>
      </c>
      <c r="D1208" t="s">
        <v>155095</v>
      </c>
      <c r="E1208" t="s">
        <v>154932</v>
      </c>
      <c r="F1208" t="s">
        <v>140690</v>
      </c>
      <c r="G1208" t="s">
        <v>190481</v>
      </c>
      <c r="H1208" t="s">
        <v>155096</v>
      </c>
      <c r="I1208" s="1">
        <v>8166</v>
      </c>
      <c r="J1208" t="s">
        <v>155097</v>
      </c>
      <c r="K1208" t="s">
        <v>155098</v>
      </c>
      <c r="L1208">
        <v>651075487</v>
      </c>
      <c r="M1208" s="1">
        <v>44326</v>
      </c>
      <c r="N1208" s="1">
        <v>46152</v>
      </c>
      <c r="O1208">
        <v>391766725</v>
      </c>
      <c r="P1208" t="s">
        <v>140690</v>
      </c>
      <c r="Q1208" s="1">
        <v>44326</v>
      </c>
      <c r="R1208" s="1">
        <v>46152</v>
      </c>
      <c r="S1208" s="2" t="s">
        <v>74</v>
      </c>
      <c r="T1208" s="2" t="s">
        <v>202632</v>
      </c>
      <c r="U1208">
        <v>615</v>
      </c>
      <c r="V1208" t="s">
        <v>500</v>
      </c>
      <c r="W1208" t="s">
        <v>141613</v>
      </c>
      <c r="X1208">
        <v>211179568</v>
      </c>
      <c r="Y1208" t="s">
        <v>155099</v>
      </c>
      <c r="Z1208" t="s">
        <v>155100</v>
      </c>
      <c r="AA1208" t="s">
        <v>155101</v>
      </c>
      <c r="AB1208" t="s">
        <v>155102</v>
      </c>
      <c r="AC1208" t="s">
        <v>155103</v>
      </c>
      <c r="AD1208" t="s">
        <v>155104</v>
      </c>
      <c r="AE1208">
        <v>1481971702</v>
      </c>
      <c r="AF1208" t="s">
        <v>228268</v>
      </c>
      <c r="AG1208" t="s">
        <v>232441</v>
      </c>
    </row>
    <row r="1209" spans="1:33" x14ac:dyDescent="0.25">
      <c r="A1209" t="s">
        <v>155105</v>
      </c>
      <c r="B1209" t="s">
        <v>155106</v>
      </c>
      <c r="C1209" t="s">
        <v>155107</v>
      </c>
      <c r="D1209" t="s">
        <v>155108</v>
      </c>
      <c r="E1209" t="s">
        <v>154932</v>
      </c>
      <c r="F1209" t="s">
        <v>140690</v>
      </c>
      <c r="G1209" t="s">
        <v>190481</v>
      </c>
      <c r="H1209" t="s">
        <v>155109</v>
      </c>
      <c r="I1209" s="1">
        <v>8167</v>
      </c>
      <c r="J1209" t="s">
        <v>155110</v>
      </c>
      <c r="K1209" t="s">
        <v>155111</v>
      </c>
      <c r="L1209">
        <v>474883014</v>
      </c>
      <c r="M1209" s="1">
        <v>43962</v>
      </c>
      <c r="N1209" s="1">
        <v>45788</v>
      </c>
      <c r="O1209">
        <v>586831287</v>
      </c>
      <c r="P1209" t="s">
        <v>140690</v>
      </c>
      <c r="Q1209" s="1">
        <v>43962</v>
      </c>
      <c r="R1209" s="1">
        <v>45788</v>
      </c>
      <c r="S1209" s="2" t="s">
        <v>90</v>
      </c>
      <c r="T1209" s="2" t="s">
        <v>202633</v>
      </c>
      <c r="U1209">
        <v>791</v>
      </c>
      <c r="V1209" t="s">
        <v>259</v>
      </c>
      <c r="W1209" t="s">
        <v>141625</v>
      </c>
      <c r="X1209">
        <v>211179607</v>
      </c>
      <c r="Y1209" t="s">
        <v>155112</v>
      </c>
      <c r="Z1209" t="s">
        <v>155113</v>
      </c>
      <c r="AA1209" t="s">
        <v>155114</v>
      </c>
      <c r="AB1209" t="s">
        <v>155115</v>
      </c>
      <c r="AC1209" t="s">
        <v>155116</v>
      </c>
      <c r="AD1209" t="s">
        <v>155117</v>
      </c>
      <c r="AE1209">
        <v>8052723497</v>
      </c>
      <c r="AF1209" t="s">
        <v>228269</v>
      </c>
      <c r="AG1209" t="s">
        <v>232442</v>
      </c>
    </row>
    <row r="1210" spans="1:33" x14ac:dyDescent="0.25">
      <c r="A1210" t="s">
        <v>155118</v>
      </c>
      <c r="B1210" t="s">
        <v>155106</v>
      </c>
      <c r="C1210" t="s">
        <v>155119</v>
      </c>
      <c r="D1210" t="s">
        <v>155120</v>
      </c>
      <c r="E1210" t="s">
        <v>154932</v>
      </c>
      <c r="F1210" t="s">
        <v>140690</v>
      </c>
      <c r="G1210" t="s">
        <v>190481</v>
      </c>
      <c r="H1210" t="s">
        <v>155121</v>
      </c>
      <c r="I1210" s="1">
        <v>8168</v>
      </c>
      <c r="J1210" t="s">
        <v>155122</v>
      </c>
      <c r="K1210" t="s">
        <v>155123</v>
      </c>
      <c r="L1210">
        <v>864332036</v>
      </c>
      <c r="M1210" s="1">
        <v>43597</v>
      </c>
      <c r="N1210" s="1">
        <v>45424</v>
      </c>
      <c r="O1210">
        <v>712459527</v>
      </c>
      <c r="P1210" t="s">
        <v>140690</v>
      </c>
      <c r="Q1210" s="1">
        <v>43597</v>
      </c>
      <c r="R1210" s="1">
        <v>45424</v>
      </c>
      <c r="S1210" s="2" t="s">
        <v>41</v>
      </c>
      <c r="T1210" s="2" t="s">
        <v>202634</v>
      </c>
      <c r="U1210">
        <v>461</v>
      </c>
      <c r="V1210" t="s">
        <v>812</v>
      </c>
      <c r="W1210" t="s">
        <v>141662</v>
      </c>
      <c r="X1210">
        <v>211179610</v>
      </c>
      <c r="Y1210" t="s">
        <v>155124</v>
      </c>
      <c r="Z1210" t="s">
        <v>155125</v>
      </c>
      <c r="AA1210" t="s">
        <v>155126</v>
      </c>
      <c r="AB1210" t="s">
        <v>155127</v>
      </c>
      <c r="AC1210" t="s">
        <v>155128</v>
      </c>
      <c r="AD1210" t="s">
        <v>155129</v>
      </c>
      <c r="AE1210">
        <v>9436564639</v>
      </c>
      <c r="AF1210" t="s">
        <v>228270</v>
      </c>
      <c r="AG1210" t="s">
        <v>232443</v>
      </c>
    </row>
    <row r="1211" spans="1:33" x14ac:dyDescent="0.25">
      <c r="A1211" t="s">
        <v>155130</v>
      </c>
      <c r="B1211" t="s">
        <v>155106</v>
      </c>
      <c r="C1211" t="s">
        <v>155131</v>
      </c>
      <c r="D1211" t="s">
        <v>155132</v>
      </c>
      <c r="E1211" t="s">
        <v>154932</v>
      </c>
      <c r="F1211" t="s">
        <v>140690</v>
      </c>
      <c r="G1211" t="s">
        <v>190481</v>
      </c>
      <c r="H1211" t="s">
        <v>155133</v>
      </c>
      <c r="I1211" s="1">
        <v>8169</v>
      </c>
      <c r="J1211" t="s">
        <v>155134</v>
      </c>
      <c r="K1211" t="s">
        <v>155135</v>
      </c>
      <c r="L1211">
        <v>545524057</v>
      </c>
      <c r="M1211" s="1">
        <v>43964</v>
      </c>
      <c r="N1211" s="1">
        <v>45790</v>
      </c>
      <c r="O1211">
        <v>161466956</v>
      </c>
      <c r="P1211" t="s">
        <v>140690</v>
      </c>
      <c r="Q1211" s="1">
        <v>43964</v>
      </c>
      <c r="R1211" s="1">
        <v>45790</v>
      </c>
      <c r="S1211" s="2" t="s">
        <v>58</v>
      </c>
      <c r="T1211" s="2" t="s">
        <v>202635</v>
      </c>
      <c r="U1211">
        <v>998</v>
      </c>
      <c r="V1211" t="s">
        <v>954</v>
      </c>
      <c r="W1211" t="s">
        <v>141675</v>
      </c>
      <c r="X1211">
        <v>211179571</v>
      </c>
      <c r="Y1211" t="s">
        <v>155136</v>
      </c>
      <c r="Z1211" t="s">
        <v>155137</v>
      </c>
      <c r="AA1211" t="s">
        <v>155138</v>
      </c>
      <c r="AB1211" t="s">
        <v>155139</v>
      </c>
      <c r="AC1211" t="s">
        <v>155140</v>
      </c>
      <c r="AD1211" t="s">
        <v>155141</v>
      </c>
      <c r="AE1211">
        <v>5335161049</v>
      </c>
      <c r="AF1211" t="s">
        <v>228271</v>
      </c>
      <c r="AG1211" t="s">
        <v>232444</v>
      </c>
    </row>
    <row r="1212" spans="1:33" x14ac:dyDescent="0.25">
      <c r="A1212" t="s">
        <v>155142</v>
      </c>
      <c r="B1212" t="s">
        <v>155106</v>
      </c>
      <c r="C1212" t="s">
        <v>155143</v>
      </c>
      <c r="D1212" t="s">
        <v>155144</v>
      </c>
      <c r="E1212" t="s">
        <v>154932</v>
      </c>
      <c r="F1212" t="s">
        <v>140690</v>
      </c>
      <c r="G1212" t="s">
        <v>190481</v>
      </c>
      <c r="H1212" t="s">
        <v>155145</v>
      </c>
      <c r="I1212" s="1">
        <v>8170</v>
      </c>
      <c r="J1212" t="s">
        <v>155146</v>
      </c>
      <c r="K1212" t="s">
        <v>155147</v>
      </c>
      <c r="L1212">
        <v>736593303</v>
      </c>
      <c r="M1212" s="1">
        <v>43965</v>
      </c>
      <c r="N1212" s="1">
        <v>45791</v>
      </c>
      <c r="O1212">
        <v>707883057</v>
      </c>
      <c r="P1212" t="s">
        <v>140690</v>
      </c>
      <c r="Q1212" s="1">
        <v>43965</v>
      </c>
      <c r="R1212" s="1">
        <v>45791</v>
      </c>
      <c r="S1212" s="2" t="s">
        <v>74</v>
      </c>
      <c r="T1212" s="2" t="s">
        <v>202636</v>
      </c>
      <c r="U1212">
        <v>892</v>
      </c>
      <c r="V1212" t="s">
        <v>4472</v>
      </c>
      <c r="W1212" t="s">
        <v>141675</v>
      </c>
      <c r="X1212">
        <v>211179571</v>
      </c>
      <c r="Y1212" t="s">
        <v>155148</v>
      </c>
      <c r="Z1212" t="s">
        <v>155149</v>
      </c>
      <c r="AA1212" t="s">
        <v>155150</v>
      </c>
      <c r="AB1212" t="s">
        <v>155151</v>
      </c>
      <c r="AC1212" t="s">
        <v>155152</v>
      </c>
      <c r="AD1212" t="s">
        <v>155153</v>
      </c>
      <c r="AE1212">
        <v>8778306604</v>
      </c>
      <c r="AF1212" t="s">
        <v>228272</v>
      </c>
      <c r="AG1212" t="s">
        <v>232445</v>
      </c>
    </row>
    <row r="1213" spans="1:33" x14ac:dyDescent="0.25">
      <c r="A1213" t="s">
        <v>66902</v>
      </c>
      <c r="B1213" t="s">
        <v>155154</v>
      </c>
      <c r="C1213" t="s">
        <v>155155</v>
      </c>
      <c r="D1213" t="s">
        <v>155156</v>
      </c>
      <c r="E1213" t="s">
        <v>154932</v>
      </c>
      <c r="F1213" t="s">
        <v>140690</v>
      </c>
      <c r="G1213" t="s">
        <v>190481</v>
      </c>
      <c r="H1213" t="s">
        <v>155157</v>
      </c>
      <c r="I1213" s="1">
        <v>8171</v>
      </c>
      <c r="J1213" t="s">
        <v>155158</v>
      </c>
      <c r="K1213" t="s">
        <v>155159</v>
      </c>
      <c r="L1213">
        <v>860314077</v>
      </c>
      <c r="M1213" s="1">
        <v>45061</v>
      </c>
      <c r="N1213" s="1">
        <v>46888</v>
      </c>
      <c r="O1213">
        <v>752853565</v>
      </c>
      <c r="P1213" t="s">
        <v>140690</v>
      </c>
      <c r="Q1213" s="1">
        <v>45061</v>
      </c>
      <c r="R1213" s="1">
        <v>46888</v>
      </c>
      <c r="S1213" s="2" t="s">
        <v>90</v>
      </c>
      <c r="T1213" s="2" t="s">
        <v>202637</v>
      </c>
      <c r="U1213">
        <v>827</v>
      </c>
      <c r="V1213" t="s">
        <v>229</v>
      </c>
      <c r="W1213" t="s">
        <v>141650</v>
      </c>
      <c r="X1213">
        <v>211178433</v>
      </c>
      <c r="Y1213" t="s">
        <v>155160</v>
      </c>
      <c r="Z1213" t="s">
        <v>155161</v>
      </c>
      <c r="AA1213" t="s">
        <v>155162</v>
      </c>
      <c r="AB1213" t="s">
        <v>155163</v>
      </c>
      <c r="AC1213" t="s">
        <v>155164</v>
      </c>
      <c r="AD1213" t="s">
        <v>155165</v>
      </c>
      <c r="AE1213">
        <v>2004914978</v>
      </c>
      <c r="AF1213" t="s">
        <v>228273</v>
      </c>
      <c r="AG1213" t="s">
        <v>232446</v>
      </c>
    </row>
    <row r="1214" spans="1:33" x14ac:dyDescent="0.25">
      <c r="A1214" t="s">
        <v>34430</v>
      </c>
      <c r="B1214" t="s">
        <v>155166</v>
      </c>
      <c r="C1214" t="s">
        <v>155167</v>
      </c>
      <c r="D1214" t="s">
        <v>155168</v>
      </c>
      <c r="E1214" t="s">
        <v>101755</v>
      </c>
      <c r="F1214" t="s">
        <v>140690</v>
      </c>
      <c r="G1214" t="s">
        <v>190482</v>
      </c>
      <c r="H1214" t="s">
        <v>155169</v>
      </c>
      <c r="I1214" s="1">
        <v>8173</v>
      </c>
      <c r="J1214" t="s">
        <v>155170</v>
      </c>
      <c r="K1214" t="s">
        <v>155171</v>
      </c>
      <c r="L1214">
        <v>222358680</v>
      </c>
      <c r="M1214" s="1">
        <v>43968</v>
      </c>
      <c r="N1214" s="1">
        <v>45794</v>
      </c>
      <c r="O1214">
        <v>639366960</v>
      </c>
      <c r="P1214" t="s">
        <v>140690</v>
      </c>
      <c r="Q1214" s="1">
        <v>43968</v>
      </c>
      <c r="R1214" s="1">
        <v>45794</v>
      </c>
      <c r="S1214" s="2" t="s">
        <v>41</v>
      </c>
      <c r="T1214" s="2" t="s">
        <v>202638</v>
      </c>
      <c r="U1214">
        <v>966</v>
      </c>
      <c r="V1214" t="s">
        <v>123</v>
      </c>
      <c r="W1214" t="s">
        <v>142185</v>
      </c>
      <c r="X1214">
        <v>211178006</v>
      </c>
      <c r="Y1214" t="s">
        <v>155172</v>
      </c>
      <c r="Z1214" t="s">
        <v>155173</v>
      </c>
      <c r="AA1214" t="s">
        <v>155174</v>
      </c>
      <c r="AB1214" t="s">
        <v>155175</v>
      </c>
      <c r="AC1214" t="s">
        <v>155176</v>
      </c>
      <c r="AD1214" t="s">
        <v>155177</v>
      </c>
      <c r="AE1214">
        <v>6378230670</v>
      </c>
      <c r="AF1214" t="s">
        <v>228274</v>
      </c>
      <c r="AG1214" t="s">
        <v>232447</v>
      </c>
    </row>
    <row r="1215" spans="1:33" x14ac:dyDescent="0.25">
      <c r="A1215" t="s">
        <v>3019</v>
      </c>
      <c r="B1215" t="s">
        <v>155178</v>
      </c>
      <c r="C1215" t="s">
        <v>155179</v>
      </c>
      <c r="D1215" t="s">
        <v>155180</v>
      </c>
      <c r="E1215" t="s">
        <v>101755</v>
      </c>
      <c r="F1215" t="s">
        <v>140690</v>
      </c>
      <c r="G1215" t="s">
        <v>190482</v>
      </c>
      <c r="H1215" t="s">
        <v>155181</v>
      </c>
      <c r="I1215" s="1">
        <v>8176</v>
      </c>
      <c r="J1215" t="s">
        <v>155182</v>
      </c>
      <c r="K1215" t="s">
        <v>155183</v>
      </c>
      <c r="L1215">
        <v>213589571</v>
      </c>
      <c r="M1215" s="1">
        <v>43971</v>
      </c>
      <c r="N1215" s="1">
        <v>45797</v>
      </c>
      <c r="O1215">
        <v>388367891</v>
      </c>
      <c r="P1215" t="s">
        <v>140690</v>
      </c>
      <c r="Q1215" s="1">
        <v>43971</v>
      </c>
      <c r="R1215" s="1">
        <v>45797</v>
      </c>
      <c r="S1215" s="2" t="s">
        <v>58</v>
      </c>
      <c r="T1215" s="2" t="s">
        <v>202639</v>
      </c>
      <c r="U1215">
        <v>730</v>
      </c>
      <c r="V1215" t="s">
        <v>969</v>
      </c>
      <c r="W1215" t="s">
        <v>142199</v>
      </c>
      <c r="X1215">
        <v>11110617</v>
      </c>
      <c r="Y1215" t="s">
        <v>155184</v>
      </c>
      <c r="Z1215" t="s">
        <v>155185</v>
      </c>
      <c r="AA1215" t="s">
        <v>155186</v>
      </c>
      <c r="AB1215" t="s">
        <v>155187</v>
      </c>
      <c r="AC1215" t="s">
        <v>155188</v>
      </c>
      <c r="AD1215" t="s">
        <v>155189</v>
      </c>
      <c r="AE1215">
        <v>4478783399</v>
      </c>
      <c r="AF1215" t="s">
        <v>228275</v>
      </c>
      <c r="AG1215" t="s">
        <v>232448</v>
      </c>
    </row>
    <row r="1216" spans="1:33" x14ac:dyDescent="0.25">
      <c r="A1216" t="s">
        <v>1295</v>
      </c>
      <c r="B1216" t="s">
        <v>155190</v>
      </c>
      <c r="C1216" t="s">
        <v>155191</v>
      </c>
      <c r="D1216" t="s">
        <v>155192</v>
      </c>
      <c r="E1216" t="s">
        <v>101755</v>
      </c>
      <c r="F1216" t="s">
        <v>140690</v>
      </c>
      <c r="G1216" t="s">
        <v>190482</v>
      </c>
      <c r="H1216" t="s">
        <v>155193</v>
      </c>
      <c r="I1216" s="1">
        <v>8179</v>
      </c>
      <c r="J1216" t="s">
        <v>155194</v>
      </c>
      <c r="K1216" t="s">
        <v>155195</v>
      </c>
      <c r="L1216">
        <v>433791776</v>
      </c>
      <c r="M1216" s="1">
        <v>43974</v>
      </c>
      <c r="N1216" s="1">
        <v>45800</v>
      </c>
      <c r="O1216">
        <v>221546566</v>
      </c>
      <c r="P1216" t="s">
        <v>140690</v>
      </c>
      <c r="Q1216" s="1">
        <v>43974</v>
      </c>
      <c r="R1216" s="1">
        <v>45800</v>
      </c>
      <c r="S1216" s="2" t="s">
        <v>74</v>
      </c>
      <c r="T1216" s="2" t="s">
        <v>202640</v>
      </c>
      <c r="U1216">
        <v>555</v>
      </c>
      <c r="V1216" t="s">
        <v>75</v>
      </c>
      <c r="W1216" t="s">
        <v>142185</v>
      </c>
      <c r="X1216">
        <v>211178006</v>
      </c>
      <c r="Y1216" t="s">
        <v>155196</v>
      </c>
      <c r="Z1216" t="s">
        <v>155197</v>
      </c>
      <c r="AA1216" t="s">
        <v>155198</v>
      </c>
      <c r="AB1216" t="s">
        <v>155199</v>
      </c>
      <c r="AC1216" t="s">
        <v>155200</v>
      </c>
      <c r="AD1216" t="s">
        <v>155201</v>
      </c>
      <c r="AE1216">
        <v>2646559691</v>
      </c>
      <c r="AF1216" t="s">
        <v>228276</v>
      </c>
      <c r="AG1216" t="s">
        <v>232449</v>
      </c>
    </row>
    <row r="1217" spans="1:33" x14ac:dyDescent="0.25">
      <c r="A1217" t="s">
        <v>155202</v>
      </c>
      <c r="B1217" t="s">
        <v>3924</v>
      </c>
      <c r="C1217" t="s">
        <v>155203</v>
      </c>
      <c r="D1217" t="s">
        <v>155204</v>
      </c>
      <c r="E1217" t="s">
        <v>101755</v>
      </c>
      <c r="F1217" t="s">
        <v>140690</v>
      </c>
      <c r="G1217" t="s">
        <v>190482</v>
      </c>
      <c r="H1217" t="s">
        <v>155205</v>
      </c>
      <c r="I1217" s="1">
        <v>8182</v>
      </c>
      <c r="J1217" t="s">
        <v>155206</v>
      </c>
      <c r="K1217" t="s">
        <v>155207</v>
      </c>
      <c r="L1217">
        <v>284352017</v>
      </c>
      <c r="M1217" s="1">
        <v>44342</v>
      </c>
      <c r="N1217" s="1">
        <v>46168</v>
      </c>
      <c r="O1217">
        <v>687516623</v>
      </c>
      <c r="P1217" t="s">
        <v>140690</v>
      </c>
      <c r="Q1217" s="1">
        <v>44342</v>
      </c>
      <c r="R1217" s="1">
        <v>46168</v>
      </c>
      <c r="S1217" s="2" t="s">
        <v>90</v>
      </c>
      <c r="T1217" s="2" t="s">
        <v>202641</v>
      </c>
      <c r="U1217">
        <v>552</v>
      </c>
      <c r="V1217" t="s">
        <v>1199</v>
      </c>
      <c r="W1217" t="s">
        <v>142185</v>
      </c>
      <c r="X1217">
        <v>211178006</v>
      </c>
      <c r="Y1217" t="s">
        <v>155208</v>
      </c>
      <c r="Z1217" t="s">
        <v>155209</v>
      </c>
      <c r="AA1217" t="s">
        <v>155210</v>
      </c>
      <c r="AB1217" t="s">
        <v>155211</v>
      </c>
      <c r="AC1217" t="s">
        <v>155212</v>
      </c>
      <c r="AD1217" t="s">
        <v>155213</v>
      </c>
      <c r="AE1217">
        <v>8579113500</v>
      </c>
      <c r="AF1217" t="s">
        <v>228277</v>
      </c>
      <c r="AG1217" t="s">
        <v>232450</v>
      </c>
    </row>
    <row r="1218" spans="1:33" x14ac:dyDescent="0.25">
      <c r="A1218" t="s">
        <v>492</v>
      </c>
      <c r="B1218" t="s">
        <v>155214</v>
      </c>
      <c r="C1218" t="s">
        <v>155215</v>
      </c>
      <c r="D1218" t="s">
        <v>155216</v>
      </c>
      <c r="E1218" t="s">
        <v>101755</v>
      </c>
      <c r="F1218" t="s">
        <v>140690</v>
      </c>
      <c r="G1218" t="s">
        <v>190482</v>
      </c>
      <c r="H1218" t="s">
        <v>155217</v>
      </c>
      <c r="I1218" s="1">
        <v>8185</v>
      </c>
      <c r="J1218" t="s">
        <v>155218</v>
      </c>
      <c r="K1218" t="s">
        <v>155219</v>
      </c>
      <c r="L1218">
        <v>920433930</v>
      </c>
      <c r="M1218" s="1">
        <v>44710</v>
      </c>
      <c r="N1218" s="1">
        <v>46536</v>
      </c>
      <c r="O1218">
        <v>417915587</v>
      </c>
      <c r="P1218" t="s">
        <v>140690</v>
      </c>
      <c r="Q1218" s="1">
        <v>44710</v>
      </c>
      <c r="R1218" s="1">
        <v>46536</v>
      </c>
      <c r="S1218" s="2" t="s">
        <v>41</v>
      </c>
      <c r="T1218" s="2" t="s">
        <v>202642</v>
      </c>
      <c r="U1218">
        <v>218</v>
      </c>
      <c r="V1218" t="s">
        <v>2578</v>
      </c>
      <c r="W1218" t="s">
        <v>142199</v>
      </c>
      <c r="X1218">
        <v>11110617</v>
      </c>
      <c r="Y1218" t="s">
        <v>155220</v>
      </c>
      <c r="Z1218" t="s">
        <v>155221</v>
      </c>
      <c r="AA1218" t="s">
        <v>155222</v>
      </c>
      <c r="AB1218" t="s">
        <v>155223</v>
      </c>
      <c r="AC1218" t="s">
        <v>155224</v>
      </c>
      <c r="AD1218" t="s">
        <v>155225</v>
      </c>
      <c r="AE1218">
        <v>7838038635</v>
      </c>
      <c r="AF1218" t="s">
        <v>228278</v>
      </c>
      <c r="AG1218" t="s">
        <v>232451</v>
      </c>
    </row>
    <row r="1219" spans="1:33" x14ac:dyDescent="0.25">
      <c r="A1219" t="s">
        <v>10293</v>
      </c>
      <c r="B1219" t="s">
        <v>155226</v>
      </c>
      <c r="C1219" t="s">
        <v>155227</v>
      </c>
      <c r="D1219" t="s">
        <v>155228</v>
      </c>
      <c r="E1219" t="s">
        <v>101755</v>
      </c>
      <c r="F1219" t="s">
        <v>140690</v>
      </c>
      <c r="G1219" t="s">
        <v>190482</v>
      </c>
      <c r="H1219" t="s">
        <v>155229</v>
      </c>
      <c r="I1219" s="1">
        <v>8188</v>
      </c>
      <c r="J1219" t="s">
        <v>155230</v>
      </c>
      <c r="K1219" t="s">
        <v>155231</v>
      </c>
      <c r="L1219">
        <v>728957696</v>
      </c>
      <c r="M1219" s="1">
        <v>43617</v>
      </c>
      <c r="N1219" s="1">
        <v>45444</v>
      </c>
      <c r="O1219">
        <v>823579764</v>
      </c>
      <c r="P1219" t="s">
        <v>140690</v>
      </c>
      <c r="Q1219" s="1">
        <v>43617</v>
      </c>
      <c r="R1219" s="1">
        <v>45444</v>
      </c>
      <c r="S1219" s="2" t="s">
        <v>58</v>
      </c>
      <c r="T1219" s="2" t="s">
        <v>202643</v>
      </c>
      <c r="U1219">
        <v>553</v>
      </c>
      <c r="V1219" t="s">
        <v>753</v>
      </c>
      <c r="W1219" t="s">
        <v>142185</v>
      </c>
      <c r="X1219">
        <v>211178006</v>
      </c>
      <c r="Y1219" t="s">
        <v>155232</v>
      </c>
      <c r="Z1219" t="s">
        <v>155233</v>
      </c>
      <c r="AA1219" t="s">
        <v>155234</v>
      </c>
      <c r="AB1219" t="s">
        <v>155235</v>
      </c>
      <c r="AC1219" t="s">
        <v>155236</v>
      </c>
      <c r="AD1219" t="s">
        <v>155237</v>
      </c>
      <c r="AE1219">
        <v>8911352156</v>
      </c>
      <c r="AF1219" t="s">
        <v>228279</v>
      </c>
      <c r="AG1219" t="s">
        <v>232452</v>
      </c>
    </row>
    <row r="1220" spans="1:33" x14ac:dyDescent="0.25">
      <c r="A1220" t="s">
        <v>155238</v>
      </c>
      <c r="B1220" t="s">
        <v>155226</v>
      </c>
      <c r="C1220" t="s">
        <v>155239</v>
      </c>
      <c r="D1220" t="s">
        <v>155240</v>
      </c>
      <c r="E1220" t="s">
        <v>101755</v>
      </c>
      <c r="F1220" t="s">
        <v>140690</v>
      </c>
      <c r="G1220" t="s">
        <v>190482</v>
      </c>
      <c r="H1220" t="s">
        <v>155241</v>
      </c>
      <c r="I1220" s="1">
        <v>8191</v>
      </c>
      <c r="J1220" t="s">
        <v>155242</v>
      </c>
      <c r="K1220" t="s">
        <v>155243</v>
      </c>
      <c r="L1220">
        <v>289447349</v>
      </c>
      <c r="M1220" s="1">
        <v>45081</v>
      </c>
      <c r="N1220" s="1">
        <v>46908</v>
      </c>
      <c r="O1220">
        <v>132111696</v>
      </c>
      <c r="P1220" t="s">
        <v>140690</v>
      </c>
      <c r="Q1220" s="1">
        <v>45081</v>
      </c>
      <c r="R1220" s="1">
        <v>46908</v>
      </c>
      <c r="S1220" s="2" t="s">
        <v>74</v>
      </c>
      <c r="T1220" s="2" t="s">
        <v>202644</v>
      </c>
      <c r="U1220">
        <v>833</v>
      </c>
      <c r="V1220" t="s">
        <v>4858</v>
      </c>
      <c r="W1220" t="s">
        <v>142199</v>
      </c>
      <c r="X1220">
        <v>11110617</v>
      </c>
      <c r="Y1220" t="s">
        <v>155244</v>
      </c>
      <c r="Z1220" t="s">
        <v>155245</v>
      </c>
      <c r="AA1220" t="s">
        <v>155246</v>
      </c>
      <c r="AB1220" t="s">
        <v>155247</v>
      </c>
      <c r="AC1220" t="s">
        <v>155248</v>
      </c>
      <c r="AD1220" t="s">
        <v>155249</v>
      </c>
      <c r="AE1220">
        <v>9723916718</v>
      </c>
      <c r="AF1220" t="s">
        <v>228280</v>
      </c>
      <c r="AG1220" t="s">
        <v>232453</v>
      </c>
    </row>
    <row r="1221" spans="1:33" x14ac:dyDescent="0.25">
      <c r="A1221" t="s">
        <v>155250</v>
      </c>
      <c r="B1221" t="s">
        <v>155251</v>
      </c>
      <c r="C1221" t="s">
        <v>155252</v>
      </c>
      <c r="D1221" t="s">
        <v>155253</v>
      </c>
      <c r="E1221" t="s">
        <v>101755</v>
      </c>
      <c r="F1221" t="s">
        <v>140690</v>
      </c>
      <c r="G1221" t="s">
        <v>190482</v>
      </c>
      <c r="H1221" t="s">
        <v>155254</v>
      </c>
      <c r="I1221" s="1">
        <v>8194</v>
      </c>
      <c r="J1221" t="s">
        <v>155255</v>
      </c>
      <c r="K1221" t="s">
        <v>155256</v>
      </c>
      <c r="L1221">
        <v>826801593</v>
      </c>
      <c r="M1221" s="1">
        <v>44354</v>
      </c>
      <c r="N1221" s="1">
        <v>46180</v>
      </c>
      <c r="O1221">
        <v>660449737</v>
      </c>
      <c r="P1221" t="s">
        <v>140690</v>
      </c>
      <c r="Q1221" s="1">
        <v>44354</v>
      </c>
      <c r="R1221" s="1">
        <v>46180</v>
      </c>
      <c r="S1221" s="2" t="s">
        <v>90</v>
      </c>
      <c r="T1221" s="2" t="s">
        <v>202645</v>
      </c>
      <c r="U1221">
        <v>402</v>
      </c>
      <c r="V1221" t="s">
        <v>530</v>
      </c>
      <c r="W1221" t="s">
        <v>142199</v>
      </c>
      <c r="X1221">
        <v>11110617</v>
      </c>
      <c r="Y1221" t="s">
        <v>155257</v>
      </c>
      <c r="Z1221" t="s">
        <v>155258</v>
      </c>
      <c r="AA1221" t="s">
        <v>155259</v>
      </c>
      <c r="AB1221" t="s">
        <v>155260</v>
      </c>
      <c r="AC1221" t="s">
        <v>155261</v>
      </c>
      <c r="AD1221" t="s">
        <v>155262</v>
      </c>
      <c r="AE1221">
        <v>5734927076</v>
      </c>
      <c r="AF1221" t="s">
        <v>228281</v>
      </c>
      <c r="AG1221" t="s">
        <v>232454</v>
      </c>
    </row>
    <row r="1222" spans="1:33" x14ac:dyDescent="0.25">
      <c r="A1222" t="s">
        <v>155263</v>
      </c>
      <c r="B1222" t="s">
        <v>155264</v>
      </c>
      <c r="C1222" t="s">
        <v>155265</v>
      </c>
      <c r="D1222" t="s">
        <v>155266</v>
      </c>
      <c r="E1222" t="s">
        <v>101755</v>
      </c>
      <c r="F1222" t="s">
        <v>140690</v>
      </c>
      <c r="G1222" t="s">
        <v>190482</v>
      </c>
      <c r="H1222" t="s">
        <v>155267</v>
      </c>
      <c r="I1222" s="1">
        <v>8197</v>
      </c>
      <c r="J1222" t="s">
        <v>155268</v>
      </c>
      <c r="K1222" t="s">
        <v>155269</v>
      </c>
      <c r="L1222">
        <v>934968317</v>
      </c>
      <c r="M1222" s="1">
        <v>44357</v>
      </c>
      <c r="N1222" s="1">
        <v>46183</v>
      </c>
      <c r="O1222">
        <v>554842635</v>
      </c>
      <c r="P1222" t="s">
        <v>140690</v>
      </c>
      <c r="Q1222" s="1">
        <v>44357</v>
      </c>
      <c r="R1222" s="1">
        <v>46183</v>
      </c>
      <c r="S1222" s="2" t="s">
        <v>41</v>
      </c>
      <c r="T1222" s="2" t="s">
        <v>202646</v>
      </c>
      <c r="U1222">
        <v>830</v>
      </c>
      <c r="V1222" t="s">
        <v>2854</v>
      </c>
      <c r="W1222" t="s">
        <v>142185</v>
      </c>
      <c r="X1222">
        <v>211178006</v>
      </c>
      <c r="Y1222" t="s">
        <v>155270</v>
      </c>
      <c r="Z1222" t="s">
        <v>155271</v>
      </c>
      <c r="AA1222" t="s">
        <v>155272</v>
      </c>
      <c r="AB1222" t="s">
        <v>155273</v>
      </c>
      <c r="AC1222" t="s">
        <v>155274</v>
      </c>
      <c r="AD1222" t="s">
        <v>155275</v>
      </c>
      <c r="AE1222">
        <v>6900351688</v>
      </c>
      <c r="AF1222" t="s">
        <v>228282</v>
      </c>
      <c r="AG1222" t="s">
        <v>232455</v>
      </c>
    </row>
    <row r="1223" spans="1:33" x14ac:dyDescent="0.25">
      <c r="A1223" t="s">
        <v>3019</v>
      </c>
      <c r="B1223" t="s">
        <v>155276</v>
      </c>
      <c r="C1223" t="s">
        <v>155277</v>
      </c>
      <c r="D1223" t="s">
        <v>155278</v>
      </c>
      <c r="E1223" t="s">
        <v>155279</v>
      </c>
      <c r="F1223" t="s">
        <v>140690</v>
      </c>
      <c r="G1223" t="s">
        <v>190483</v>
      </c>
      <c r="H1223" t="s">
        <v>155280</v>
      </c>
      <c r="I1223" s="1">
        <v>8200</v>
      </c>
      <c r="J1223" t="s">
        <v>155281</v>
      </c>
      <c r="K1223" t="s">
        <v>155282</v>
      </c>
      <c r="L1223">
        <v>971270996</v>
      </c>
      <c r="M1223" s="1">
        <v>45090</v>
      </c>
      <c r="N1223" s="1">
        <v>46917</v>
      </c>
      <c r="O1223">
        <v>695427762</v>
      </c>
      <c r="P1223" t="s">
        <v>140690</v>
      </c>
      <c r="Q1223" s="1">
        <v>45090</v>
      </c>
      <c r="R1223" s="1">
        <v>46917</v>
      </c>
      <c r="S1223" s="2" t="s">
        <v>58</v>
      </c>
      <c r="T1223" s="2" t="s">
        <v>202647</v>
      </c>
      <c r="U1223">
        <v>862</v>
      </c>
      <c r="V1223" t="s">
        <v>1928</v>
      </c>
      <c r="W1223" t="s">
        <v>155283</v>
      </c>
      <c r="X1223">
        <v>221174058</v>
      </c>
      <c r="Y1223" t="s">
        <v>155284</v>
      </c>
      <c r="Z1223" t="s">
        <v>155285</v>
      </c>
      <c r="AA1223" t="s">
        <v>155286</v>
      </c>
      <c r="AB1223" t="s">
        <v>155287</v>
      </c>
      <c r="AC1223" t="s">
        <v>155288</v>
      </c>
      <c r="AD1223" t="s">
        <v>155289</v>
      </c>
      <c r="AE1223">
        <v>5310718438</v>
      </c>
      <c r="AF1223" t="s">
        <v>228283</v>
      </c>
      <c r="AG1223" t="s">
        <v>232456</v>
      </c>
    </row>
    <row r="1224" spans="1:33" x14ac:dyDescent="0.25">
      <c r="A1224" t="s">
        <v>343</v>
      </c>
      <c r="B1224" t="s">
        <v>155290</v>
      </c>
      <c r="C1224" t="s">
        <v>155291</v>
      </c>
      <c r="D1224" t="s">
        <v>155292</v>
      </c>
      <c r="E1224" t="s">
        <v>155279</v>
      </c>
      <c r="F1224" t="s">
        <v>140690</v>
      </c>
      <c r="G1224" t="s">
        <v>190484</v>
      </c>
      <c r="H1224" t="s">
        <v>155293</v>
      </c>
      <c r="I1224" s="1">
        <v>8203</v>
      </c>
      <c r="J1224" t="s">
        <v>155294</v>
      </c>
      <c r="K1224" t="s">
        <v>155295</v>
      </c>
      <c r="L1224">
        <v>329648560</v>
      </c>
      <c r="M1224" s="1">
        <v>43998</v>
      </c>
      <c r="N1224" s="1">
        <v>45824</v>
      </c>
      <c r="O1224">
        <v>126869407</v>
      </c>
      <c r="P1224" t="s">
        <v>140690</v>
      </c>
      <c r="Q1224" s="1">
        <v>43998</v>
      </c>
      <c r="R1224" s="1">
        <v>45824</v>
      </c>
      <c r="S1224" s="2" t="s">
        <v>74</v>
      </c>
      <c r="T1224" s="2" t="s">
        <v>202648</v>
      </c>
      <c r="U1224">
        <v>550</v>
      </c>
      <c r="V1224" t="s">
        <v>4829</v>
      </c>
      <c r="W1224" t="s">
        <v>155296</v>
      </c>
      <c r="X1224">
        <v>21172784</v>
      </c>
      <c r="Y1224" t="s">
        <v>155297</v>
      </c>
      <c r="Z1224" t="s">
        <v>155298</v>
      </c>
      <c r="AA1224" t="s">
        <v>155299</v>
      </c>
      <c r="AB1224" t="s">
        <v>155300</v>
      </c>
      <c r="AC1224" t="s">
        <v>155301</v>
      </c>
      <c r="AD1224" t="s">
        <v>155302</v>
      </c>
      <c r="AE1224">
        <v>6347631787</v>
      </c>
      <c r="AF1224" t="s">
        <v>228284</v>
      </c>
      <c r="AG1224" t="s">
        <v>232457</v>
      </c>
    </row>
    <row r="1225" spans="1:33" x14ac:dyDescent="0.25">
      <c r="A1225" t="s">
        <v>8695</v>
      </c>
      <c r="B1225" t="s">
        <v>155290</v>
      </c>
      <c r="C1225" t="s">
        <v>155303</v>
      </c>
      <c r="D1225" t="s">
        <v>155304</v>
      </c>
      <c r="E1225" t="s">
        <v>155279</v>
      </c>
      <c r="F1225" t="s">
        <v>140690</v>
      </c>
      <c r="G1225" t="s">
        <v>190484</v>
      </c>
      <c r="H1225" t="s">
        <v>155305</v>
      </c>
      <c r="I1225" s="1">
        <v>8206</v>
      </c>
      <c r="J1225" t="s">
        <v>155306</v>
      </c>
      <c r="K1225" t="s">
        <v>155307</v>
      </c>
      <c r="L1225">
        <v>865144906</v>
      </c>
      <c r="M1225" s="1">
        <v>43635</v>
      </c>
      <c r="N1225" s="1">
        <v>45462</v>
      </c>
      <c r="O1225">
        <v>223979304</v>
      </c>
      <c r="P1225" t="s">
        <v>140690</v>
      </c>
      <c r="Q1225" s="1">
        <v>43635</v>
      </c>
      <c r="R1225" s="1">
        <v>45462</v>
      </c>
      <c r="S1225" s="2" t="s">
        <v>90</v>
      </c>
      <c r="T1225" s="2" t="s">
        <v>202649</v>
      </c>
      <c r="U1225">
        <v>818</v>
      </c>
      <c r="V1225" t="s">
        <v>411</v>
      </c>
      <c r="W1225" t="s">
        <v>155296</v>
      </c>
      <c r="X1225">
        <v>21172784</v>
      </c>
      <c r="Y1225" t="s">
        <v>155308</v>
      </c>
      <c r="Z1225" t="s">
        <v>155309</v>
      </c>
      <c r="AA1225" t="s">
        <v>155310</v>
      </c>
      <c r="AB1225" t="s">
        <v>155311</v>
      </c>
      <c r="AC1225" t="s">
        <v>155312</v>
      </c>
      <c r="AD1225" t="s">
        <v>155313</v>
      </c>
      <c r="AE1225">
        <v>1218794832</v>
      </c>
      <c r="AF1225" t="s">
        <v>228285</v>
      </c>
      <c r="AG1225" t="s">
        <v>232458</v>
      </c>
    </row>
    <row r="1226" spans="1:33" x14ac:dyDescent="0.25">
      <c r="A1226" t="s">
        <v>155314</v>
      </c>
      <c r="B1226" t="s">
        <v>155315</v>
      </c>
      <c r="C1226" t="s">
        <v>155316</v>
      </c>
      <c r="D1226" t="s">
        <v>155317</v>
      </c>
      <c r="E1226" t="s">
        <v>155279</v>
      </c>
      <c r="F1226" t="s">
        <v>140690</v>
      </c>
      <c r="G1226" t="s">
        <v>190484</v>
      </c>
      <c r="H1226" t="s">
        <v>155318</v>
      </c>
      <c r="I1226" s="1">
        <v>8209</v>
      </c>
      <c r="J1226" t="s">
        <v>155319</v>
      </c>
      <c r="K1226" t="s">
        <v>155320</v>
      </c>
      <c r="L1226">
        <v>546433282</v>
      </c>
      <c r="M1226" s="1">
        <v>44734</v>
      </c>
      <c r="N1226" s="1">
        <v>46560</v>
      </c>
      <c r="O1226">
        <v>162678091</v>
      </c>
      <c r="P1226" t="s">
        <v>140690</v>
      </c>
      <c r="Q1226" s="1">
        <v>44734</v>
      </c>
      <c r="R1226" s="1">
        <v>46560</v>
      </c>
      <c r="S1226" s="2" t="s">
        <v>41</v>
      </c>
      <c r="T1226" s="2" t="s">
        <v>202650</v>
      </c>
      <c r="U1226">
        <v>682</v>
      </c>
      <c r="V1226" t="s">
        <v>259</v>
      </c>
      <c r="W1226" t="s">
        <v>155296</v>
      </c>
      <c r="X1226">
        <v>21172784</v>
      </c>
      <c r="Y1226" t="s">
        <v>155321</v>
      </c>
      <c r="Z1226" t="s">
        <v>155322</v>
      </c>
      <c r="AA1226" t="s">
        <v>155323</v>
      </c>
      <c r="AB1226" t="s">
        <v>155324</v>
      </c>
      <c r="AC1226" t="s">
        <v>155325</v>
      </c>
      <c r="AD1226" t="s">
        <v>155326</v>
      </c>
      <c r="AE1226">
        <v>7367821007</v>
      </c>
      <c r="AF1226" t="s">
        <v>228286</v>
      </c>
      <c r="AG1226" t="s">
        <v>232459</v>
      </c>
    </row>
    <row r="1227" spans="1:33" x14ac:dyDescent="0.25">
      <c r="A1227" t="s">
        <v>155327</v>
      </c>
      <c r="B1227" t="s">
        <v>155328</v>
      </c>
      <c r="C1227" t="s">
        <v>155329</v>
      </c>
      <c r="D1227" t="s">
        <v>155330</v>
      </c>
      <c r="E1227" t="s">
        <v>155279</v>
      </c>
      <c r="F1227" t="s">
        <v>140690</v>
      </c>
      <c r="G1227" t="s">
        <v>190483</v>
      </c>
      <c r="H1227" t="s">
        <v>155331</v>
      </c>
      <c r="I1227" s="1">
        <v>8212</v>
      </c>
      <c r="J1227" t="s">
        <v>155332</v>
      </c>
      <c r="K1227" t="s">
        <v>155333</v>
      </c>
      <c r="L1227">
        <v>562553641</v>
      </c>
      <c r="M1227" s="1">
        <v>45102</v>
      </c>
      <c r="N1227" s="1">
        <v>46929</v>
      </c>
      <c r="O1227">
        <v>526659393</v>
      </c>
      <c r="P1227" t="s">
        <v>140690</v>
      </c>
      <c r="Q1227" s="1">
        <v>45102</v>
      </c>
      <c r="R1227" s="1">
        <v>46929</v>
      </c>
      <c r="S1227" s="2" t="s">
        <v>58</v>
      </c>
      <c r="T1227" s="2" t="s">
        <v>202651</v>
      </c>
      <c r="U1227">
        <v>235</v>
      </c>
      <c r="V1227" t="s">
        <v>500</v>
      </c>
      <c r="W1227" t="s">
        <v>155283</v>
      </c>
      <c r="X1227">
        <v>221174058</v>
      </c>
      <c r="Y1227" t="s">
        <v>155334</v>
      </c>
      <c r="Z1227" t="s">
        <v>155335</v>
      </c>
      <c r="AA1227" t="s">
        <v>155336</v>
      </c>
      <c r="AB1227" t="s">
        <v>155337</v>
      </c>
      <c r="AC1227" t="s">
        <v>155338</v>
      </c>
      <c r="AD1227" t="s">
        <v>155339</v>
      </c>
      <c r="AE1227">
        <v>5976521250</v>
      </c>
      <c r="AF1227" t="s">
        <v>228287</v>
      </c>
      <c r="AG1227" t="s">
        <v>232460</v>
      </c>
    </row>
    <row r="1228" spans="1:33" x14ac:dyDescent="0.25">
      <c r="A1228" t="s">
        <v>155340</v>
      </c>
      <c r="B1228" t="s">
        <v>155341</v>
      </c>
      <c r="C1228" t="s">
        <v>155342</v>
      </c>
      <c r="D1228" t="s">
        <v>155343</v>
      </c>
      <c r="E1228" t="s">
        <v>155279</v>
      </c>
      <c r="F1228" t="s">
        <v>140690</v>
      </c>
      <c r="G1228" t="s">
        <v>190483</v>
      </c>
      <c r="H1228" t="s">
        <v>155344</v>
      </c>
      <c r="I1228" s="1">
        <v>8215</v>
      </c>
      <c r="J1228" t="s">
        <v>155345</v>
      </c>
      <c r="K1228" t="s">
        <v>155346</v>
      </c>
      <c r="L1228">
        <v>929462078</v>
      </c>
      <c r="M1228" s="1">
        <v>45105</v>
      </c>
      <c r="N1228" s="1">
        <v>46932</v>
      </c>
      <c r="O1228">
        <v>893472130</v>
      </c>
      <c r="P1228" t="s">
        <v>140690</v>
      </c>
      <c r="Q1228" s="1">
        <v>45105</v>
      </c>
      <c r="R1228" s="1">
        <v>46932</v>
      </c>
      <c r="S1228" s="2" t="s">
        <v>74</v>
      </c>
      <c r="T1228" s="2" t="s">
        <v>202652</v>
      </c>
      <c r="U1228">
        <v>104</v>
      </c>
      <c r="V1228" t="s">
        <v>530</v>
      </c>
      <c r="W1228" t="s">
        <v>155283</v>
      </c>
      <c r="X1228">
        <v>221174058</v>
      </c>
      <c r="Y1228" t="s">
        <v>155347</v>
      </c>
      <c r="Z1228" t="s">
        <v>155348</v>
      </c>
      <c r="AA1228" t="s">
        <v>155349</v>
      </c>
      <c r="AB1228" t="s">
        <v>155350</v>
      </c>
      <c r="AC1228" t="s">
        <v>155351</v>
      </c>
      <c r="AD1228" t="s">
        <v>155352</v>
      </c>
      <c r="AE1228">
        <v>5065395209</v>
      </c>
      <c r="AF1228" t="s">
        <v>228288</v>
      </c>
      <c r="AG1228" t="s">
        <v>232461</v>
      </c>
    </row>
    <row r="1229" spans="1:33" x14ac:dyDescent="0.25">
      <c r="A1229" t="s">
        <v>266</v>
      </c>
      <c r="B1229" t="s">
        <v>155353</v>
      </c>
      <c r="C1229" t="s">
        <v>155354</v>
      </c>
      <c r="D1229" t="s">
        <v>155355</v>
      </c>
      <c r="E1229" t="s">
        <v>155279</v>
      </c>
      <c r="F1229" t="s">
        <v>140690</v>
      </c>
      <c r="G1229" t="s">
        <v>190483</v>
      </c>
      <c r="H1229" t="s">
        <v>155356</v>
      </c>
      <c r="I1229" s="1">
        <v>8218</v>
      </c>
      <c r="J1229" t="s">
        <v>155357</v>
      </c>
      <c r="K1229" t="s">
        <v>155358</v>
      </c>
      <c r="L1229">
        <v>829943060</v>
      </c>
      <c r="M1229" s="1">
        <v>45108</v>
      </c>
      <c r="N1229" s="1">
        <v>46935</v>
      </c>
      <c r="O1229">
        <v>999812869</v>
      </c>
      <c r="P1229" t="s">
        <v>140690</v>
      </c>
      <c r="Q1229" s="1">
        <v>45108</v>
      </c>
      <c r="R1229" s="1">
        <v>46935</v>
      </c>
      <c r="S1229" s="2" t="s">
        <v>90</v>
      </c>
      <c r="T1229" s="2" t="s">
        <v>202653</v>
      </c>
      <c r="U1229">
        <v>625</v>
      </c>
      <c r="V1229" t="s">
        <v>1928</v>
      </c>
      <c r="W1229" t="s">
        <v>155359</v>
      </c>
      <c r="X1229">
        <v>221174045</v>
      </c>
      <c r="Y1229" t="s">
        <v>155360</v>
      </c>
      <c r="Z1229" t="s">
        <v>155361</v>
      </c>
      <c r="AA1229" t="s">
        <v>155362</v>
      </c>
      <c r="AB1229" t="s">
        <v>155363</v>
      </c>
      <c r="AC1229" t="s">
        <v>155364</v>
      </c>
      <c r="AD1229" t="s">
        <v>155365</v>
      </c>
      <c r="AE1229">
        <v>6444214656</v>
      </c>
      <c r="AF1229" t="s">
        <v>228289</v>
      </c>
      <c r="AG1229" t="s">
        <v>232462</v>
      </c>
    </row>
    <row r="1230" spans="1:33" x14ac:dyDescent="0.25">
      <c r="A1230" t="s">
        <v>685</v>
      </c>
      <c r="B1230" t="s">
        <v>155366</v>
      </c>
      <c r="C1230" t="s">
        <v>155367</v>
      </c>
      <c r="D1230" t="s">
        <v>155368</v>
      </c>
      <c r="E1230" t="s">
        <v>155279</v>
      </c>
      <c r="F1230" t="s">
        <v>140690</v>
      </c>
      <c r="G1230" t="s">
        <v>190484</v>
      </c>
      <c r="H1230" t="s">
        <v>155369</v>
      </c>
      <c r="I1230" s="1">
        <v>8221</v>
      </c>
      <c r="J1230" t="s">
        <v>155370</v>
      </c>
      <c r="K1230" t="s">
        <v>155371</v>
      </c>
      <c r="L1230">
        <v>883122020</v>
      </c>
      <c r="M1230" s="1">
        <v>44746</v>
      </c>
      <c r="N1230" s="1">
        <v>46572</v>
      </c>
      <c r="O1230">
        <v>838807449</v>
      </c>
      <c r="P1230" t="s">
        <v>140690</v>
      </c>
      <c r="Q1230" s="1">
        <v>44746</v>
      </c>
      <c r="R1230" s="1">
        <v>46572</v>
      </c>
      <c r="S1230" s="2" t="s">
        <v>41</v>
      </c>
      <c r="T1230" s="2" t="s">
        <v>202654</v>
      </c>
      <c r="U1230">
        <v>863</v>
      </c>
      <c r="V1230" t="s">
        <v>1531</v>
      </c>
      <c r="W1230" t="s">
        <v>155283</v>
      </c>
      <c r="X1230">
        <v>221174058</v>
      </c>
      <c r="Y1230" t="s">
        <v>155372</v>
      </c>
      <c r="Z1230" t="s">
        <v>155373</v>
      </c>
      <c r="AA1230" t="s">
        <v>155374</v>
      </c>
      <c r="AB1230" t="s">
        <v>155375</v>
      </c>
      <c r="AC1230" t="s">
        <v>155376</v>
      </c>
      <c r="AD1230" t="s">
        <v>155377</v>
      </c>
      <c r="AE1230">
        <v>5539809712</v>
      </c>
      <c r="AF1230" t="s">
        <v>228290</v>
      </c>
      <c r="AG1230" t="s">
        <v>232463</v>
      </c>
    </row>
    <row r="1231" spans="1:33" x14ac:dyDescent="0.25">
      <c r="A1231" t="s">
        <v>155378</v>
      </c>
      <c r="B1231" t="s">
        <v>155379</v>
      </c>
      <c r="C1231" t="s">
        <v>155380</v>
      </c>
      <c r="D1231" t="s">
        <v>155381</v>
      </c>
      <c r="E1231" t="s">
        <v>155279</v>
      </c>
      <c r="F1231" t="s">
        <v>140690</v>
      </c>
      <c r="G1231" t="s">
        <v>190483</v>
      </c>
      <c r="H1231" t="s">
        <v>155382</v>
      </c>
      <c r="I1231" s="1">
        <v>8224</v>
      </c>
      <c r="J1231" t="s">
        <v>155383</v>
      </c>
      <c r="K1231" t="s">
        <v>155384</v>
      </c>
      <c r="L1231">
        <v>377643319</v>
      </c>
      <c r="M1231" s="1">
        <v>44749</v>
      </c>
      <c r="N1231" s="1">
        <v>46575</v>
      </c>
      <c r="O1231">
        <v>891529454</v>
      </c>
      <c r="P1231" t="s">
        <v>140690</v>
      </c>
      <c r="Q1231" s="1">
        <v>44749</v>
      </c>
      <c r="R1231" s="1">
        <v>46575</v>
      </c>
      <c r="S1231" s="2" t="s">
        <v>58</v>
      </c>
      <c r="T1231" s="2" t="s">
        <v>202655</v>
      </c>
      <c r="U1231">
        <v>644</v>
      </c>
      <c r="V1231" t="s">
        <v>574</v>
      </c>
      <c r="W1231" t="s">
        <v>155296</v>
      </c>
      <c r="X1231">
        <v>21172784</v>
      </c>
      <c r="Y1231" t="s">
        <v>155385</v>
      </c>
      <c r="Z1231" t="s">
        <v>155386</v>
      </c>
      <c r="AA1231" t="s">
        <v>155387</v>
      </c>
      <c r="AB1231" t="s">
        <v>155388</v>
      </c>
      <c r="AC1231" t="s">
        <v>155389</v>
      </c>
      <c r="AD1231" t="s">
        <v>155390</v>
      </c>
      <c r="AE1231">
        <v>2705875122</v>
      </c>
      <c r="AF1231" t="s">
        <v>228291</v>
      </c>
      <c r="AG1231" t="s">
        <v>232464</v>
      </c>
    </row>
    <row r="1232" spans="1:33" x14ac:dyDescent="0.25">
      <c r="A1232" t="s">
        <v>9686</v>
      </c>
      <c r="B1232" t="s">
        <v>155391</v>
      </c>
      <c r="C1232" t="s">
        <v>155392</v>
      </c>
      <c r="D1232" t="s">
        <v>155393</v>
      </c>
      <c r="E1232" t="s">
        <v>155279</v>
      </c>
      <c r="F1232" t="s">
        <v>140690</v>
      </c>
      <c r="G1232" t="s">
        <v>190484</v>
      </c>
      <c r="H1232" t="s">
        <v>155394</v>
      </c>
      <c r="I1232" s="1">
        <v>8227</v>
      </c>
      <c r="J1232" t="s">
        <v>155395</v>
      </c>
      <c r="K1232" t="s">
        <v>155396</v>
      </c>
      <c r="L1232">
        <v>290482507</v>
      </c>
      <c r="M1232" s="1">
        <v>45117</v>
      </c>
      <c r="N1232" s="1">
        <v>46944</v>
      </c>
      <c r="O1232">
        <v>669522314</v>
      </c>
      <c r="P1232" t="s">
        <v>140690</v>
      </c>
      <c r="Q1232" s="1">
        <v>45117</v>
      </c>
      <c r="R1232" s="1">
        <v>46944</v>
      </c>
      <c r="S1232" s="2" t="s">
        <v>74</v>
      </c>
      <c r="T1232" s="2" t="s">
        <v>202656</v>
      </c>
      <c r="U1232">
        <v>202</v>
      </c>
      <c r="V1232" t="s">
        <v>618</v>
      </c>
      <c r="W1232" t="s">
        <v>155359</v>
      </c>
      <c r="X1232">
        <v>221174045</v>
      </c>
      <c r="Y1232" t="s">
        <v>155397</v>
      </c>
      <c r="Z1232" t="s">
        <v>155398</v>
      </c>
      <c r="AA1232" t="s">
        <v>155399</v>
      </c>
      <c r="AB1232" t="s">
        <v>155400</v>
      </c>
      <c r="AC1232" t="s">
        <v>155401</v>
      </c>
      <c r="AD1232" t="s">
        <v>155402</v>
      </c>
      <c r="AE1232">
        <v>5339193576</v>
      </c>
      <c r="AF1232" t="s">
        <v>228292</v>
      </c>
      <c r="AG1232" t="s">
        <v>232465</v>
      </c>
    </row>
    <row r="1233" spans="1:33" x14ac:dyDescent="0.25">
      <c r="A1233" t="s">
        <v>35252</v>
      </c>
      <c r="B1233" t="s">
        <v>155403</v>
      </c>
      <c r="C1233" t="s">
        <v>155404</v>
      </c>
      <c r="D1233" t="s">
        <v>155405</v>
      </c>
      <c r="E1233" t="s">
        <v>155279</v>
      </c>
      <c r="F1233" t="s">
        <v>140690</v>
      </c>
      <c r="G1233" t="s">
        <v>190483</v>
      </c>
      <c r="H1233" t="s">
        <v>155406</v>
      </c>
      <c r="I1233" s="1">
        <v>8230</v>
      </c>
      <c r="J1233" t="s">
        <v>155407</v>
      </c>
      <c r="K1233" t="s">
        <v>155408</v>
      </c>
      <c r="L1233">
        <v>469090771</v>
      </c>
      <c r="M1233" s="1">
        <v>44755</v>
      </c>
      <c r="N1233" s="1">
        <v>46581</v>
      </c>
      <c r="O1233">
        <v>792853387</v>
      </c>
      <c r="P1233" t="s">
        <v>140690</v>
      </c>
      <c r="Q1233" s="1">
        <v>44755</v>
      </c>
      <c r="R1233" s="1">
        <v>46581</v>
      </c>
      <c r="S1233" s="2" t="s">
        <v>90</v>
      </c>
      <c r="T1233" s="2" t="s">
        <v>202657</v>
      </c>
      <c r="U1233">
        <v>824</v>
      </c>
      <c r="V1233" t="s">
        <v>574</v>
      </c>
      <c r="W1233" t="s">
        <v>155296</v>
      </c>
      <c r="X1233">
        <v>21172784</v>
      </c>
      <c r="Y1233" t="s">
        <v>155409</v>
      </c>
      <c r="Z1233" t="s">
        <v>155410</v>
      </c>
      <c r="AA1233" t="s">
        <v>155411</v>
      </c>
      <c r="AB1233" t="s">
        <v>155412</v>
      </c>
      <c r="AC1233" t="s">
        <v>155413</v>
      </c>
      <c r="AD1233" t="s">
        <v>155414</v>
      </c>
      <c r="AE1233">
        <v>4294982498</v>
      </c>
      <c r="AF1233" t="s">
        <v>228293</v>
      </c>
      <c r="AG1233" t="s">
        <v>232466</v>
      </c>
    </row>
    <row r="1234" spans="1:33" x14ac:dyDescent="0.25">
      <c r="A1234" t="s">
        <v>155415</v>
      </c>
      <c r="B1234" t="s">
        <v>155416</v>
      </c>
      <c r="C1234" t="s">
        <v>155417</v>
      </c>
      <c r="D1234" t="s">
        <v>155418</v>
      </c>
      <c r="E1234" t="s">
        <v>155279</v>
      </c>
      <c r="F1234" t="s">
        <v>140690</v>
      </c>
      <c r="G1234" t="s">
        <v>190483</v>
      </c>
      <c r="H1234" t="s">
        <v>155419</v>
      </c>
      <c r="I1234" s="1">
        <v>8233</v>
      </c>
      <c r="J1234" t="s">
        <v>155420</v>
      </c>
      <c r="K1234" t="s">
        <v>155421</v>
      </c>
      <c r="L1234">
        <v>133218629</v>
      </c>
      <c r="M1234" s="1">
        <v>43662</v>
      </c>
      <c r="N1234" s="1">
        <v>45489</v>
      </c>
      <c r="O1234">
        <v>358335988</v>
      </c>
      <c r="P1234" t="s">
        <v>140690</v>
      </c>
      <c r="Q1234" s="1">
        <v>43662</v>
      </c>
      <c r="R1234" s="1">
        <v>45489</v>
      </c>
      <c r="S1234" s="2" t="s">
        <v>41</v>
      </c>
      <c r="T1234" s="2" t="s">
        <v>202658</v>
      </c>
      <c r="U1234">
        <v>754</v>
      </c>
      <c r="V1234" t="s">
        <v>1944</v>
      </c>
      <c r="W1234" t="s">
        <v>155283</v>
      </c>
      <c r="X1234">
        <v>221174058</v>
      </c>
      <c r="Y1234" t="s">
        <v>155422</v>
      </c>
      <c r="Z1234" t="s">
        <v>155423</v>
      </c>
      <c r="AA1234" t="s">
        <v>155424</v>
      </c>
      <c r="AB1234" t="s">
        <v>155425</v>
      </c>
      <c r="AC1234" t="s">
        <v>155426</v>
      </c>
      <c r="AD1234" t="s">
        <v>155427</v>
      </c>
      <c r="AE1234">
        <v>4192838239</v>
      </c>
      <c r="AF1234" t="s">
        <v>228294</v>
      </c>
      <c r="AG1234" t="s">
        <v>232467</v>
      </c>
    </row>
    <row r="1235" spans="1:33" x14ac:dyDescent="0.25">
      <c r="A1235" t="s">
        <v>155428</v>
      </c>
      <c r="B1235" t="s">
        <v>155429</v>
      </c>
      <c r="C1235" t="s">
        <v>155430</v>
      </c>
      <c r="D1235" t="s">
        <v>155431</v>
      </c>
      <c r="E1235" t="s">
        <v>155279</v>
      </c>
      <c r="F1235" t="s">
        <v>140690</v>
      </c>
      <c r="G1235" t="s">
        <v>190484</v>
      </c>
      <c r="H1235" t="s">
        <v>155432</v>
      </c>
      <c r="I1235" s="1">
        <v>8236</v>
      </c>
      <c r="J1235" t="s">
        <v>155433</v>
      </c>
      <c r="K1235" t="s">
        <v>155434</v>
      </c>
      <c r="L1235">
        <v>284128832</v>
      </c>
      <c r="M1235" s="1">
        <v>43665</v>
      </c>
      <c r="N1235" s="1">
        <v>45492</v>
      </c>
      <c r="O1235">
        <v>397623215</v>
      </c>
      <c r="P1235" t="s">
        <v>140690</v>
      </c>
      <c r="Q1235" s="1">
        <v>43665</v>
      </c>
      <c r="R1235" s="1">
        <v>45492</v>
      </c>
      <c r="S1235" s="2" t="s">
        <v>58</v>
      </c>
      <c r="T1235" s="2" t="s">
        <v>202659</v>
      </c>
      <c r="U1235">
        <v>508</v>
      </c>
      <c r="V1235" t="s">
        <v>1288</v>
      </c>
      <c r="W1235" t="s">
        <v>155296</v>
      </c>
      <c r="X1235">
        <v>21172784</v>
      </c>
      <c r="Y1235" t="s">
        <v>155435</v>
      </c>
      <c r="Z1235" t="s">
        <v>155436</v>
      </c>
      <c r="AA1235" t="s">
        <v>155437</v>
      </c>
      <c r="AB1235" t="s">
        <v>155438</v>
      </c>
      <c r="AC1235" t="s">
        <v>155439</v>
      </c>
      <c r="AD1235" t="s">
        <v>155440</v>
      </c>
      <c r="AE1235">
        <v>3822662864</v>
      </c>
      <c r="AF1235" t="s">
        <v>228295</v>
      </c>
      <c r="AG1235" t="s">
        <v>232468</v>
      </c>
    </row>
    <row r="1236" spans="1:33" x14ac:dyDescent="0.25">
      <c r="A1236" t="s">
        <v>155441</v>
      </c>
      <c r="B1236" t="s">
        <v>155442</v>
      </c>
      <c r="C1236" t="s">
        <v>155443</v>
      </c>
      <c r="D1236" t="s">
        <v>155444</v>
      </c>
      <c r="E1236" t="s">
        <v>155279</v>
      </c>
      <c r="F1236" t="s">
        <v>140690</v>
      </c>
      <c r="G1236" t="s">
        <v>190484</v>
      </c>
      <c r="H1236" t="s">
        <v>155445</v>
      </c>
      <c r="I1236" s="1">
        <v>8239</v>
      </c>
      <c r="J1236" t="s">
        <v>155446</v>
      </c>
      <c r="K1236" t="s">
        <v>155447</v>
      </c>
      <c r="L1236">
        <v>866806172</v>
      </c>
      <c r="M1236" s="1">
        <v>44034</v>
      </c>
      <c r="N1236" s="1">
        <v>45860</v>
      </c>
      <c r="O1236">
        <v>127848810</v>
      </c>
      <c r="P1236" t="s">
        <v>140690</v>
      </c>
      <c r="Q1236" s="1">
        <v>44034</v>
      </c>
      <c r="R1236" s="1">
        <v>45860</v>
      </c>
      <c r="S1236" s="2" t="s">
        <v>74</v>
      </c>
      <c r="T1236" s="2" t="s">
        <v>202660</v>
      </c>
      <c r="U1236">
        <v>629</v>
      </c>
      <c r="V1236" t="s">
        <v>306</v>
      </c>
      <c r="W1236" t="s">
        <v>155359</v>
      </c>
      <c r="X1236">
        <v>221174045</v>
      </c>
      <c r="Y1236" t="s">
        <v>155448</v>
      </c>
      <c r="Z1236" t="s">
        <v>155449</v>
      </c>
      <c r="AA1236" t="s">
        <v>155450</v>
      </c>
      <c r="AB1236" t="s">
        <v>155451</v>
      </c>
      <c r="AC1236" t="s">
        <v>155452</v>
      </c>
      <c r="AD1236" t="s">
        <v>155453</v>
      </c>
      <c r="AE1236">
        <v>8199734755</v>
      </c>
      <c r="AF1236" t="s">
        <v>228296</v>
      </c>
      <c r="AG1236" t="s">
        <v>232469</v>
      </c>
    </row>
    <row r="1237" spans="1:33" x14ac:dyDescent="0.25">
      <c r="A1237" t="s">
        <v>50086</v>
      </c>
      <c r="B1237" t="s">
        <v>155454</v>
      </c>
      <c r="C1237" t="s">
        <v>155455</v>
      </c>
      <c r="D1237" t="s">
        <v>155456</v>
      </c>
      <c r="E1237" t="s">
        <v>155279</v>
      </c>
      <c r="F1237" t="s">
        <v>140690</v>
      </c>
      <c r="G1237" t="s">
        <v>190484</v>
      </c>
      <c r="H1237" t="s">
        <v>155457</v>
      </c>
      <c r="I1237" s="1">
        <v>8242</v>
      </c>
      <c r="J1237" t="s">
        <v>155458</v>
      </c>
      <c r="K1237" t="s">
        <v>155459</v>
      </c>
      <c r="L1237">
        <v>969638154</v>
      </c>
      <c r="M1237" s="1">
        <v>44767</v>
      </c>
      <c r="N1237" s="1">
        <v>46593</v>
      </c>
      <c r="O1237">
        <v>993028029</v>
      </c>
      <c r="P1237" t="s">
        <v>140690</v>
      </c>
      <c r="Q1237" s="1">
        <v>44767</v>
      </c>
      <c r="R1237" s="1">
        <v>46593</v>
      </c>
      <c r="S1237" s="2" t="s">
        <v>90</v>
      </c>
      <c r="T1237" s="2" t="s">
        <v>202661</v>
      </c>
      <c r="U1237">
        <v>840</v>
      </c>
      <c r="V1237" t="s">
        <v>3196</v>
      </c>
      <c r="W1237" t="s">
        <v>155283</v>
      </c>
      <c r="X1237">
        <v>221174058</v>
      </c>
      <c r="Y1237" t="s">
        <v>155460</v>
      </c>
      <c r="Z1237" t="s">
        <v>155461</v>
      </c>
      <c r="AA1237" t="s">
        <v>83927</v>
      </c>
      <c r="AB1237" t="s">
        <v>155462</v>
      </c>
      <c r="AC1237" t="s">
        <v>155463</v>
      </c>
      <c r="AD1237" t="s">
        <v>155464</v>
      </c>
      <c r="AE1237">
        <v>1769924875</v>
      </c>
      <c r="AF1237" t="s">
        <v>228297</v>
      </c>
      <c r="AG1237" t="s">
        <v>232470</v>
      </c>
    </row>
    <row r="1238" spans="1:33" x14ac:dyDescent="0.25">
      <c r="A1238" t="s">
        <v>155465</v>
      </c>
      <c r="B1238" t="s">
        <v>155466</v>
      </c>
      <c r="C1238" t="s">
        <v>155467</v>
      </c>
      <c r="D1238" t="s">
        <v>155468</v>
      </c>
      <c r="E1238" t="s">
        <v>155279</v>
      </c>
      <c r="F1238" t="s">
        <v>140690</v>
      </c>
      <c r="G1238" t="s">
        <v>190483</v>
      </c>
      <c r="H1238" t="s">
        <v>155469</v>
      </c>
      <c r="I1238" s="1">
        <v>8245</v>
      </c>
      <c r="J1238" t="s">
        <v>155470</v>
      </c>
      <c r="K1238" t="s">
        <v>155471</v>
      </c>
      <c r="L1238">
        <v>673154023</v>
      </c>
      <c r="M1238" s="1">
        <v>44040</v>
      </c>
      <c r="N1238" s="1">
        <v>45866</v>
      </c>
      <c r="O1238">
        <v>467217273</v>
      </c>
      <c r="P1238" t="s">
        <v>140690</v>
      </c>
      <c r="Q1238" s="1">
        <v>44040</v>
      </c>
      <c r="R1238" s="1">
        <v>45866</v>
      </c>
      <c r="S1238" s="2" t="s">
        <v>41</v>
      </c>
      <c r="T1238" s="2" t="s">
        <v>202662</v>
      </c>
      <c r="U1238">
        <v>802</v>
      </c>
      <c r="V1238" t="s">
        <v>1170</v>
      </c>
      <c r="W1238" t="s">
        <v>155283</v>
      </c>
      <c r="X1238">
        <v>221174058</v>
      </c>
      <c r="Y1238" t="s">
        <v>155472</v>
      </c>
      <c r="Z1238" t="s">
        <v>155473</v>
      </c>
      <c r="AA1238" t="s">
        <v>155474</v>
      </c>
      <c r="AB1238" t="s">
        <v>155475</v>
      </c>
      <c r="AC1238" t="s">
        <v>155476</v>
      </c>
      <c r="AD1238" t="s">
        <v>155477</v>
      </c>
      <c r="AE1238">
        <v>7609379664</v>
      </c>
      <c r="AF1238" t="s">
        <v>228298</v>
      </c>
      <c r="AG1238" t="s">
        <v>232471</v>
      </c>
    </row>
    <row r="1239" spans="1:33" x14ac:dyDescent="0.25">
      <c r="A1239" t="s">
        <v>155478</v>
      </c>
      <c r="B1239" t="s">
        <v>155479</v>
      </c>
      <c r="C1239" t="s">
        <v>155480</v>
      </c>
      <c r="D1239" t="s">
        <v>155481</v>
      </c>
      <c r="E1239" t="s">
        <v>155279</v>
      </c>
      <c r="F1239" t="s">
        <v>140690</v>
      </c>
      <c r="G1239" t="s">
        <v>190483</v>
      </c>
      <c r="H1239" t="s">
        <v>155482</v>
      </c>
      <c r="I1239" s="1">
        <v>8248</v>
      </c>
      <c r="J1239" t="s">
        <v>155483</v>
      </c>
      <c r="K1239" t="s">
        <v>155484</v>
      </c>
      <c r="L1239">
        <v>860966176</v>
      </c>
      <c r="M1239" s="1">
        <v>43677</v>
      </c>
      <c r="N1239" s="1">
        <v>45504</v>
      </c>
      <c r="O1239">
        <v>152914713</v>
      </c>
      <c r="P1239" t="s">
        <v>140690</v>
      </c>
      <c r="Q1239" s="1">
        <v>43677</v>
      </c>
      <c r="R1239" s="1">
        <v>45504</v>
      </c>
      <c r="S1239" s="2" t="s">
        <v>58</v>
      </c>
      <c r="T1239" s="2" t="s">
        <v>202663</v>
      </c>
      <c r="U1239">
        <v>629</v>
      </c>
      <c r="V1239" t="s">
        <v>1615</v>
      </c>
      <c r="W1239" t="s">
        <v>155359</v>
      </c>
      <c r="X1239">
        <v>221174045</v>
      </c>
      <c r="Y1239" t="s">
        <v>155485</v>
      </c>
      <c r="Z1239" t="s">
        <v>155486</v>
      </c>
      <c r="AA1239" t="s">
        <v>155487</v>
      </c>
      <c r="AB1239" t="s">
        <v>155488</v>
      </c>
      <c r="AC1239" t="s">
        <v>155489</v>
      </c>
      <c r="AD1239" t="s">
        <v>155490</v>
      </c>
      <c r="AE1239">
        <v>6584098358</v>
      </c>
      <c r="AF1239" t="s">
        <v>228299</v>
      </c>
      <c r="AG1239" t="s">
        <v>232472</v>
      </c>
    </row>
    <row r="1240" spans="1:33" x14ac:dyDescent="0.25">
      <c r="A1240" t="s">
        <v>671</v>
      </c>
      <c r="B1240" t="s">
        <v>155491</v>
      </c>
      <c r="C1240" t="s">
        <v>155492</v>
      </c>
      <c r="D1240" t="s">
        <v>155493</v>
      </c>
      <c r="E1240" t="s">
        <v>155279</v>
      </c>
      <c r="F1240" t="s">
        <v>140690</v>
      </c>
      <c r="G1240" t="s">
        <v>190484</v>
      </c>
      <c r="H1240" t="s">
        <v>155494</v>
      </c>
      <c r="I1240" s="1">
        <v>8251</v>
      </c>
      <c r="J1240" t="s">
        <v>155495</v>
      </c>
      <c r="K1240" t="s">
        <v>155496</v>
      </c>
      <c r="L1240">
        <v>328254306</v>
      </c>
      <c r="M1240" s="1">
        <v>44776</v>
      </c>
      <c r="N1240" s="1">
        <v>46602</v>
      </c>
      <c r="O1240">
        <v>416737744</v>
      </c>
      <c r="P1240" t="s">
        <v>140690</v>
      </c>
      <c r="Q1240" s="1">
        <v>44776</v>
      </c>
      <c r="R1240" s="1">
        <v>46602</v>
      </c>
      <c r="S1240" s="2" t="s">
        <v>74</v>
      </c>
      <c r="T1240" s="2" t="s">
        <v>202664</v>
      </c>
      <c r="U1240">
        <v>977</v>
      </c>
      <c r="V1240" t="s">
        <v>4829</v>
      </c>
      <c r="W1240" t="s">
        <v>155283</v>
      </c>
      <c r="X1240">
        <v>221174058</v>
      </c>
      <c r="Y1240" t="s">
        <v>155497</v>
      </c>
      <c r="Z1240" t="s">
        <v>155498</v>
      </c>
      <c r="AA1240" t="s">
        <v>155499</v>
      </c>
      <c r="AB1240" t="s">
        <v>155500</v>
      </c>
      <c r="AC1240" t="s">
        <v>155501</v>
      </c>
      <c r="AD1240" t="s">
        <v>155502</v>
      </c>
      <c r="AE1240">
        <v>8001655187</v>
      </c>
      <c r="AF1240" t="s">
        <v>228300</v>
      </c>
      <c r="AG1240" t="s">
        <v>232473</v>
      </c>
    </row>
    <row r="1241" spans="1:33" x14ac:dyDescent="0.25">
      <c r="A1241" t="s">
        <v>155503</v>
      </c>
      <c r="B1241" t="s">
        <v>155504</v>
      </c>
      <c r="C1241" t="s">
        <v>155505</v>
      </c>
      <c r="D1241" t="s">
        <v>155506</v>
      </c>
      <c r="E1241" t="s">
        <v>155279</v>
      </c>
      <c r="F1241" t="s">
        <v>140690</v>
      </c>
      <c r="G1241" t="s">
        <v>190483</v>
      </c>
      <c r="H1241" t="s">
        <v>155507</v>
      </c>
      <c r="I1241" s="1">
        <v>8254</v>
      </c>
      <c r="J1241" t="s">
        <v>155508</v>
      </c>
      <c r="K1241" t="s">
        <v>155509</v>
      </c>
      <c r="L1241">
        <v>196153838</v>
      </c>
      <c r="M1241" s="1">
        <v>44414</v>
      </c>
      <c r="N1241" s="1">
        <v>46240</v>
      </c>
      <c r="O1241">
        <v>396726272</v>
      </c>
      <c r="P1241" t="s">
        <v>140690</v>
      </c>
      <c r="Q1241" s="1">
        <v>44414</v>
      </c>
      <c r="R1241" s="1">
        <v>46240</v>
      </c>
      <c r="S1241" s="2" t="s">
        <v>90</v>
      </c>
      <c r="T1241" s="2" t="s">
        <v>202665</v>
      </c>
      <c r="U1241">
        <v>519</v>
      </c>
      <c r="V1241" t="s">
        <v>1785</v>
      </c>
      <c r="W1241" t="s">
        <v>155283</v>
      </c>
      <c r="X1241">
        <v>221174058</v>
      </c>
      <c r="Y1241" t="s">
        <v>155510</v>
      </c>
      <c r="Z1241" t="s">
        <v>155511</v>
      </c>
      <c r="AA1241" t="s">
        <v>155512</v>
      </c>
      <c r="AB1241" t="s">
        <v>155513</v>
      </c>
      <c r="AC1241" t="s">
        <v>155514</v>
      </c>
      <c r="AD1241" t="s">
        <v>155515</v>
      </c>
      <c r="AE1241">
        <v>6689645218</v>
      </c>
      <c r="AF1241" t="s">
        <v>228301</v>
      </c>
      <c r="AG1241" t="s">
        <v>232474</v>
      </c>
    </row>
    <row r="1242" spans="1:33" x14ac:dyDescent="0.25">
      <c r="A1242" t="s">
        <v>155516</v>
      </c>
      <c r="B1242" t="s">
        <v>4007</v>
      </c>
      <c r="C1242" t="s">
        <v>155517</v>
      </c>
      <c r="D1242" t="s">
        <v>155518</v>
      </c>
      <c r="E1242" t="s">
        <v>155279</v>
      </c>
      <c r="F1242" t="s">
        <v>140690</v>
      </c>
      <c r="G1242" t="s">
        <v>190483</v>
      </c>
      <c r="H1242" t="s">
        <v>155519</v>
      </c>
      <c r="I1242" s="1">
        <v>8257</v>
      </c>
      <c r="J1242" t="s">
        <v>155520</v>
      </c>
      <c r="K1242" t="s">
        <v>155521</v>
      </c>
      <c r="L1242">
        <v>743509692</v>
      </c>
      <c r="M1242" s="1">
        <v>44782</v>
      </c>
      <c r="N1242" s="1">
        <v>46608</v>
      </c>
      <c r="O1242">
        <v>903458566</v>
      </c>
      <c r="P1242" t="s">
        <v>140690</v>
      </c>
      <c r="Q1242" s="1">
        <v>44782</v>
      </c>
      <c r="R1242" s="1">
        <v>46608</v>
      </c>
      <c r="S1242" s="2" t="s">
        <v>41</v>
      </c>
      <c r="T1242" s="2" t="s">
        <v>202666</v>
      </c>
      <c r="U1242">
        <v>218</v>
      </c>
      <c r="V1242" t="s">
        <v>1170</v>
      </c>
      <c r="W1242" t="s">
        <v>155359</v>
      </c>
      <c r="X1242">
        <v>221174045</v>
      </c>
      <c r="Y1242" t="s">
        <v>155522</v>
      </c>
      <c r="Z1242" t="s">
        <v>155523</v>
      </c>
      <c r="AA1242" t="s">
        <v>155524</v>
      </c>
      <c r="AB1242" t="s">
        <v>155525</v>
      </c>
      <c r="AC1242" t="s">
        <v>155526</v>
      </c>
      <c r="AD1242" t="s">
        <v>155527</v>
      </c>
      <c r="AE1242">
        <v>3193296419</v>
      </c>
      <c r="AF1242" t="s">
        <v>228302</v>
      </c>
      <c r="AG1242" t="s">
        <v>232475</v>
      </c>
    </row>
    <row r="1243" spans="1:33" x14ac:dyDescent="0.25">
      <c r="A1243" t="s">
        <v>155528</v>
      </c>
      <c r="B1243" t="s">
        <v>155529</v>
      </c>
      <c r="C1243" t="s">
        <v>155530</v>
      </c>
      <c r="D1243" t="s">
        <v>155531</v>
      </c>
      <c r="E1243" t="s">
        <v>155279</v>
      </c>
      <c r="F1243" t="s">
        <v>140690</v>
      </c>
      <c r="G1243" t="s">
        <v>190483</v>
      </c>
      <c r="H1243" t="s">
        <v>155532</v>
      </c>
      <c r="I1243" s="1">
        <v>8260</v>
      </c>
      <c r="J1243" t="s">
        <v>155533</v>
      </c>
      <c r="K1243" t="s">
        <v>155534</v>
      </c>
      <c r="L1243">
        <v>451755530</v>
      </c>
      <c r="M1243" s="1">
        <v>44055</v>
      </c>
      <c r="N1243" s="1">
        <v>45881</v>
      </c>
      <c r="O1243">
        <v>872065068</v>
      </c>
      <c r="P1243" t="s">
        <v>140690</v>
      </c>
      <c r="Q1243" s="1">
        <v>44055</v>
      </c>
      <c r="R1243" s="1">
        <v>45881</v>
      </c>
      <c r="S1243" s="2" t="s">
        <v>58</v>
      </c>
      <c r="T1243" s="2" t="s">
        <v>202667</v>
      </c>
      <c r="U1243">
        <v>383</v>
      </c>
      <c r="V1243" t="s">
        <v>1726</v>
      </c>
      <c r="W1243" t="s">
        <v>155296</v>
      </c>
      <c r="X1243">
        <v>21172784</v>
      </c>
      <c r="Y1243" t="s">
        <v>155535</v>
      </c>
      <c r="Z1243" t="s">
        <v>155536</v>
      </c>
      <c r="AA1243" t="s">
        <v>80068</v>
      </c>
      <c r="AB1243" t="s">
        <v>155537</v>
      </c>
      <c r="AC1243" t="s">
        <v>155538</v>
      </c>
      <c r="AD1243" t="s">
        <v>155539</v>
      </c>
      <c r="AE1243">
        <v>9263618040</v>
      </c>
      <c r="AF1243" t="s">
        <v>228303</v>
      </c>
      <c r="AG1243" t="s">
        <v>232476</v>
      </c>
    </row>
    <row r="1244" spans="1:33" x14ac:dyDescent="0.25">
      <c r="A1244" t="s">
        <v>5819</v>
      </c>
      <c r="B1244" t="s">
        <v>155529</v>
      </c>
      <c r="C1244" t="s">
        <v>155540</v>
      </c>
      <c r="D1244" t="s">
        <v>155541</v>
      </c>
      <c r="E1244" t="s">
        <v>155279</v>
      </c>
      <c r="F1244" t="s">
        <v>140690</v>
      </c>
      <c r="G1244" t="s">
        <v>190483</v>
      </c>
      <c r="H1244" t="s">
        <v>155542</v>
      </c>
      <c r="I1244" s="1">
        <v>8263</v>
      </c>
      <c r="J1244" t="s">
        <v>155543</v>
      </c>
      <c r="K1244" t="s">
        <v>155544</v>
      </c>
      <c r="L1244">
        <v>574847587</v>
      </c>
      <c r="M1244" s="1">
        <v>45153</v>
      </c>
      <c r="N1244" s="1">
        <v>46980</v>
      </c>
      <c r="O1244">
        <v>530244793</v>
      </c>
      <c r="P1244" t="s">
        <v>140690</v>
      </c>
      <c r="Q1244" s="1">
        <v>45153</v>
      </c>
      <c r="R1244" s="1">
        <v>46980</v>
      </c>
      <c r="S1244" s="2" t="s">
        <v>74</v>
      </c>
      <c r="T1244" s="2" t="s">
        <v>202668</v>
      </c>
      <c r="U1244">
        <v>990</v>
      </c>
      <c r="V1244" t="s">
        <v>123</v>
      </c>
      <c r="W1244" t="s">
        <v>155283</v>
      </c>
      <c r="X1244">
        <v>221174058</v>
      </c>
      <c r="Y1244" t="s">
        <v>155545</v>
      </c>
      <c r="Z1244" t="s">
        <v>155546</v>
      </c>
      <c r="AA1244" t="s">
        <v>155547</v>
      </c>
      <c r="AB1244" t="s">
        <v>155548</v>
      </c>
      <c r="AC1244" t="s">
        <v>155549</v>
      </c>
      <c r="AD1244" t="s">
        <v>155550</v>
      </c>
      <c r="AE1244">
        <v>2337714918</v>
      </c>
      <c r="AF1244" t="s">
        <v>228304</v>
      </c>
      <c r="AG1244" t="s">
        <v>232477</v>
      </c>
    </row>
    <row r="1245" spans="1:33" x14ac:dyDescent="0.25">
      <c r="A1245" t="s">
        <v>66758</v>
      </c>
      <c r="B1245" t="s">
        <v>155551</v>
      </c>
      <c r="C1245" t="s">
        <v>155552</v>
      </c>
      <c r="D1245" t="s">
        <v>155553</v>
      </c>
      <c r="E1245" t="s">
        <v>155279</v>
      </c>
      <c r="F1245" t="s">
        <v>140690</v>
      </c>
      <c r="G1245" t="s">
        <v>190483</v>
      </c>
      <c r="H1245" t="s">
        <v>155554</v>
      </c>
      <c r="I1245" s="1">
        <v>8266</v>
      </c>
      <c r="J1245" t="s">
        <v>155555</v>
      </c>
      <c r="K1245" t="s">
        <v>155556</v>
      </c>
      <c r="L1245">
        <v>972235835</v>
      </c>
      <c r="M1245" s="1">
        <v>43695</v>
      </c>
      <c r="N1245" s="1">
        <v>45522</v>
      </c>
      <c r="O1245">
        <v>164097925</v>
      </c>
      <c r="P1245" t="s">
        <v>140690</v>
      </c>
      <c r="Q1245" s="1">
        <v>43695</v>
      </c>
      <c r="R1245" s="1">
        <v>45522</v>
      </c>
      <c r="S1245" s="2" t="s">
        <v>90</v>
      </c>
      <c r="T1245" s="2" t="s">
        <v>202669</v>
      </c>
      <c r="U1245">
        <v>352</v>
      </c>
      <c r="V1245" t="s">
        <v>1516</v>
      </c>
      <c r="W1245" t="s">
        <v>155283</v>
      </c>
      <c r="X1245">
        <v>221174058</v>
      </c>
      <c r="Y1245" t="s">
        <v>155557</v>
      </c>
      <c r="Z1245" t="s">
        <v>155558</v>
      </c>
      <c r="AA1245" t="s">
        <v>92531</v>
      </c>
      <c r="AB1245" t="s">
        <v>155559</v>
      </c>
      <c r="AC1245" t="s">
        <v>155560</v>
      </c>
      <c r="AD1245" t="s">
        <v>155561</v>
      </c>
      <c r="AE1245">
        <v>1138025632</v>
      </c>
      <c r="AF1245" t="s">
        <v>228305</v>
      </c>
      <c r="AG1245" t="s">
        <v>232478</v>
      </c>
    </row>
    <row r="1246" spans="1:33" x14ac:dyDescent="0.25">
      <c r="A1246" t="s">
        <v>16784</v>
      </c>
      <c r="B1246" t="s">
        <v>155562</v>
      </c>
      <c r="C1246" t="s">
        <v>155563</v>
      </c>
      <c r="D1246" t="s">
        <v>155564</v>
      </c>
      <c r="E1246" t="s">
        <v>155279</v>
      </c>
      <c r="F1246" t="s">
        <v>140690</v>
      </c>
      <c r="G1246" t="s">
        <v>190484</v>
      </c>
      <c r="H1246" t="s">
        <v>155565</v>
      </c>
      <c r="I1246" s="1">
        <v>8269</v>
      </c>
      <c r="J1246" t="s">
        <v>155566</v>
      </c>
      <c r="K1246" t="s">
        <v>155567</v>
      </c>
      <c r="L1246">
        <v>315861158</v>
      </c>
      <c r="M1246" s="1">
        <v>44794</v>
      </c>
      <c r="N1246" s="1">
        <v>46620</v>
      </c>
      <c r="O1246">
        <v>733121214</v>
      </c>
      <c r="P1246" t="s">
        <v>140690</v>
      </c>
      <c r="Q1246" s="1">
        <v>44794</v>
      </c>
      <c r="R1246" s="1">
        <v>46620</v>
      </c>
      <c r="S1246" s="2" t="s">
        <v>41</v>
      </c>
      <c r="T1246" s="2" t="s">
        <v>202670</v>
      </c>
      <c r="U1246">
        <v>997</v>
      </c>
      <c r="V1246" t="s">
        <v>1288</v>
      </c>
      <c r="W1246" t="s">
        <v>155296</v>
      </c>
      <c r="X1246">
        <v>21172784</v>
      </c>
      <c r="Y1246" t="s">
        <v>155568</v>
      </c>
      <c r="Z1246" t="s">
        <v>155569</v>
      </c>
      <c r="AA1246" t="s">
        <v>155570</v>
      </c>
      <c r="AB1246" t="s">
        <v>155571</v>
      </c>
      <c r="AC1246" t="s">
        <v>155572</v>
      </c>
      <c r="AD1246" t="s">
        <v>155573</v>
      </c>
      <c r="AE1246">
        <v>3160654328</v>
      </c>
      <c r="AF1246" t="s">
        <v>228306</v>
      </c>
      <c r="AG1246" t="s">
        <v>232479</v>
      </c>
    </row>
    <row r="1247" spans="1:33" x14ac:dyDescent="0.25">
      <c r="A1247" t="s">
        <v>1062</v>
      </c>
      <c r="B1247" t="s">
        <v>155574</v>
      </c>
      <c r="C1247" t="s">
        <v>155575</v>
      </c>
      <c r="D1247" t="s">
        <v>155576</v>
      </c>
      <c r="E1247" t="s">
        <v>155279</v>
      </c>
      <c r="F1247" t="s">
        <v>140690</v>
      </c>
      <c r="G1247" t="s">
        <v>190484</v>
      </c>
      <c r="H1247" t="s">
        <v>155577</v>
      </c>
      <c r="I1247" s="1">
        <v>8272</v>
      </c>
      <c r="J1247" t="s">
        <v>155578</v>
      </c>
      <c r="K1247" t="s">
        <v>155579</v>
      </c>
      <c r="L1247">
        <v>846458462</v>
      </c>
      <c r="M1247" s="1">
        <v>44432</v>
      </c>
      <c r="N1247" s="1">
        <v>46258</v>
      </c>
      <c r="O1247">
        <v>634261236</v>
      </c>
      <c r="P1247" t="s">
        <v>140690</v>
      </c>
      <c r="Q1247" s="1">
        <v>44432</v>
      </c>
      <c r="R1247" s="1">
        <v>46258</v>
      </c>
      <c r="S1247" s="2" t="s">
        <v>58</v>
      </c>
      <c r="T1247" s="2" t="s">
        <v>202671</v>
      </c>
      <c r="U1247">
        <v>143</v>
      </c>
      <c r="V1247" t="s">
        <v>603</v>
      </c>
      <c r="W1247" t="s">
        <v>155359</v>
      </c>
      <c r="X1247">
        <v>221174045</v>
      </c>
      <c r="Y1247" t="s">
        <v>155580</v>
      </c>
      <c r="Z1247" t="s">
        <v>155581</v>
      </c>
      <c r="AA1247" t="s">
        <v>141140</v>
      </c>
      <c r="AB1247" t="s">
        <v>155582</v>
      </c>
      <c r="AC1247" t="s">
        <v>155583</v>
      </c>
      <c r="AD1247" t="s">
        <v>155584</v>
      </c>
      <c r="AE1247">
        <v>2632680640</v>
      </c>
      <c r="AF1247" t="s">
        <v>228307</v>
      </c>
      <c r="AG1247" t="s">
        <v>232480</v>
      </c>
    </row>
    <row r="1248" spans="1:33" x14ac:dyDescent="0.25">
      <c r="A1248" t="s">
        <v>28163</v>
      </c>
      <c r="B1248" t="s">
        <v>155585</v>
      </c>
      <c r="C1248" t="s">
        <v>155586</v>
      </c>
      <c r="D1248" t="s">
        <v>155587</v>
      </c>
      <c r="E1248" t="s">
        <v>155279</v>
      </c>
      <c r="F1248" t="s">
        <v>140690</v>
      </c>
      <c r="G1248" t="s">
        <v>190483</v>
      </c>
      <c r="H1248" t="s">
        <v>155588</v>
      </c>
      <c r="I1248" s="1">
        <v>8275</v>
      </c>
      <c r="J1248" t="s">
        <v>155589</v>
      </c>
      <c r="K1248" t="s">
        <v>155590</v>
      </c>
      <c r="L1248">
        <v>751938626</v>
      </c>
      <c r="M1248" s="1">
        <v>45165</v>
      </c>
      <c r="N1248" s="1">
        <v>46992</v>
      </c>
      <c r="O1248">
        <v>417453243</v>
      </c>
      <c r="P1248" t="s">
        <v>140690</v>
      </c>
      <c r="Q1248" s="1">
        <v>45165</v>
      </c>
      <c r="R1248" s="1">
        <v>46992</v>
      </c>
      <c r="S1248" s="2" t="s">
        <v>74</v>
      </c>
      <c r="T1248" s="2" t="s">
        <v>202672</v>
      </c>
      <c r="U1248">
        <v>613</v>
      </c>
      <c r="V1248" t="s">
        <v>382</v>
      </c>
      <c r="W1248" t="s">
        <v>155283</v>
      </c>
      <c r="X1248">
        <v>221174058</v>
      </c>
      <c r="Y1248" t="s">
        <v>155591</v>
      </c>
      <c r="Z1248" t="s">
        <v>155592</v>
      </c>
      <c r="AA1248" t="s">
        <v>89654</v>
      </c>
      <c r="AB1248" t="s">
        <v>155593</v>
      </c>
      <c r="AC1248" t="s">
        <v>155594</v>
      </c>
      <c r="AD1248" t="s">
        <v>155595</v>
      </c>
      <c r="AE1248">
        <v>3997153972</v>
      </c>
      <c r="AF1248" t="s">
        <v>228308</v>
      </c>
      <c r="AG1248" t="s">
        <v>232481</v>
      </c>
    </row>
    <row r="1249" spans="1:33" x14ac:dyDescent="0.25">
      <c r="A1249" t="s">
        <v>25544</v>
      </c>
      <c r="B1249" t="s">
        <v>155596</v>
      </c>
      <c r="C1249" t="s">
        <v>155597</v>
      </c>
      <c r="D1249" t="s">
        <v>155598</v>
      </c>
      <c r="E1249" t="s">
        <v>155279</v>
      </c>
      <c r="F1249" t="s">
        <v>140690</v>
      </c>
      <c r="G1249" t="s">
        <v>190483</v>
      </c>
      <c r="H1249" t="s">
        <v>155599</v>
      </c>
      <c r="I1249" s="1">
        <v>8278</v>
      </c>
      <c r="J1249" t="s">
        <v>155600</v>
      </c>
      <c r="K1249" t="s">
        <v>155601</v>
      </c>
      <c r="L1249">
        <v>770747635</v>
      </c>
      <c r="M1249" s="1">
        <v>43707</v>
      </c>
      <c r="N1249" s="1">
        <v>45534</v>
      </c>
      <c r="O1249">
        <v>409264540</v>
      </c>
      <c r="P1249" t="s">
        <v>140690</v>
      </c>
      <c r="Q1249" s="1">
        <v>43707</v>
      </c>
      <c r="R1249" s="1">
        <v>45534</v>
      </c>
      <c r="S1249" s="2" t="s">
        <v>90</v>
      </c>
      <c r="T1249" s="2" t="s">
        <v>202673</v>
      </c>
      <c r="U1249">
        <v>706</v>
      </c>
      <c r="V1249" t="s">
        <v>1389</v>
      </c>
      <c r="W1249" t="s">
        <v>155359</v>
      </c>
      <c r="X1249">
        <v>221174045</v>
      </c>
      <c r="Y1249" t="s">
        <v>155602</v>
      </c>
      <c r="Z1249" t="s">
        <v>155603</v>
      </c>
      <c r="AA1249" t="s">
        <v>155604</v>
      </c>
      <c r="AB1249" t="s">
        <v>155605</v>
      </c>
      <c r="AC1249" t="s">
        <v>155606</v>
      </c>
      <c r="AD1249" t="s">
        <v>155607</v>
      </c>
      <c r="AE1249">
        <v>4258535602</v>
      </c>
      <c r="AF1249" t="s">
        <v>228309</v>
      </c>
      <c r="AG1249" t="s">
        <v>232482</v>
      </c>
    </row>
    <row r="1250" spans="1:33" x14ac:dyDescent="0.25">
      <c r="A1250" t="s">
        <v>685</v>
      </c>
      <c r="B1250" t="s">
        <v>155608</v>
      </c>
      <c r="C1250" t="s">
        <v>155609</v>
      </c>
      <c r="D1250" t="s">
        <v>155610</v>
      </c>
      <c r="E1250" t="s">
        <v>155279</v>
      </c>
      <c r="F1250" t="s">
        <v>140690</v>
      </c>
      <c r="G1250" t="s">
        <v>190483</v>
      </c>
      <c r="H1250" t="s">
        <v>155611</v>
      </c>
      <c r="I1250" s="1">
        <v>8281</v>
      </c>
      <c r="J1250" t="s">
        <v>155612</v>
      </c>
      <c r="K1250" t="s">
        <v>155613</v>
      </c>
      <c r="L1250">
        <v>622732829</v>
      </c>
      <c r="M1250" s="1">
        <v>44076</v>
      </c>
      <c r="N1250" s="1">
        <v>45902</v>
      </c>
      <c r="O1250">
        <v>782134448</v>
      </c>
      <c r="P1250" t="s">
        <v>140690</v>
      </c>
      <c r="Q1250" s="1">
        <v>44076</v>
      </c>
      <c r="R1250" s="1">
        <v>45902</v>
      </c>
      <c r="S1250" s="2" t="s">
        <v>41</v>
      </c>
      <c r="T1250" s="2" t="s">
        <v>202674</v>
      </c>
      <c r="U1250">
        <v>873</v>
      </c>
      <c r="V1250" t="s">
        <v>1333</v>
      </c>
      <c r="W1250" t="s">
        <v>155283</v>
      </c>
      <c r="X1250">
        <v>221174058</v>
      </c>
      <c r="Y1250" t="s">
        <v>155614</v>
      </c>
      <c r="Z1250" t="s">
        <v>155615</v>
      </c>
      <c r="AA1250" t="s">
        <v>155616</v>
      </c>
      <c r="AB1250" t="s">
        <v>155617</v>
      </c>
      <c r="AC1250" t="s">
        <v>155618</v>
      </c>
      <c r="AD1250" t="s">
        <v>155619</v>
      </c>
      <c r="AE1250">
        <v>5908423055</v>
      </c>
      <c r="AF1250" t="s">
        <v>228310</v>
      </c>
      <c r="AG1250" t="s">
        <v>232483</v>
      </c>
    </row>
    <row r="1251" spans="1:33" x14ac:dyDescent="0.25">
      <c r="A1251" t="s">
        <v>760</v>
      </c>
      <c r="B1251" t="s">
        <v>155620</v>
      </c>
      <c r="C1251" t="s">
        <v>155621</v>
      </c>
      <c r="D1251" t="s">
        <v>155622</v>
      </c>
      <c r="E1251" t="s">
        <v>155279</v>
      </c>
      <c r="F1251" t="s">
        <v>140690</v>
      </c>
      <c r="G1251" t="s">
        <v>190483</v>
      </c>
      <c r="H1251" t="s">
        <v>155623</v>
      </c>
      <c r="I1251" s="1">
        <v>8284</v>
      </c>
      <c r="J1251" t="s">
        <v>155624</v>
      </c>
      <c r="K1251" t="s">
        <v>155625</v>
      </c>
      <c r="L1251">
        <v>710522360</v>
      </c>
      <c r="M1251" s="1">
        <v>44444</v>
      </c>
      <c r="N1251" s="1">
        <v>46270</v>
      </c>
      <c r="O1251">
        <v>272006920</v>
      </c>
      <c r="P1251" t="s">
        <v>140690</v>
      </c>
      <c r="Q1251" s="1">
        <v>44444</v>
      </c>
      <c r="R1251" s="1">
        <v>46270</v>
      </c>
      <c r="S1251" s="2" t="s">
        <v>58</v>
      </c>
      <c r="T1251" s="2" t="s">
        <v>202675</v>
      </c>
      <c r="U1251">
        <v>328</v>
      </c>
      <c r="V1251" t="s">
        <v>1928</v>
      </c>
      <c r="W1251" t="s">
        <v>155283</v>
      </c>
      <c r="X1251">
        <v>221174058</v>
      </c>
      <c r="Y1251" t="s">
        <v>155626</v>
      </c>
      <c r="Z1251" t="s">
        <v>155627</v>
      </c>
      <c r="AA1251" t="s">
        <v>155628</v>
      </c>
      <c r="AB1251" t="s">
        <v>155629</v>
      </c>
      <c r="AC1251" t="s">
        <v>155630</v>
      </c>
      <c r="AD1251" t="s">
        <v>155631</v>
      </c>
      <c r="AE1251">
        <v>6997721394</v>
      </c>
      <c r="AF1251" t="s">
        <v>228311</v>
      </c>
      <c r="AG1251" t="s">
        <v>232484</v>
      </c>
    </row>
    <row r="1252" spans="1:33" x14ac:dyDescent="0.25">
      <c r="A1252" t="s">
        <v>155632</v>
      </c>
      <c r="B1252" t="s">
        <v>155633</v>
      </c>
      <c r="C1252" t="s">
        <v>155634</v>
      </c>
      <c r="D1252" t="s">
        <v>155635</v>
      </c>
      <c r="E1252" t="s">
        <v>155279</v>
      </c>
      <c r="F1252" t="s">
        <v>140690</v>
      </c>
      <c r="G1252" t="s">
        <v>190484</v>
      </c>
      <c r="H1252" t="s">
        <v>155636</v>
      </c>
      <c r="I1252" s="1">
        <v>8287</v>
      </c>
      <c r="J1252" t="s">
        <v>155637</v>
      </c>
      <c r="K1252" t="s">
        <v>155638</v>
      </c>
      <c r="L1252">
        <v>221370322</v>
      </c>
      <c r="M1252" s="1">
        <v>44447</v>
      </c>
      <c r="N1252" s="1">
        <v>46273</v>
      </c>
      <c r="O1252">
        <v>259979659</v>
      </c>
      <c r="P1252" t="s">
        <v>140690</v>
      </c>
      <c r="Q1252" s="1">
        <v>44447</v>
      </c>
      <c r="R1252" s="1">
        <v>46273</v>
      </c>
      <c r="S1252" s="2" t="s">
        <v>74</v>
      </c>
      <c r="T1252" s="2" t="s">
        <v>202676</v>
      </c>
      <c r="U1252">
        <v>340</v>
      </c>
      <c r="V1252" t="s">
        <v>411</v>
      </c>
      <c r="W1252" t="s">
        <v>155359</v>
      </c>
      <c r="X1252">
        <v>221174045</v>
      </c>
      <c r="Y1252" t="s">
        <v>155639</v>
      </c>
      <c r="Z1252" t="s">
        <v>155640</v>
      </c>
      <c r="AA1252" t="s">
        <v>140838</v>
      </c>
      <c r="AB1252" t="s">
        <v>19189</v>
      </c>
      <c r="AC1252" t="s">
        <v>155641</v>
      </c>
      <c r="AD1252" t="s">
        <v>155642</v>
      </c>
      <c r="AE1252">
        <v>6689833939</v>
      </c>
      <c r="AF1252" t="s">
        <v>228312</v>
      </c>
      <c r="AG1252" t="s">
        <v>232485</v>
      </c>
    </row>
    <row r="1253" spans="1:33" x14ac:dyDescent="0.25">
      <c r="A1253" t="s">
        <v>155643</v>
      </c>
      <c r="B1253" t="s">
        <v>155644</v>
      </c>
      <c r="C1253" t="s">
        <v>155645</v>
      </c>
      <c r="D1253" t="s">
        <v>155646</v>
      </c>
      <c r="E1253" t="s">
        <v>155279</v>
      </c>
      <c r="F1253" t="s">
        <v>140690</v>
      </c>
      <c r="G1253" t="s">
        <v>190484</v>
      </c>
      <c r="H1253" t="s">
        <v>155647</v>
      </c>
      <c r="I1253" s="1">
        <v>8290</v>
      </c>
      <c r="J1253" t="s">
        <v>155648</v>
      </c>
      <c r="K1253" t="s">
        <v>155649</v>
      </c>
      <c r="L1253">
        <v>456437106</v>
      </c>
      <c r="M1253" s="1">
        <v>43719</v>
      </c>
      <c r="N1253" s="1">
        <v>45546</v>
      </c>
      <c r="O1253">
        <v>329432218</v>
      </c>
      <c r="P1253" t="s">
        <v>140690</v>
      </c>
      <c r="Q1253" s="1">
        <v>43719</v>
      </c>
      <c r="R1253" s="1">
        <v>45546</v>
      </c>
      <c r="S1253" s="2" t="s">
        <v>90</v>
      </c>
      <c r="T1253" s="2" t="s">
        <v>202677</v>
      </c>
      <c r="U1253">
        <v>508</v>
      </c>
      <c r="V1253" t="s">
        <v>1516</v>
      </c>
      <c r="W1253" t="s">
        <v>155296</v>
      </c>
      <c r="X1253">
        <v>21172784</v>
      </c>
      <c r="Y1253" t="s">
        <v>155650</v>
      </c>
      <c r="Z1253" t="s">
        <v>155651</v>
      </c>
      <c r="AA1253" t="s">
        <v>155652</v>
      </c>
      <c r="AB1253" t="s">
        <v>155653</v>
      </c>
      <c r="AC1253" t="s">
        <v>155654</v>
      </c>
      <c r="AD1253" t="s">
        <v>155655</v>
      </c>
      <c r="AE1253">
        <v>2461340433</v>
      </c>
      <c r="AF1253" t="s">
        <v>228313</v>
      </c>
      <c r="AG1253" t="s">
        <v>232486</v>
      </c>
    </row>
    <row r="1254" spans="1:33" x14ac:dyDescent="0.25">
      <c r="A1254" t="s">
        <v>155656</v>
      </c>
      <c r="B1254" t="s">
        <v>4048</v>
      </c>
      <c r="C1254" t="s">
        <v>155657</v>
      </c>
      <c r="D1254" t="s">
        <v>155658</v>
      </c>
      <c r="E1254" t="s">
        <v>155279</v>
      </c>
      <c r="F1254" t="s">
        <v>140690</v>
      </c>
      <c r="G1254" t="s">
        <v>190484</v>
      </c>
      <c r="H1254" t="s">
        <v>155659</v>
      </c>
      <c r="I1254" s="1">
        <v>8293</v>
      </c>
      <c r="J1254" t="s">
        <v>155660</v>
      </c>
      <c r="K1254" t="s">
        <v>155661</v>
      </c>
      <c r="L1254">
        <v>540625691</v>
      </c>
      <c r="M1254" s="1">
        <v>43722</v>
      </c>
      <c r="N1254" s="1">
        <v>45549</v>
      </c>
      <c r="O1254">
        <v>874643820</v>
      </c>
      <c r="P1254" t="s">
        <v>140690</v>
      </c>
      <c r="Q1254" s="1">
        <v>43722</v>
      </c>
      <c r="R1254" s="1">
        <v>45549</v>
      </c>
      <c r="S1254" s="2" t="s">
        <v>41</v>
      </c>
      <c r="T1254" s="2" t="s">
        <v>202678</v>
      </c>
      <c r="U1254">
        <v>403</v>
      </c>
      <c r="V1254" t="s">
        <v>530</v>
      </c>
      <c r="W1254" t="s">
        <v>155296</v>
      </c>
      <c r="X1254">
        <v>21172784</v>
      </c>
      <c r="Y1254" t="s">
        <v>155662</v>
      </c>
      <c r="Z1254" t="s">
        <v>155663</v>
      </c>
      <c r="AA1254" t="s">
        <v>155664</v>
      </c>
      <c r="AB1254" t="s">
        <v>155665</v>
      </c>
      <c r="AC1254" t="s">
        <v>155666</v>
      </c>
      <c r="AD1254" t="s">
        <v>155667</v>
      </c>
      <c r="AE1254">
        <v>7822215978</v>
      </c>
      <c r="AF1254" t="s">
        <v>228314</v>
      </c>
      <c r="AG1254" t="s">
        <v>232487</v>
      </c>
    </row>
    <row r="1255" spans="1:33" x14ac:dyDescent="0.25">
      <c r="A1255" t="s">
        <v>8101</v>
      </c>
      <c r="B1255" t="s">
        <v>155668</v>
      </c>
      <c r="C1255" t="s">
        <v>155669</v>
      </c>
      <c r="D1255" t="s">
        <v>155670</v>
      </c>
      <c r="E1255" t="s">
        <v>155279</v>
      </c>
      <c r="F1255" t="s">
        <v>140690</v>
      </c>
      <c r="G1255" t="s">
        <v>190484</v>
      </c>
      <c r="H1255" t="s">
        <v>155671</v>
      </c>
      <c r="I1255" s="1">
        <v>8296</v>
      </c>
      <c r="J1255" t="s">
        <v>155672</v>
      </c>
      <c r="K1255" t="s">
        <v>155673</v>
      </c>
      <c r="L1255">
        <v>706513637</v>
      </c>
      <c r="M1255" s="1">
        <v>45186</v>
      </c>
      <c r="N1255" s="1">
        <v>47013</v>
      </c>
      <c r="O1255">
        <v>909603170</v>
      </c>
      <c r="P1255" t="s">
        <v>140690</v>
      </c>
      <c r="Q1255" s="1">
        <v>45186</v>
      </c>
      <c r="R1255" s="1">
        <v>47013</v>
      </c>
      <c r="S1255" s="2" t="s">
        <v>58</v>
      </c>
      <c r="T1255" s="2" t="s">
        <v>202679</v>
      </c>
      <c r="U1255">
        <v>573</v>
      </c>
      <c r="V1255" t="s">
        <v>4954</v>
      </c>
      <c r="W1255" t="s">
        <v>155296</v>
      </c>
      <c r="X1255">
        <v>21172784</v>
      </c>
      <c r="Y1255" t="s">
        <v>155674</v>
      </c>
      <c r="Z1255" t="s">
        <v>155675</v>
      </c>
      <c r="AA1255" t="s">
        <v>155676</v>
      </c>
      <c r="AB1255" t="s">
        <v>155677</v>
      </c>
      <c r="AC1255" t="s">
        <v>155678</v>
      </c>
      <c r="AD1255" t="s">
        <v>155679</v>
      </c>
      <c r="AE1255">
        <v>2780030666</v>
      </c>
      <c r="AF1255" t="s">
        <v>228315</v>
      </c>
      <c r="AG1255" t="s">
        <v>232488</v>
      </c>
    </row>
    <row r="1256" spans="1:33" x14ac:dyDescent="0.25">
      <c r="A1256" t="s">
        <v>1220</v>
      </c>
      <c r="B1256" t="s">
        <v>155680</v>
      </c>
      <c r="C1256" t="s">
        <v>155681</v>
      </c>
      <c r="D1256" t="s">
        <v>155682</v>
      </c>
      <c r="E1256" t="s">
        <v>155279</v>
      </c>
      <c r="F1256" t="s">
        <v>140690</v>
      </c>
      <c r="G1256" t="s">
        <v>190484</v>
      </c>
      <c r="H1256" t="s">
        <v>155683</v>
      </c>
      <c r="I1256" s="1">
        <v>8299</v>
      </c>
      <c r="J1256" t="s">
        <v>155684</v>
      </c>
      <c r="K1256" t="s">
        <v>155685</v>
      </c>
      <c r="L1256">
        <v>355320697</v>
      </c>
      <c r="M1256" s="1">
        <v>44094</v>
      </c>
      <c r="N1256" s="1">
        <v>45920</v>
      </c>
      <c r="O1256">
        <v>906134897</v>
      </c>
      <c r="P1256" t="s">
        <v>140690</v>
      </c>
      <c r="Q1256" s="1">
        <v>44094</v>
      </c>
      <c r="R1256" s="1">
        <v>45920</v>
      </c>
      <c r="S1256" s="2" t="s">
        <v>74</v>
      </c>
      <c r="T1256" s="2" t="s">
        <v>202680</v>
      </c>
      <c r="U1256">
        <v>839</v>
      </c>
      <c r="V1256" t="s">
        <v>2578</v>
      </c>
      <c r="W1256" t="s">
        <v>155359</v>
      </c>
      <c r="X1256">
        <v>221174045</v>
      </c>
      <c r="Y1256" t="s">
        <v>155686</v>
      </c>
      <c r="Z1256" t="s">
        <v>155687</v>
      </c>
      <c r="AA1256" t="s">
        <v>155688</v>
      </c>
      <c r="AB1256" t="s">
        <v>155689</v>
      </c>
      <c r="AC1256" t="s">
        <v>155690</v>
      </c>
      <c r="AD1256" t="s">
        <v>155691</v>
      </c>
      <c r="AE1256">
        <v>9668281786</v>
      </c>
      <c r="AF1256" t="s">
        <v>228316</v>
      </c>
      <c r="AG1256" t="s">
        <v>232489</v>
      </c>
    </row>
    <row r="1257" spans="1:33" x14ac:dyDescent="0.25">
      <c r="A1257" t="s">
        <v>16908</v>
      </c>
      <c r="B1257" t="s">
        <v>155692</v>
      </c>
      <c r="C1257" t="s">
        <v>155693</v>
      </c>
      <c r="D1257" t="s">
        <v>155694</v>
      </c>
      <c r="E1257" t="s">
        <v>155279</v>
      </c>
      <c r="F1257" t="s">
        <v>140690</v>
      </c>
      <c r="G1257" t="s">
        <v>190483</v>
      </c>
      <c r="H1257" t="s">
        <v>155695</v>
      </c>
      <c r="I1257" s="1">
        <v>8302</v>
      </c>
      <c r="J1257" t="s">
        <v>155696</v>
      </c>
      <c r="K1257" t="s">
        <v>155697</v>
      </c>
      <c r="L1257">
        <v>650983104</v>
      </c>
      <c r="M1257" s="1">
        <v>44097</v>
      </c>
      <c r="N1257" s="1">
        <v>45923</v>
      </c>
      <c r="O1257">
        <v>310142856</v>
      </c>
      <c r="P1257" t="s">
        <v>140690</v>
      </c>
      <c r="Q1257" s="1">
        <v>44097</v>
      </c>
      <c r="R1257" s="1">
        <v>45923</v>
      </c>
      <c r="S1257" s="2" t="s">
        <v>90</v>
      </c>
      <c r="T1257" s="2" t="s">
        <v>202681</v>
      </c>
      <c r="U1257">
        <v>612</v>
      </c>
      <c r="V1257" t="s">
        <v>1170</v>
      </c>
      <c r="W1257" t="s">
        <v>155283</v>
      </c>
      <c r="X1257">
        <v>221174058</v>
      </c>
      <c r="Y1257" t="s">
        <v>155698</v>
      </c>
      <c r="Z1257" t="s">
        <v>155699</v>
      </c>
      <c r="AA1257" t="s">
        <v>155700</v>
      </c>
      <c r="AB1257" t="s">
        <v>155701</v>
      </c>
      <c r="AC1257" t="s">
        <v>155702</v>
      </c>
      <c r="AD1257" t="s">
        <v>155703</v>
      </c>
      <c r="AE1257">
        <v>7259431741</v>
      </c>
      <c r="AF1257" t="s">
        <v>228317</v>
      </c>
      <c r="AG1257" t="s">
        <v>232490</v>
      </c>
    </row>
    <row r="1258" spans="1:33" x14ac:dyDescent="0.25">
      <c r="A1258" t="s">
        <v>155704</v>
      </c>
      <c r="B1258" t="s">
        <v>155705</v>
      </c>
      <c r="C1258" t="s">
        <v>155706</v>
      </c>
      <c r="D1258" t="s">
        <v>155707</v>
      </c>
      <c r="E1258" t="s">
        <v>155279</v>
      </c>
      <c r="F1258" t="s">
        <v>140690</v>
      </c>
      <c r="G1258" t="s">
        <v>190483</v>
      </c>
      <c r="H1258" t="s">
        <v>155708</v>
      </c>
      <c r="I1258" s="1">
        <v>8305</v>
      </c>
      <c r="J1258" t="s">
        <v>155709</v>
      </c>
      <c r="K1258" t="s">
        <v>155710</v>
      </c>
      <c r="L1258">
        <v>556499593</v>
      </c>
      <c r="M1258" s="1">
        <v>44830</v>
      </c>
      <c r="N1258" s="1">
        <v>46656</v>
      </c>
      <c r="O1258">
        <v>958964412</v>
      </c>
      <c r="P1258" t="s">
        <v>140690</v>
      </c>
      <c r="Q1258" s="1">
        <v>44830</v>
      </c>
      <c r="R1258" s="1">
        <v>46656</v>
      </c>
      <c r="S1258" s="2" t="s">
        <v>41</v>
      </c>
      <c r="T1258" s="2" t="s">
        <v>202682</v>
      </c>
      <c r="U1258">
        <v>572</v>
      </c>
      <c r="V1258" t="s">
        <v>812</v>
      </c>
      <c r="W1258" t="s">
        <v>155283</v>
      </c>
      <c r="X1258">
        <v>221174058</v>
      </c>
      <c r="Y1258" t="s">
        <v>155711</v>
      </c>
      <c r="Z1258" t="s">
        <v>155712</v>
      </c>
      <c r="AA1258" t="s">
        <v>155713</v>
      </c>
      <c r="AB1258" t="s">
        <v>155714</v>
      </c>
      <c r="AC1258" t="s">
        <v>155715</v>
      </c>
      <c r="AD1258" t="s">
        <v>155716</v>
      </c>
      <c r="AE1258">
        <v>3496168337</v>
      </c>
      <c r="AF1258" t="s">
        <v>228318</v>
      </c>
      <c r="AG1258" t="s">
        <v>232491</v>
      </c>
    </row>
    <row r="1259" spans="1:33" x14ac:dyDescent="0.25">
      <c r="A1259" t="s">
        <v>155717</v>
      </c>
      <c r="B1259" t="s">
        <v>155718</v>
      </c>
      <c r="C1259" t="s">
        <v>155719</v>
      </c>
      <c r="D1259" t="s">
        <v>155720</v>
      </c>
      <c r="E1259" t="s">
        <v>122486</v>
      </c>
      <c r="F1259" t="s">
        <v>140690</v>
      </c>
      <c r="G1259" t="s">
        <v>190485</v>
      </c>
      <c r="H1259" t="s">
        <v>155721</v>
      </c>
      <c r="I1259" s="1">
        <v>8308</v>
      </c>
      <c r="J1259" t="s">
        <v>155722</v>
      </c>
      <c r="K1259" t="s">
        <v>155723</v>
      </c>
      <c r="L1259">
        <v>592940351</v>
      </c>
      <c r="M1259" s="1">
        <v>43737</v>
      </c>
      <c r="N1259" s="1">
        <v>45564</v>
      </c>
      <c r="O1259">
        <v>170373932</v>
      </c>
      <c r="P1259" t="s">
        <v>140690</v>
      </c>
      <c r="Q1259" s="1">
        <v>43737</v>
      </c>
      <c r="R1259" s="1">
        <v>45564</v>
      </c>
      <c r="S1259" s="2" t="s">
        <v>58</v>
      </c>
      <c r="T1259" s="2" t="s">
        <v>202683</v>
      </c>
      <c r="U1259">
        <v>741</v>
      </c>
      <c r="V1259" t="s">
        <v>3492</v>
      </c>
      <c r="W1259" t="s">
        <v>143521</v>
      </c>
      <c r="X1259">
        <v>211178378</v>
      </c>
      <c r="Y1259" t="s">
        <v>155724</v>
      </c>
      <c r="Z1259" t="s">
        <v>155725</v>
      </c>
      <c r="AA1259" t="s">
        <v>155726</v>
      </c>
      <c r="AB1259" t="s">
        <v>155727</v>
      </c>
      <c r="AC1259" t="s">
        <v>155728</v>
      </c>
      <c r="AD1259" t="s">
        <v>155729</v>
      </c>
      <c r="AE1259">
        <v>8348275796</v>
      </c>
      <c r="AF1259" t="s">
        <v>228319</v>
      </c>
      <c r="AG1259" t="s">
        <v>232492</v>
      </c>
    </row>
    <row r="1260" spans="1:33" x14ac:dyDescent="0.25">
      <c r="A1260" t="s">
        <v>4921</v>
      </c>
      <c r="B1260" t="s">
        <v>155730</v>
      </c>
      <c r="C1260" t="s">
        <v>155731</v>
      </c>
      <c r="D1260" t="s">
        <v>155732</v>
      </c>
      <c r="E1260" t="s">
        <v>122486</v>
      </c>
      <c r="F1260" t="s">
        <v>140690</v>
      </c>
      <c r="G1260" t="s">
        <v>190485</v>
      </c>
      <c r="H1260" t="s">
        <v>155733</v>
      </c>
      <c r="I1260" s="1">
        <v>8309</v>
      </c>
      <c r="J1260" t="s">
        <v>155734</v>
      </c>
      <c r="K1260" t="s">
        <v>155735</v>
      </c>
      <c r="L1260">
        <v>156412278</v>
      </c>
      <c r="M1260" s="1">
        <v>43738</v>
      </c>
      <c r="N1260" s="1">
        <v>45565</v>
      </c>
      <c r="O1260">
        <v>538219438</v>
      </c>
      <c r="P1260" t="s">
        <v>140690</v>
      </c>
      <c r="Q1260" s="1">
        <v>43738</v>
      </c>
      <c r="R1260" s="1">
        <v>45565</v>
      </c>
      <c r="S1260" s="2" t="s">
        <v>74</v>
      </c>
      <c r="T1260" s="2" t="s">
        <v>202684</v>
      </c>
      <c r="U1260">
        <v>145</v>
      </c>
      <c r="V1260" t="s">
        <v>106</v>
      </c>
      <c r="W1260" t="s">
        <v>141503</v>
      </c>
      <c r="X1260">
        <v>211177007</v>
      </c>
      <c r="Y1260" t="s">
        <v>155736</v>
      </c>
      <c r="Z1260" t="s">
        <v>155737</v>
      </c>
      <c r="AA1260" t="s">
        <v>155738</v>
      </c>
      <c r="AB1260" t="s">
        <v>155739</v>
      </c>
      <c r="AC1260" t="s">
        <v>155740</v>
      </c>
      <c r="AD1260" t="s">
        <v>155741</v>
      </c>
      <c r="AE1260">
        <v>3738225724</v>
      </c>
      <c r="AF1260" t="s">
        <v>228320</v>
      </c>
      <c r="AG1260" t="s">
        <v>232493</v>
      </c>
    </row>
    <row r="1261" spans="1:33" x14ac:dyDescent="0.25">
      <c r="A1261" t="s">
        <v>67665</v>
      </c>
      <c r="B1261" t="s">
        <v>155730</v>
      </c>
      <c r="C1261" t="s">
        <v>155742</v>
      </c>
      <c r="D1261" t="s">
        <v>155743</v>
      </c>
      <c r="E1261" t="s">
        <v>122486</v>
      </c>
      <c r="F1261" t="s">
        <v>140690</v>
      </c>
      <c r="G1261" t="s">
        <v>190485</v>
      </c>
      <c r="H1261" t="s">
        <v>155744</v>
      </c>
      <c r="I1261" s="1">
        <v>8310</v>
      </c>
      <c r="J1261" t="s">
        <v>155745</v>
      </c>
      <c r="K1261" t="s">
        <v>155746</v>
      </c>
      <c r="L1261">
        <v>663491452</v>
      </c>
      <c r="M1261" s="1">
        <v>44470</v>
      </c>
      <c r="N1261" s="1">
        <v>46296</v>
      </c>
      <c r="O1261">
        <v>992400181</v>
      </c>
      <c r="P1261" t="s">
        <v>140690</v>
      </c>
      <c r="Q1261" s="1">
        <v>44470</v>
      </c>
      <c r="R1261" s="1">
        <v>46296</v>
      </c>
      <c r="S1261" s="2" t="s">
        <v>90</v>
      </c>
      <c r="T1261" s="2" t="s">
        <v>202685</v>
      </c>
      <c r="U1261">
        <v>879</v>
      </c>
      <c r="V1261" t="s">
        <v>1516</v>
      </c>
      <c r="W1261" t="s">
        <v>141516</v>
      </c>
      <c r="X1261">
        <v>211178666</v>
      </c>
      <c r="Y1261" t="s">
        <v>155747</v>
      </c>
      <c r="Z1261" t="s">
        <v>155748</v>
      </c>
      <c r="AA1261" t="s">
        <v>155749</v>
      </c>
      <c r="AB1261" t="s">
        <v>155750</v>
      </c>
      <c r="AC1261" t="s">
        <v>155751</v>
      </c>
      <c r="AD1261" t="s">
        <v>155752</v>
      </c>
      <c r="AE1261">
        <v>5051621717</v>
      </c>
      <c r="AF1261" t="s">
        <v>228321</v>
      </c>
      <c r="AG1261" t="s">
        <v>232494</v>
      </c>
    </row>
    <row r="1262" spans="1:33" x14ac:dyDescent="0.25">
      <c r="A1262" t="s">
        <v>4480</v>
      </c>
      <c r="B1262" t="s">
        <v>155730</v>
      </c>
      <c r="C1262" t="s">
        <v>155753</v>
      </c>
      <c r="D1262" t="s">
        <v>155754</v>
      </c>
      <c r="E1262" t="s">
        <v>122486</v>
      </c>
      <c r="F1262" t="s">
        <v>140690</v>
      </c>
      <c r="G1262" t="s">
        <v>190485</v>
      </c>
      <c r="H1262" t="s">
        <v>155755</v>
      </c>
      <c r="I1262" s="1">
        <v>8311</v>
      </c>
      <c r="J1262" t="s">
        <v>155756</v>
      </c>
      <c r="K1262" t="s">
        <v>155757</v>
      </c>
      <c r="L1262">
        <v>151690619</v>
      </c>
      <c r="M1262" s="1">
        <v>44106</v>
      </c>
      <c r="N1262" s="1">
        <v>45932</v>
      </c>
      <c r="O1262">
        <v>327310452</v>
      </c>
      <c r="P1262" t="s">
        <v>140690</v>
      </c>
      <c r="Q1262" s="1">
        <v>44106</v>
      </c>
      <c r="R1262" s="1">
        <v>45932</v>
      </c>
      <c r="S1262" s="2" t="s">
        <v>41</v>
      </c>
      <c r="T1262" s="2" t="s">
        <v>202686</v>
      </c>
      <c r="U1262">
        <v>449</v>
      </c>
      <c r="V1262" t="s">
        <v>998</v>
      </c>
      <c r="W1262" t="s">
        <v>141503</v>
      </c>
      <c r="X1262">
        <v>211177007</v>
      </c>
      <c r="Y1262" t="s">
        <v>155758</v>
      </c>
      <c r="Z1262" t="s">
        <v>155759</v>
      </c>
      <c r="AA1262" t="s">
        <v>155760</v>
      </c>
      <c r="AB1262" t="s">
        <v>155761</v>
      </c>
      <c r="AC1262" t="s">
        <v>155762</v>
      </c>
      <c r="AD1262" t="s">
        <v>155763</v>
      </c>
      <c r="AE1262">
        <v>1993820713</v>
      </c>
      <c r="AF1262" t="s">
        <v>228322</v>
      </c>
      <c r="AG1262" t="s">
        <v>232495</v>
      </c>
    </row>
    <row r="1263" spans="1:33" x14ac:dyDescent="0.25">
      <c r="A1263" t="s">
        <v>155764</v>
      </c>
      <c r="B1263" t="s">
        <v>155765</v>
      </c>
      <c r="C1263" t="s">
        <v>155766</v>
      </c>
      <c r="D1263" t="s">
        <v>155767</v>
      </c>
      <c r="E1263" t="s">
        <v>122486</v>
      </c>
      <c r="F1263" t="s">
        <v>140690</v>
      </c>
      <c r="G1263" t="s">
        <v>190485</v>
      </c>
      <c r="H1263" t="s">
        <v>155768</v>
      </c>
      <c r="I1263" s="1">
        <v>8312</v>
      </c>
      <c r="J1263" t="s">
        <v>155769</v>
      </c>
      <c r="K1263" t="s">
        <v>155770</v>
      </c>
      <c r="L1263">
        <v>282903145</v>
      </c>
      <c r="M1263" s="1">
        <v>44472</v>
      </c>
      <c r="N1263" s="1">
        <v>46298</v>
      </c>
      <c r="O1263">
        <v>985971482</v>
      </c>
      <c r="P1263" t="s">
        <v>140690</v>
      </c>
      <c r="Q1263" s="1">
        <v>44472</v>
      </c>
      <c r="R1263" s="1">
        <v>46298</v>
      </c>
      <c r="S1263" s="2" t="s">
        <v>58</v>
      </c>
      <c r="T1263" s="2" t="s">
        <v>202687</v>
      </c>
      <c r="U1263">
        <v>628</v>
      </c>
      <c r="V1263" t="s">
        <v>559</v>
      </c>
      <c r="W1263" t="s">
        <v>143521</v>
      </c>
      <c r="X1263">
        <v>211178378</v>
      </c>
      <c r="Y1263" t="s">
        <v>155771</v>
      </c>
      <c r="Z1263" t="s">
        <v>155772</v>
      </c>
      <c r="AA1263" t="s">
        <v>155773</v>
      </c>
      <c r="AB1263" t="s">
        <v>155774</v>
      </c>
      <c r="AC1263" t="s">
        <v>155775</v>
      </c>
      <c r="AD1263" t="s">
        <v>155776</v>
      </c>
      <c r="AE1263">
        <v>7516184761</v>
      </c>
      <c r="AF1263" t="s">
        <v>228323</v>
      </c>
      <c r="AG1263" t="s">
        <v>232496</v>
      </c>
    </row>
    <row r="1264" spans="1:33" x14ac:dyDescent="0.25">
      <c r="A1264" t="s">
        <v>66</v>
      </c>
      <c r="B1264" t="s">
        <v>155765</v>
      </c>
      <c r="C1264" t="s">
        <v>155777</v>
      </c>
      <c r="D1264" t="s">
        <v>155778</v>
      </c>
      <c r="E1264" t="s">
        <v>122486</v>
      </c>
      <c r="F1264" t="s">
        <v>140690</v>
      </c>
      <c r="G1264" t="s">
        <v>190485</v>
      </c>
      <c r="H1264" t="s">
        <v>155779</v>
      </c>
      <c r="I1264" s="1">
        <v>8313</v>
      </c>
      <c r="J1264" t="s">
        <v>155780</v>
      </c>
      <c r="K1264" t="s">
        <v>155781</v>
      </c>
      <c r="L1264">
        <v>134093699</v>
      </c>
      <c r="M1264" s="1">
        <v>45203</v>
      </c>
      <c r="N1264" s="1">
        <v>47030</v>
      </c>
      <c r="O1264">
        <v>918106372</v>
      </c>
      <c r="P1264" t="s">
        <v>140690</v>
      </c>
      <c r="Q1264" s="1">
        <v>45203</v>
      </c>
      <c r="R1264" s="1">
        <v>47030</v>
      </c>
      <c r="S1264" s="2" t="s">
        <v>74</v>
      </c>
      <c r="T1264" s="2" t="s">
        <v>202688</v>
      </c>
      <c r="U1264">
        <v>240</v>
      </c>
      <c r="V1264" t="s">
        <v>768</v>
      </c>
      <c r="W1264" t="s">
        <v>141556</v>
      </c>
      <c r="X1264">
        <v>211176862</v>
      </c>
      <c r="Y1264" t="s">
        <v>155782</v>
      </c>
      <c r="Z1264" t="s">
        <v>155783</v>
      </c>
      <c r="AA1264" t="s">
        <v>155784</v>
      </c>
      <c r="AB1264" t="s">
        <v>155785</v>
      </c>
      <c r="AC1264" t="s">
        <v>155786</v>
      </c>
      <c r="AD1264" t="s">
        <v>155787</v>
      </c>
      <c r="AE1264">
        <v>4624321504</v>
      </c>
      <c r="AF1264" t="s">
        <v>228324</v>
      </c>
      <c r="AG1264" t="s">
        <v>232497</v>
      </c>
    </row>
    <row r="1265" spans="1:33" x14ac:dyDescent="0.25">
      <c r="A1265" t="s">
        <v>3682</v>
      </c>
      <c r="B1265" t="s">
        <v>155765</v>
      </c>
      <c r="C1265" t="s">
        <v>155788</v>
      </c>
      <c r="D1265" t="s">
        <v>155789</v>
      </c>
      <c r="E1265" t="s">
        <v>155790</v>
      </c>
      <c r="F1265" t="s">
        <v>140690</v>
      </c>
      <c r="G1265" t="s">
        <v>190486</v>
      </c>
      <c r="H1265" t="s">
        <v>155791</v>
      </c>
      <c r="I1265" s="1">
        <v>8314</v>
      </c>
      <c r="J1265" t="s">
        <v>155792</v>
      </c>
      <c r="K1265" t="s">
        <v>155793</v>
      </c>
      <c r="L1265">
        <v>237035486</v>
      </c>
      <c r="M1265" s="1">
        <v>44474</v>
      </c>
      <c r="N1265" s="1">
        <v>46300</v>
      </c>
      <c r="O1265">
        <v>901100934</v>
      </c>
      <c r="P1265" t="s">
        <v>140690</v>
      </c>
      <c r="Q1265" s="1">
        <v>44474</v>
      </c>
      <c r="R1265" s="1">
        <v>46300</v>
      </c>
      <c r="S1265" s="2" t="s">
        <v>90</v>
      </c>
      <c r="T1265" s="2" t="s">
        <v>202689</v>
      </c>
      <c r="U1265">
        <v>204</v>
      </c>
      <c r="V1265" t="s">
        <v>827</v>
      </c>
      <c r="W1265" t="s">
        <v>140718</v>
      </c>
      <c r="X1265">
        <v>211572615</v>
      </c>
      <c r="Y1265" t="s">
        <v>155794</v>
      </c>
      <c r="Z1265" t="s">
        <v>155795</v>
      </c>
      <c r="AA1265" t="s">
        <v>155796</v>
      </c>
      <c r="AB1265" t="s">
        <v>155797</v>
      </c>
      <c r="AC1265" t="s">
        <v>155798</v>
      </c>
      <c r="AD1265" t="s">
        <v>155799</v>
      </c>
      <c r="AE1265">
        <v>4303460862</v>
      </c>
      <c r="AF1265" t="s">
        <v>228325</v>
      </c>
      <c r="AG1265" t="s">
        <v>232498</v>
      </c>
    </row>
    <row r="1266" spans="1:33" x14ac:dyDescent="0.25">
      <c r="A1266" t="s">
        <v>22389</v>
      </c>
      <c r="B1266" t="s">
        <v>155800</v>
      </c>
      <c r="C1266" t="s">
        <v>155801</v>
      </c>
      <c r="D1266" t="s">
        <v>152124</v>
      </c>
      <c r="E1266" t="s">
        <v>155790</v>
      </c>
      <c r="F1266" t="s">
        <v>140690</v>
      </c>
      <c r="G1266" t="s">
        <v>190486</v>
      </c>
      <c r="H1266" t="s">
        <v>155802</v>
      </c>
      <c r="I1266" s="1">
        <v>8315</v>
      </c>
      <c r="J1266" t="s">
        <v>155803</v>
      </c>
      <c r="K1266" t="s">
        <v>155804</v>
      </c>
      <c r="L1266">
        <v>516308497</v>
      </c>
      <c r="M1266" s="1">
        <v>45205</v>
      </c>
      <c r="N1266" s="1">
        <v>47032</v>
      </c>
      <c r="O1266">
        <v>178980268</v>
      </c>
      <c r="P1266" t="s">
        <v>140690</v>
      </c>
      <c r="Q1266" s="1">
        <v>45205</v>
      </c>
      <c r="R1266" s="1">
        <v>47032</v>
      </c>
      <c r="S1266" s="2" t="s">
        <v>41</v>
      </c>
      <c r="T1266" s="2" t="s">
        <v>202690</v>
      </c>
      <c r="U1266">
        <v>477</v>
      </c>
      <c r="V1266" t="s">
        <v>351</v>
      </c>
      <c r="W1266" t="s">
        <v>140718</v>
      </c>
      <c r="X1266">
        <v>211174301</v>
      </c>
      <c r="Y1266" t="s">
        <v>155805</v>
      </c>
      <c r="Z1266" t="s">
        <v>155806</v>
      </c>
      <c r="AA1266" t="s">
        <v>155807</v>
      </c>
      <c r="AB1266" t="s">
        <v>155808</v>
      </c>
      <c r="AC1266" t="s">
        <v>155809</v>
      </c>
      <c r="AD1266" t="s">
        <v>155810</v>
      </c>
      <c r="AE1266">
        <v>6440428932</v>
      </c>
      <c r="AF1266" t="s">
        <v>228326</v>
      </c>
      <c r="AG1266" t="s">
        <v>232499</v>
      </c>
    </row>
    <row r="1267" spans="1:33" x14ac:dyDescent="0.25">
      <c r="A1267" t="s">
        <v>38535</v>
      </c>
      <c r="B1267" t="s">
        <v>155811</v>
      </c>
      <c r="C1267" t="s">
        <v>155812</v>
      </c>
      <c r="D1267" t="s">
        <v>155813</v>
      </c>
      <c r="E1267" t="s">
        <v>155814</v>
      </c>
      <c r="F1267" t="s">
        <v>140690</v>
      </c>
      <c r="G1267" t="s">
        <v>190486</v>
      </c>
      <c r="H1267" t="s">
        <v>155815</v>
      </c>
      <c r="I1267" s="1">
        <v>8316</v>
      </c>
      <c r="J1267" t="s">
        <v>155816</v>
      </c>
      <c r="K1267" t="s">
        <v>155817</v>
      </c>
      <c r="L1267">
        <v>487381706</v>
      </c>
      <c r="M1267" s="1">
        <v>44841</v>
      </c>
      <c r="N1267" s="1">
        <v>46667</v>
      </c>
      <c r="O1267">
        <v>266684300</v>
      </c>
      <c r="P1267" t="s">
        <v>140690</v>
      </c>
      <c r="Q1267" s="1">
        <v>44841</v>
      </c>
      <c r="R1267" s="1">
        <v>46667</v>
      </c>
      <c r="S1267" s="2" t="s">
        <v>58</v>
      </c>
      <c r="T1267" s="2" t="s">
        <v>202691</v>
      </c>
      <c r="U1267">
        <v>946</v>
      </c>
      <c r="V1267" t="s">
        <v>4858</v>
      </c>
      <c r="W1267" t="s">
        <v>140694</v>
      </c>
      <c r="X1267">
        <v>211178844</v>
      </c>
      <c r="Y1267" t="s">
        <v>155818</v>
      </c>
      <c r="Z1267" t="s">
        <v>155819</v>
      </c>
      <c r="AA1267" t="s">
        <v>155820</v>
      </c>
      <c r="AB1267" t="s">
        <v>155821</v>
      </c>
      <c r="AC1267" t="s">
        <v>155822</v>
      </c>
      <c r="AD1267" t="s">
        <v>155823</v>
      </c>
      <c r="AE1267">
        <v>7595018821</v>
      </c>
      <c r="AF1267" t="s">
        <v>228327</v>
      </c>
      <c r="AG1267" t="s">
        <v>232500</v>
      </c>
    </row>
    <row r="1268" spans="1:33" x14ac:dyDescent="0.25">
      <c r="A1268" t="s">
        <v>10480</v>
      </c>
      <c r="B1268" t="s">
        <v>155824</v>
      </c>
      <c r="C1268" t="s">
        <v>155825</v>
      </c>
      <c r="D1268" t="s">
        <v>155826</v>
      </c>
      <c r="E1268" t="s">
        <v>155827</v>
      </c>
      <c r="F1268" t="s">
        <v>140690</v>
      </c>
      <c r="G1268" t="s">
        <v>190487</v>
      </c>
      <c r="H1268" t="s">
        <v>155828</v>
      </c>
      <c r="I1268" s="1">
        <v>8317</v>
      </c>
      <c r="J1268" t="s">
        <v>155829</v>
      </c>
      <c r="K1268" t="s">
        <v>155830</v>
      </c>
      <c r="L1268">
        <v>631362804</v>
      </c>
      <c r="M1268" s="1">
        <v>44112</v>
      </c>
      <c r="N1268" s="1">
        <v>45938</v>
      </c>
      <c r="O1268">
        <v>322934114</v>
      </c>
      <c r="P1268" t="s">
        <v>140690</v>
      </c>
      <c r="Q1268" s="1">
        <v>44112</v>
      </c>
      <c r="R1268" s="1">
        <v>45938</v>
      </c>
      <c r="S1268" s="2" t="s">
        <v>74</v>
      </c>
      <c r="T1268" s="2" t="s">
        <v>202692</v>
      </c>
      <c r="U1268">
        <v>606</v>
      </c>
      <c r="V1268" t="s">
        <v>154</v>
      </c>
      <c r="W1268" t="s">
        <v>155831</v>
      </c>
      <c r="X1268">
        <v>211177010</v>
      </c>
      <c r="Y1268" t="s">
        <v>155832</v>
      </c>
      <c r="Z1268" t="s">
        <v>155833</v>
      </c>
      <c r="AA1268" t="s">
        <v>155834</v>
      </c>
      <c r="AB1268" t="s">
        <v>155835</v>
      </c>
      <c r="AC1268" t="s">
        <v>155836</v>
      </c>
      <c r="AD1268" t="s">
        <v>155837</v>
      </c>
      <c r="AE1268">
        <v>8397196276</v>
      </c>
      <c r="AF1268" t="s">
        <v>228328</v>
      </c>
      <c r="AG1268" t="s">
        <v>232501</v>
      </c>
    </row>
    <row r="1269" spans="1:33" x14ac:dyDescent="0.25">
      <c r="A1269" t="s">
        <v>155838</v>
      </c>
      <c r="B1269" t="s">
        <v>155839</v>
      </c>
      <c r="C1269" t="s">
        <v>155840</v>
      </c>
      <c r="D1269" t="s">
        <v>155841</v>
      </c>
      <c r="E1269" t="s">
        <v>155827</v>
      </c>
      <c r="F1269" t="s">
        <v>140690</v>
      </c>
      <c r="G1269" t="s">
        <v>190487</v>
      </c>
      <c r="H1269" t="s">
        <v>155842</v>
      </c>
      <c r="I1269" s="1">
        <v>8320</v>
      </c>
      <c r="J1269" t="s">
        <v>155843</v>
      </c>
      <c r="K1269" t="s">
        <v>155844</v>
      </c>
      <c r="L1269">
        <v>640841581</v>
      </c>
      <c r="M1269" s="1">
        <v>44115</v>
      </c>
      <c r="N1269" s="1">
        <v>45941</v>
      </c>
      <c r="O1269">
        <v>918974718</v>
      </c>
      <c r="P1269" t="s">
        <v>140690</v>
      </c>
      <c r="Q1269" s="1">
        <v>44115</v>
      </c>
      <c r="R1269" s="1">
        <v>45941</v>
      </c>
      <c r="S1269" s="2" t="s">
        <v>90</v>
      </c>
      <c r="T1269" s="2" t="s">
        <v>202693</v>
      </c>
      <c r="U1269">
        <v>789</v>
      </c>
      <c r="V1269" t="s">
        <v>366</v>
      </c>
      <c r="W1269" t="s">
        <v>155831</v>
      </c>
      <c r="X1269">
        <v>211177010</v>
      </c>
      <c r="Y1269" t="s">
        <v>155845</v>
      </c>
      <c r="Z1269" t="s">
        <v>155846</v>
      </c>
      <c r="AA1269" t="s">
        <v>155847</v>
      </c>
      <c r="AB1269" t="s">
        <v>155848</v>
      </c>
      <c r="AC1269" t="s">
        <v>155849</v>
      </c>
      <c r="AD1269" t="s">
        <v>155850</v>
      </c>
      <c r="AE1269">
        <v>5601560516</v>
      </c>
      <c r="AF1269" t="s">
        <v>228329</v>
      </c>
      <c r="AG1269" t="s">
        <v>232502</v>
      </c>
    </row>
    <row r="1270" spans="1:33" x14ac:dyDescent="0.25">
      <c r="A1270" t="s">
        <v>155851</v>
      </c>
      <c r="B1270" t="s">
        <v>155852</v>
      </c>
      <c r="C1270" t="s">
        <v>155853</v>
      </c>
      <c r="D1270" t="s">
        <v>155854</v>
      </c>
      <c r="E1270" t="s">
        <v>155827</v>
      </c>
      <c r="F1270" t="s">
        <v>140690</v>
      </c>
      <c r="G1270" t="s">
        <v>190487</v>
      </c>
      <c r="H1270" t="s">
        <v>155855</v>
      </c>
      <c r="I1270" s="1">
        <v>8323</v>
      </c>
      <c r="J1270" t="s">
        <v>155856</v>
      </c>
      <c r="K1270" t="s">
        <v>155857</v>
      </c>
      <c r="L1270">
        <v>964665303</v>
      </c>
      <c r="M1270" s="1">
        <v>44483</v>
      </c>
      <c r="N1270" s="1">
        <v>46309</v>
      </c>
      <c r="O1270">
        <v>923080538</v>
      </c>
      <c r="P1270" t="s">
        <v>140690</v>
      </c>
      <c r="Q1270" s="1">
        <v>44483</v>
      </c>
      <c r="R1270" s="1">
        <v>46309</v>
      </c>
      <c r="S1270" s="2" t="s">
        <v>41</v>
      </c>
      <c r="T1270" s="2" t="s">
        <v>202694</v>
      </c>
      <c r="U1270">
        <v>253</v>
      </c>
      <c r="V1270" t="s">
        <v>274</v>
      </c>
      <c r="W1270" t="s">
        <v>141503</v>
      </c>
      <c r="X1270">
        <v>211177007</v>
      </c>
      <c r="Y1270" t="s">
        <v>155858</v>
      </c>
      <c r="Z1270" t="s">
        <v>155859</v>
      </c>
      <c r="AA1270" t="s">
        <v>155860</v>
      </c>
      <c r="AB1270" t="s">
        <v>155861</v>
      </c>
      <c r="AC1270" t="s">
        <v>155862</v>
      </c>
      <c r="AD1270" t="s">
        <v>155863</v>
      </c>
      <c r="AE1270">
        <v>4860722269</v>
      </c>
      <c r="AF1270" t="s">
        <v>228330</v>
      </c>
      <c r="AG1270" t="s">
        <v>232503</v>
      </c>
    </row>
    <row r="1271" spans="1:33" x14ac:dyDescent="0.25">
      <c r="A1271" t="s">
        <v>155864</v>
      </c>
      <c r="B1271" t="s">
        <v>155865</v>
      </c>
      <c r="C1271" t="s">
        <v>155866</v>
      </c>
      <c r="D1271" t="s">
        <v>155867</v>
      </c>
      <c r="E1271" t="s">
        <v>155827</v>
      </c>
      <c r="F1271" t="s">
        <v>140690</v>
      </c>
      <c r="G1271" t="s">
        <v>190487</v>
      </c>
      <c r="H1271" t="s">
        <v>155868</v>
      </c>
      <c r="I1271" s="1">
        <v>8326</v>
      </c>
      <c r="J1271" t="s">
        <v>155869</v>
      </c>
      <c r="K1271" t="s">
        <v>155870</v>
      </c>
      <c r="L1271">
        <v>945871338</v>
      </c>
      <c r="M1271" s="1">
        <v>44486</v>
      </c>
      <c r="N1271" s="1">
        <v>46312</v>
      </c>
      <c r="O1271">
        <v>408315390</v>
      </c>
      <c r="P1271" t="s">
        <v>140690</v>
      </c>
      <c r="Q1271" s="1">
        <v>44486</v>
      </c>
      <c r="R1271" s="1">
        <v>46312</v>
      </c>
      <c r="S1271" s="2" t="s">
        <v>58</v>
      </c>
      <c r="T1271" s="2" t="s">
        <v>202695</v>
      </c>
      <c r="U1271">
        <v>876</v>
      </c>
      <c r="V1271" t="s">
        <v>169</v>
      </c>
      <c r="W1271" t="s">
        <v>155831</v>
      </c>
      <c r="X1271">
        <v>211178190</v>
      </c>
      <c r="Y1271" t="s">
        <v>155871</v>
      </c>
      <c r="Z1271" t="s">
        <v>155872</v>
      </c>
      <c r="AA1271" t="s">
        <v>155873</v>
      </c>
      <c r="AB1271" t="s">
        <v>155874</v>
      </c>
      <c r="AC1271" t="s">
        <v>155875</v>
      </c>
      <c r="AD1271" t="s">
        <v>155876</v>
      </c>
      <c r="AE1271">
        <v>3770488136</v>
      </c>
      <c r="AF1271" t="s">
        <v>228331</v>
      </c>
      <c r="AG1271" t="s">
        <v>232504</v>
      </c>
    </row>
    <row r="1272" spans="1:33" x14ac:dyDescent="0.25">
      <c r="A1272" t="s">
        <v>155877</v>
      </c>
      <c r="B1272" t="s">
        <v>155878</v>
      </c>
      <c r="C1272" t="s">
        <v>155879</v>
      </c>
      <c r="D1272" t="s">
        <v>155880</v>
      </c>
      <c r="E1272" t="s">
        <v>155827</v>
      </c>
      <c r="F1272" t="s">
        <v>140690</v>
      </c>
      <c r="G1272" t="s">
        <v>190487</v>
      </c>
      <c r="H1272" t="s">
        <v>155881</v>
      </c>
      <c r="I1272" s="1">
        <v>8329</v>
      </c>
      <c r="J1272" t="s">
        <v>155882</v>
      </c>
      <c r="K1272" t="s">
        <v>155883</v>
      </c>
      <c r="L1272">
        <v>806228585</v>
      </c>
      <c r="M1272" s="1">
        <v>44124</v>
      </c>
      <c r="N1272" s="1">
        <v>45950</v>
      </c>
      <c r="O1272">
        <v>436306499</v>
      </c>
      <c r="P1272" t="s">
        <v>140690</v>
      </c>
      <c r="Q1272" s="1">
        <v>44124</v>
      </c>
      <c r="R1272" s="1">
        <v>45950</v>
      </c>
      <c r="S1272" s="2" t="s">
        <v>74</v>
      </c>
      <c r="T1272" s="2" t="s">
        <v>202696</v>
      </c>
      <c r="U1272">
        <v>682</v>
      </c>
      <c r="V1272" t="s">
        <v>259</v>
      </c>
      <c r="W1272" t="s">
        <v>155831</v>
      </c>
      <c r="X1272">
        <v>211178190</v>
      </c>
      <c r="Y1272" t="s">
        <v>155884</v>
      </c>
      <c r="Z1272" t="s">
        <v>155885</v>
      </c>
      <c r="AA1272" t="s">
        <v>155886</v>
      </c>
      <c r="AB1272" t="s">
        <v>155887</v>
      </c>
      <c r="AC1272" t="s">
        <v>155888</v>
      </c>
      <c r="AD1272" t="s">
        <v>155889</v>
      </c>
      <c r="AE1272">
        <v>2736675372</v>
      </c>
      <c r="AF1272" t="s">
        <v>228332</v>
      </c>
      <c r="AG1272" t="s">
        <v>232505</v>
      </c>
    </row>
    <row r="1273" spans="1:33" x14ac:dyDescent="0.25">
      <c r="A1273" t="s">
        <v>5965</v>
      </c>
      <c r="B1273" t="s">
        <v>155890</v>
      </c>
      <c r="C1273" t="s">
        <v>155891</v>
      </c>
      <c r="D1273" t="s">
        <v>155892</v>
      </c>
      <c r="E1273" t="s">
        <v>155827</v>
      </c>
      <c r="F1273" t="s">
        <v>140690</v>
      </c>
      <c r="G1273" t="s">
        <v>190487</v>
      </c>
      <c r="H1273" t="s">
        <v>155893</v>
      </c>
      <c r="I1273" s="1">
        <v>8332</v>
      </c>
      <c r="J1273" t="s">
        <v>155894</v>
      </c>
      <c r="K1273" t="s">
        <v>155895</v>
      </c>
      <c r="L1273">
        <v>550962894</v>
      </c>
      <c r="M1273" s="1">
        <v>44857</v>
      </c>
      <c r="N1273" s="1">
        <v>46683</v>
      </c>
      <c r="O1273">
        <v>110766364</v>
      </c>
      <c r="P1273" t="s">
        <v>140690</v>
      </c>
      <c r="Q1273" s="1">
        <v>44857</v>
      </c>
      <c r="R1273" s="1">
        <v>46683</v>
      </c>
      <c r="S1273" s="2" t="s">
        <v>90</v>
      </c>
      <c r="T1273" s="2" t="s">
        <v>202697</v>
      </c>
      <c r="U1273">
        <v>938</v>
      </c>
      <c r="V1273" t="s">
        <v>603</v>
      </c>
      <c r="W1273" t="s">
        <v>155831</v>
      </c>
      <c r="X1273">
        <v>211178190</v>
      </c>
      <c r="Y1273" t="s">
        <v>155896</v>
      </c>
      <c r="Z1273" t="s">
        <v>155897</v>
      </c>
      <c r="AA1273" t="s">
        <v>155898</v>
      </c>
      <c r="AB1273" t="s">
        <v>155899</v>
      </c>
      <c r="AC1273" t="s">
        <v>155900</v>
      </c>
      <c r="AD1273" t="s">
        <v>155901</v>
      </c>
      <c r="AE1273">
        <v>6697728692</v>
      </c>
      <c r="AF1273" t="s">
        <v>228333</v>
      </c>
      <c r="AG1273" t="s">
        <v>232506</v>
      </c>
    </row>
    <row r="1274" spans="1:33" x14ac:dyDescent="0.25">
      <c r="A1274" t="s">
        <v>155902</v>
      </c>
      <c r="B1274" t="s">
        <v>155903</v>
      </c>
      <c r="C1274" t="s">
        <v>155904</v>
      </c>
      <c r="D1274" t="s">
        <v>155905</v>
      </c>
      <c r="E1274" t="s">
        <v>155827</v>
      </c>
      <c r="F1274" t="s">
        <v>140690</v>
      </c>
      <c r="G1274" t="s">
        <v>190487</v>
      </c>
      <c r="H1274" t="s">
        <v>155906</v>
      </c>
      <c r="I1274" s="1">
        <v>8335</v>
      </c>
      <c r="J1274" t="s">
        <v>155907</v>
      </c>
      <c r="K1274" t="s">
        <v>155908</v>
      </c>
      <c r="L1274">
        <v>638819429</v>
      </c>
      <c r="M1274" s="1">
        <v>44495</v>
      </c>
      <c r="N1274" s="1">
        <v>46321</v>
      </c>
      <c r="O1274">
        <v>819343917</v>
      </c>
      <c r="P1274" t="s">
        <v>140690</v>
      </c>
      <c r="Q1274" s="1">
        <v>44495</v>
      </c>
      <c r="R1274" s="1">
        <v>46321</v>
      </c>
      <c r="S1274" s="2" t="s">
        <v>41</v>
      </c>
      <c r="T1274" s="2" t="s">
        <v>202698</v>
      </c>
      <c r="U1274">
        <v>984</v>
      </c>
      <c r="V1274" t="s">
        <v>169</v>
      </c>
      <c r="W1274" t="s">
        <v>155831</v>
      </c>
      <c r="X1274">
        <v>211178190</v>
      </c>
      <c r="Y1274" t="s">
        <v>155909</v>
      </c>
      <c r="Z1274" t="s">
        <v>155910</v>
      </c>
      <c r="AA1274" t="s">
        <v>155911</v>
      </c>
      <c r="AB1274" t="s">
        <v>155912</v>
      </c>
      <c r="AC1274" t="s">
        <v>155913</v>
      </c>
      <c r="AD1274" t="s">
        <v>155914</v>
      </c>
      <c r="AE1274">
        <v>8793118999</v>
      </c>
      <c r="AF1274" t="s">
        <v>228334</v>
      </c>
      <c r="AG1274" t="s">
        <v>232507</v>
      </c>
    </row>
    <row r="1275" spans="1:33" x14ac:dyDescent="0.25">
      <c r="A1275" t="s">
        <v>176</v>
      </c>
      <c r="B1275" t="s">
        <v>155915</v>
      </c>
      <c r="C1275" t="s">
        <v>155916</v>
      </c>
      <c r="D1275" t="s">
        <v>155917</v>
      </c>
      <c r="E1275" t="s">
        <v>155827</v>
      </c>
      <c r="F1275" t="s">
        <v>140690</v>
      </c>
      <c r="G1275" t="s">
        <v>190487</v>
      </c>
      <c r="H1275" t="s">
        <v>155918</v>
      </c>
      <c r="I1275" s="1">
        <v>8338</v>
      </c>
      <c r="J1275" t="s">
        <v>155919</v>
      </c>
      <c r="K1275" t="s">
        <v>155920</v>
      </c>
      <c r="L1275">
        <v>502406484</v>
      </c>
      <c r="M1275" s="1">
        <v>44863</v>
      </c>
      <c r="N1275" s="1">
        <v>46689</v>
      </c>
      <c r="O1275">
        <v>191288611</v>
      </c>
      <c r="P1275" t="s">
        <v>140690</v>
      </c>
      <c r="Q1275" s="1">
        <v>44863</v>
      </c>
      <c r="R1275" s="1">
        <v>46689</v>
      </c>
      <c r="S1275" s="2" t="s">
        <v>58</v>
      </c>
      <c r="T1275" s="2" t="s">
        <v>202699</v>
      </c>
      <c r="U1275">
        <v>575</v>
      </c>
      <c r="V1275" t="s">
        <v>154</v>
      </c>
      <c r="W1275" t="s">
        <v>155831</v>
      </c>
      <c r="X1275">
        <v>211177010</v>
      </c>
      <c r="Y1275" t="s">
        <v>155921</v>
      </c>
      <c r="Z1275" t="s">
        <v>155922</v>
      </c>
      <c r="AA1275" t="s">
        <v>155923</v>
      </c>
      <c r="AB1275" t="s">
        <v>155924</v>
      </c>
      <c r="AC1275" t="s">
        <v>155925</v>
      </c>
      <c r="AD1275" t="s">
        <v>155926</v>
      </c>
      <c r="AE1275">
        <v>6079536995</v>
      </c>
      <c r="AF1275" t="s">
        <v>228335</v>
      </c>
      <c r="AG1275" t="s">
        <v>232508</v>
      </c>
    </row>
    <row r="1276" spans="1:33" x14ac:dyDescent="0.25">
      <c r="A1276" t="s">
        <v>155927</v>
      </c>
      <c r="B1276" t="s">
        <v>155928</v>
      </c>
      <c r="C1276" t="s">
        <v>155929</v>
      </c>
      <c r="D1276" t="s">
        <v>155930</v>
      </c>
      <c r="E1276" t="s">
        <v>155827</v>
      </c>
      <c r="F1276" t="s">
        <v>140690</v>
      </c>
      <c r="G1276" t="s">
        <v>190487</v>
      </c>
      <c r="H1276" t="s">
        <v>155931</v>
      </c>
      <c r="I1276" s="1">
        <v>8341</v>
      </c>
      <c r="J1276" t="s">
        <v>155932</v>
      </c>
      <c r="K1276" t="s">
        <v>155933</v>
      </c>
      <c r="L1276">
        <v>948588195</v>
      </c>
      <c r="M1276" s="1">
        <v>43770</v>
      </c>
      <c r="N1276" s="1">
        <v>45597</v>
      </c>
      <c r="O1276">
        <v>871269588</v>
      </c>
      <c r="P1276" t="s">
        <v>140690</v>
      </c>
      <c r="Q1276" s="1">
        <v>43770</v>
      </c>
      <c r="R1276" s="1">
        <v>45597</v>
      </c>
      <c r="S1276" s="2" t="s">
        <v>74</v>
      </c>
      <c r="T1276" s="2" t="s">
        <v>202700</v>
      </c>
      <c r="U1276">
        <v>663</v>
      </c>
      <c r="V1276" t="s">
        <v>1785</v>
      </c>
      <c r="W1276" t="s">
        <v>141503</v>
      </c>
      <c r="X1276">
        <v>211177007</v>
      </c>
      <c r="Y1276" t="s">
        <v>155934</v>
      </c>
      <c r="Z1276" t="s">
        <v>155935</v>
      </c>
      <c r="AA1276" t="s">
        <v>155936</v>
      </c>
      <c r="AB1276" t="s">
        <v>155937</v>
      </c>
      <c r="AC1276" t="s">
        <v>155938</v>
      </c>
      <c r="AD1276" t="s">
        <v>155939</v>
      </c>
      <c r="AE1276">
        <v>4351878341</v>
      </c>
      <c r="AF1276" t="s">
        <v>228336</v>
      </c>
      <c r="AG1276" t="s">
        <v>232509</v>
      </c>
    </row>
    <row r="1277" spans="1:33" x14ac:dyDescent="0.25">
      <c r="A1277" t="s">
        <v>313</v>
      </c>
      <c r="B1277" t="s">
        <v>155940</v>
      </c>
      <c r="C1277" t="s">
        <v>155941</v>
      </c>
      <c r="D1277" t="s">
        <v>155942</v>
      </c>
      <c r="E1277" t="s">
        <v>155827</v>
      </c>
      <c r="F1277" t="s">
        <v>140690</v>
      </c>
      <c r="G1277" t="s">
        <v>190487</v>
      </c>
      <c r="H1277" t="s">
        <v>155943</v>
      </c>
      <c r="I1277" s="1">
        <v>8344</v>
      </c>
      <c r="J1277" t="s">
        <v>155944</v>
      </c>
      <c r="K1277" t="s">
        <v>155945</v>
      </c>
      <c r="L1277">
        <v>147172789</v>
      </c>
      <c r="M1277" s="1">
        <v>45234</v>
      </c>
      <c r="N1277" s="1">
        <v>47061</v>
      </c>
      <c r="O1277">
        <v>225920998</v>
      </c>
      <c r="P1277" t="s">
        <v>140690</v>
      </c>
      <c r="Q1277" s="1">
        <v>45234</v>
      </c>
      <c r="R1277" s="1">
        <v>47061</v>
      </c>
      <c r="S1277" s="2" t="s">
        <v>90</v>
      </c>
      <c r="T1277" s="2" t="s">
        <v>202701</v>
      </c>
      <c r="U1277">
        <v>245</v>
      </c>
      <c r="V1277" t="s">
        <v>1288</v>
      </c>
      <c r="W1277" t="s">
        <v>155831</v>
      </c>
      <c r="X1277">
        <v>211177010</v>
      </c>
      <c r="Y1277" t="s">
        <v>155946</v>
      </c>
      <c r="Z1277" t="s">
        <v>155947</v>
      </c>
      <c r="AA1277" t="s">
        <v>155948</v>
      </c>
      <c r="AB1277" t="s">
        <v>155949</v>
      </c>
      <c r="AC1277" t="s">
        <v>155950</v>
      </c>
      <c r="AD1277" t="s">
        <v>155951</v>
      </c>
      <c r="AE1277">
        <v>2447518058</v>
      </c>
      <c r="AF1277" t="s">
        <v>228337</v>
      </c>
      <c r="AG1277" t="s">
        <v>232510</v>
      </c>
    </row>
    <row r="1278" spans="1:33" x14ac:dyDescent="0.25">
      <c r="A1278" t="s">
        <v>155952</v>
      </c>
      <c r="B1278" t="s">
        <v>77167</v>
      </c>
      <c r="C1278" t="s">
        <v>155953</v>
      </c>
      <c r="D1278" t="s">
        <v>155954</v>
      </c>
      <c r="E1278" t="s">
        <v>155827</v>
      </c>
      <c r="F1278" t="s">
        <v>140690</v>
      </c>
      <c r="G1278" t="s">
        <v>190487</v>
      </c>
      <c r="H1278" t="s">
        <v>155955</v>
      </c>
      <c r="I1278" s="1">
        <v>8347</v>
      </c>
      <c r="J1278" t="s">
        <v>155956</v>
      </c>
      <c r="K1278" t="s">
        <v>155957</v>
      </c>
      <c r="L1278">
        <v>363660355</v>
      </c>
      <c r="M1278" s="1">
        <v>43776</v>
      </c>
      <c r="N1278" s="1">
        <v>45603</v>
      </c>
      <c r="O1278">
        <v>584085004</v>
      </c>
      <c r="P1278" t="s">
        <v>140690</v>
      </c>
      <c r="Q1278" s="1">
        <v>43776</v>
      </c>
      <c r="R1278" s="1">
        <v>45603</v>
      </c>
      <c r="S1278" s="2" t="s">
        <v>41</v>
      </c>
      <c r="T1278" s="2" t="s">
        <v>202702</v>
      </c>
      <c r="U1278">
        <v>774</v>
      </c>
      <c r="V1278" t="s">
        <v>5563</v>
      </c>
      <c r="W1278" t="s">
        <v>155831</v>
      </c>
      <c r="X1278">
        <v>211177010</v>
      </c>
      <c r="Y1278" t="s">
        <v>155958</v>
      </c>
      <c r="Z1278" t="s">
        <v>155959</v>
      </c>
      <c r="AA1278" t="s">
        <v>155960</v>
      </c>
      <c r="AB1278" t="s">
        <v>155961</v>
      </c>
      <c r="AC1278" t="s">
        <v>155962</v>
      </c>
      <c r="AD1278" t="s">
        <v>155963</v>
      </c>
      <c r="AE1278">
        <v>9313440279</v>
      </c>
      <c r="AF1278" t="s">
        <v>228338</v>
      </c>
      <c r="AG1278" t="s">
        <v>232511</v>
      </c>
    </row>
    <row r="1279" spans="1:33" x14ac:dyDescent="0.25">
      <c r="A1279" t="s">
        <v>155964</v>
      </c>
      <c r="B1279" t="s">
        <v>155965</v>
      </c>
      <c r="C1279" t="s">
        <v>155966</v>
      </c>
      <c r="D1279" t="s">
        <v>155967</v>
      </c>
      <c r="E1279" t="s">
        <v>155827</v>
      </c>
      <c r="F1279" t="s">
        <v>140690</v>
      </c>
      <c r="G1279" t="s">
        <v>190487</v>
      </c>
      <c r="H1279" t="s">
        <v>155968</v>
      </c>
      <c r="I1279" s="1">
        <v>8350</v>
      </c>
      <c r="J1279" t="s">
        <v>155969</v>
      </c>
      <c r="K1279" t="s">
        <v>155970</v>
      </c>
      <c r="L1279">
        <v>499674947</v>
      </c>
      <c r="M1279" s="1">
        <v>45240</v>
      </c>
      <c r="N1279" s="1">
        <v>47067</v>
      </c>
      <c r="O1279">
        <v>330207931</v>
      </c>
      <c r="P1279" t="s">
        <v>140690</v>
      </c>
      <c r="Q1279" s="1">
        <v>45240</v>
      </c>
      <c r="R1279" s="1">
        <v>47067</v>
      </c>
      <c r="S1279" s="2" t="s">
        <v>58</v>
      </c>
      <c r="T1279" s="2" t="s">
        <v>202703</v>
      </c>
      <c r="U1279">
        <v>288</v>
      </c>
      <c r="V1279" t="s">
        <v>274</v>
      </c>
      <c r="W1279" t="s">
        <v>155831</v>
      </c>
      <c r="X1279">
        <v>211177010</v>
      </c>
      <c r="Y1279" t="s">
        <v>155971</v>
      </c>
      <c r="Z1279" t="s">
        <v>155972</v>
      </c>
      <c r="AA1279" t="s">
        <v>155973</v>
      </c>
      <c r="AB1279" t="s">
        <v>155974</v>
      </c>
      <c r="AC1279" t="s">
        <v>155975</v>
      </c>
      <c r="AD1279" t="s">
        <v>155976</v>
      </c>
      <c r="AE1279">
        <v>8463099673</v>
      </c>
      <c r="AF1279" t="s">
        <v>228339</v>
      </c>
      <c r="AG1279" t="s">
        <v>232512</v>
      </c>
    </row>
    <row r="1280" spans="1:33" x14ac:dyDescent="0.25">
      <c r="A1280" t="s">
        <v>10981</v>
      </c>
      <c r="B1280" t="s">
        <v>155977</v>
      </c>
      <c r="C1280" t="s">
        <v>155978</v>
      </c>
      <c r="D1280" t="s">
        <v>155979</v>
      </c>
      <c r="E1280" t="s">
        <v>155827</v>
      </c>
      <c r="F1280" t="s">
        <v>140690</v>
      </c>
      <c r="G1280" t="s">
        <v>190487</v>
      </c>
      <c r="H1280" t="s">
        <v>155980</v>
      </c>
      <c r="I1280" s="1">
        <v>8353</v>
      </c>
      <c r="J1280" t="s">
        <v>155981</v>
      </c>
      <c r="K1280" t="s">
        <v>155982</v>
      </c>
      <c r="L1280">
        <v>374427314</v>
      </c>
      <c r="M1280" s="1">
        <v>44878</v>
      </c>
      <c r="N1280" s="1">
        <v>46704</v>
      </c>
      <c r="O1280">
        <v>373654875</v>
      </c>
      <c r="P1280" t="s">
        <v>140690</v>
      </c>
      <c r="Q1280" s="1">
        <v>44878</v>
      </c>
      <c r="R1280" s="1">
        <v>46704</v>
      </c>
      <c r="S1280" s="2" t="s">
        <v>74</v>
      </c>
      <c r="T1280" s="2" t="s">
        <v>202704</v>
      </c>
      <c r="U1280">
        <v>252</v>
      </c>
      <c r="V1280" t="s">
        <v>2997</v>
      </c>
      <c r="W1280" t="s">
        <v>155831</v>
      </c>
      <c r="X1280">
        <v>211178190</v>
      </c>
      <c r="Y1280" t="s">
        <v>155983</v>
      </c>
      <c r="Z1280" t="s">
        <v>155984</v>
      </c>
      <c r="AA1280" t="s">
        <v>155985</v>
      </c>
      <c r="AB1280" t="s">
        <v>155986</v>
      </c>
      <c r="AC1280" t="s">
        <v>155987</v>
      </c>
      <c r="AD1280" t="s">
        <v>155988</v>
      </c>
      <c r="AE1280">
        <v>4502329998</v>
      </c>
      <c r="AF1280" t="s">
        <v>228340</v>
      </c>
      <c r="AG1280" t="s">
        <v>232513</v>
      </c>
    </row>
    <row r="1281" spans="1:33" x14ac:dyDescent="0.25">
      <c r="A1281" t="s">
        <v>155989</v>
      </c>
      <c r="B1281" t="s">
        <v>155990</v>
      </c>
      <c r="C1281" t="s">
        <v>155991</v>
      </c>
      <c r="D1281" t="s">
        <v>155992</v>
      </c>
      <c r="E1281" t="s">
        <v>155827</v>
      </c>
      <c r="F1281" t="s">
        <v>140690</v>
      </c>
      <c r="G1281" t="s">
        <v>190487</v>
      </c>
      <c r="H1281" t="s">
        <v>155993</v>
      </c>
      <c r="I1281" s="1">
        <v>8356</v>
      </c>
      <c r="J1281" t="s">
        <v>155994</v>
      </c>
      <c r="K1281" t="s">
        <v>155995</v>
      </c>
      <c r="L1281">
        <v>487665252</v>
      </c>
      <c r="M1281" s="1">
        <v>44881</v>
      </c>
      <c r="N1281" s="1">
        <v>46707</v>
      </c>
      <c r="O1281">
        <v>855030794</v>
      </c>
      <c r="P1281" t="s">
        <v>140690</v>
      </c>
      <c r="Q1281" s="1">
        <v>44881</v>
      </c>
      <c r="R1281" s="1">
        <v>46707</v>
      </c>
      <c r="S1281" s="2" t="s">
        <v>90</v>
      </c>
      <c r="T1281" s="2" t="s">
        <v>202705</v>
      </c>
      <c r="U1281">
        <v>461</v>
      </c>
      <c r="V1281" t="s">
        <v>753</v>
      </c>
      <c r="W1281" t="s">
        <v>155831</v>
      </c>
      <c r="X1281">
        <v>211178190</v>
      </c>
      <c r="Y1281" t="s">
        <v>155996</v>
      </c>
      <c r="Z1281" t="s">
        <v>155997</v>
      </c>
      <c r="AA1281" t="s">
        <v>155998</v>
      </c>
      <c r="AB1281" t="s">
        <v>155999</v>
      </c>
      <c r="AC1281" t="s">
        <v>156000</v>
      </c>
      <c r="AD1281" t="s">
        <v>156001</v>
      </c>
      <c r="AE1281">
        <v>3753090763</v>
      </c>
      <c r="AF1281" t="s">
        <v>228341</v>
      </c>
      <c r="AG1281" t="s">
        <v>232514</v>
      </c>
    </row>
    <row r="1282" spans="1:33" x14ac:dyDescent="0.25">
      <c r="A1282" t="s">
        <v>9686</v>
      </c>
      <c r="B1282" t="s">
        <v>156002</v>
      </c>
      <c r="C1282" t="s">
        <v>156003</v>
      </c>
      <c r="D1282" t="s">
        <v>156004</v>
      </c>
      <c r="E1282" t="s">
        <v>155827</v>
      </c>
      <c r="F1282" t="s">
        <v>140690</v>
      </c>
      <c r="G1282" t="s">
        <v>190487</v>
      </c>
      <c r="H1282" t="s">
        <v>156005</v>
      </c>
      <c r="I1282" s="1">
        <v>8359</v>
      </c>
      <c r="J1282" t="s">
        <v>156006</v>
      </c>
      <c r="K1282" t="s">
        <v>156007</v>
      </c>
      <c r="L1282">
        <v>681722447</v>
      </c>
      <c r="M1282" s="1">
        <v>44884</v>
      </c>
      <c r="N1282" s="1">
        <v>46710</v>
      </c>
      <c r="O1282">
        <v>371660548</v>
      </c>
      <c r="P1282" t="s">
        <v>140690</v>
      </c>
      <c r="Q1282" s="1">
        <v>44884</v>
      </c>
      <c r="R1282" s="1">
        <v>46710</v>
      </c>
      <c r="S1282" s="2" t="s">
        <v>41</v>
      </c>
      <c r="T1282" s="2" t="s">
        <v>202706</v>
      </c>
      <c r="U1282">
        <v>516</v>
      </c>
      <c r="V1282" t="s">
        <v>1228</v>
      </c>
      <c r="W1282" t="s">
        <v>141503</v>
      </c>
      <c r="X1282">
        <v>211177007</v>
      </c>
      <c r="Y1282" t="s">
        <v>156008</v>
      </c>
      <c r="Z1282" t="s">
        <v>156009</v>
      </c>
      <c r="AA1282" t="s">
        <v>156010</v>
      </c>
      <c r="AB1282" t="s">
        <v>156011</v>
      </c>
      <c r="AC1282" t="s">
        <v>156012</v>
      </c>
      <c r="AD1282" t="s">
        <v>156013</v>
      </c>
      <c r="AE1282">
        <v>5985548167</v>
      </c>
      <c r="AF1282" t="s">
        <v>228342</v>
      </c>
      <c r="AG1282" t="s">
        <v>232515</v>
      </c>
    </row>
    <row r="1283" spans="1:33" x14ac:dyDescent="0.25">
      <c r="A1283" t="s">
        <v>699</v>
      </c>
      <c r="B1283" t="s">
        <v>4212</v>
      </c>
      <c r="C1283" t="s">
        <v>156014</v>
      </c>
      <c r="D1283" t="s">
        <v>156015</v>
      </c>
      <c r="E1283" t="s">
        <v>155827</v>
      </c>
      <c r="F1283" t="s">
        <v>140690</v>
      </c>
      <c r="G1283" t="s">
        <v>190487</v>
      </c>
      <c r="H1283" t="s">
        <v>156016</v>
      </c>
      <c r="I1283" s="1">
        <v>8362</v>
      </c>
      <c r="J1283" t="s">
        <v>156017</v>
      </c>
      <c r="K1283" t="s">
        <v>156018</v>
      </c>
      <c r="L1283">
        <v>646579666</v>
      </c>
      <c r="M1283" s="1">
        <v>44157</v>
      </c>
      <c r="N1283" s="1">
        <v>45983</v>
      </c>
      <c r="O1283">
        <v>128297407</v>
      </c>
      <c r="P1283" t="s">
        <v>140690</v>
      </c>
      <c r="Q1283" s="1">
        <v>44157</v>
      </c>
      <c r="R1283" s="1">
        <v>45983</v>
      </c>
      <c r="S1283" s="2" t="s">
        <v>58</v>
      </c>
      <c r="T1283" s="2" t="s">
        <v>202707</v>
      </c>
      <c r="U1283">
        <v>674</v>
      </c>
      <c r="V1283" t="s">
        <v>214</v>
      </c>
      <c r="W1283" t="s">
        <v>155831</v>
      </c>
      <c r="X1283">
        <v>211178190</v>
      </c>
      <c r="Y1283" t="s">
        <v>156019</v>
      </c>
      <c r="Z1283" t="s">
        <v>156020</v>
      </c>
      <c r="AA1283" t="s">
        <v>156021</v>
      </c>
      <c r="AB1283" t="s">
        <v>156022</v>
      </c>
      <c r="AC1283" t="s">
        <v>156023</v>
      </c>
      <c r="AD1283" t="s">
        <v>156024</v>
      </c>
      <c r="AE1283">
        <v>7998902965</v>
      </c>
      <c r="AF1283" t="s">
        <v>228343</v>
      </c>
      <c r="AG1283" t="s">
        <v>232516</v>
      </c>
    </row>
    <row r="1284" spans="1:33" x14ac:dyDescent="0.25">
      <c r="A1284" t="s">
        <v>6390</v>
      </c>
      <c r="B1284" t="s">
        <v>156025</v>
      </c>
      <c r="C1284" t="s">
        <v>156026</v>
      </c>
      <c r="D1284" t="s">
        <v>156027</v>
      </c>
      <c r="E1284" t="s">
        <v>155827</v>
      </c>
      <c r="F1284" t="s">
        <v>140690</v>
      </c>
      <c r="G1284" t="s">
        <v>190487</v>
      </c>
      <c r="H1284" t="s">
        <v>156028</v>
      </c>
      <c r="I1284" s="1">
        <v>8365</v>
      </c>
      <c r="J1284" t="s">
        <v>156029</v>
      </c>
      <c r="K1284" t="s">
        <v>156030</v>
      </c>
      <c r="L1284">
        <v>259275473</v>
      </c>
      <c r="M1284" s="1">
        <v>43794</v>
      </c>
      <c r="N1284" s="1">
        <v>45621</v>
      </c>
      <c r="O1284">
        <v>465345168</v>
      </c>
      <c r="P1284" t="s">
        <v>140690</v>
      </c>
      <c r="Q1284" s="1">
        <v>43794</v>
      </c>
      <c r="R1284" s="1">
        <v>45621</v>
      </c>
      <c r="S1284" s="2" t="s">
        <v>74</v>
      </c>
      <c r="T1284" s="2" t="s">
        <v>202708</v>
      </c>
      <c r="U1284">
        <v>788</v>
      </c>
      <c r="V1284" t="s">
        <v>139</v>
      </c>
      <c r="W1284" t="s">
        <v>141503</v>
      </c>
      <c r="X1284">
        <v>211177007</v>
      </c>
      <c r="Y1284" t="s">
        <v>156031</v>
      </c>
      <c r="Z1284" t="s">
        <v>156032</v>
      </c>
      <c r="AA1284" t="s">
        <v>156033</v>
      </c>
      <c r="AB1284" t="s">
        <v>156034</v>
      </c>
      <c r="AC1284" t="s">
        <v>156035</v>
      </c>
      <c r="AD1284" t="s">
        <v>156036</v>
      </c>
      <c r="AE1284">
        <v>8811659125</v>
      </c>
      <c r="AF1284" t="s">
        <v>228344</v>
      </c>
      <c r="AG1284" t="s">
        <v>232517</v>
      </c>
    </row>
    <row r="1285" spans="1:33" x14ac:dyDescent="0.25">
      <c r="A1285" t="s">
        <v>66</v>
      </c>
      <c r="B1285" t="s">
        <v>156025</v>
      </c>
      <c r="C1285" t="s">
        <v>156037</v>
      </c>
      <c r="D1285" t="s">
        <v>156038</v>
      </c>
      <c r="E1285" t="s">
        <v>155827</v>
      </c>
      <c r="F1285" t="s">
        <v>140690</v>
      </c>
      <c r="G1285" t="s">
        <v>190487</v>
      </c>
      <c r="H1285" t="s">
        <v>156039</v>
      </c>
      <c r="I1285" s="1">
        <v>8368</v>
      </c>
      <c r="J1285" t="s">
        <v>156040</v>
      </c>
      <c r="K1285" t="s">
        <v>156041</v>
      </c>
      <c r="L1285">
        <v>857554737</v>
      </c>
      <c r="M1285" s="1">
        <v>44528</v>
      </c>
      <c r="N1285" s="1">
        <v>46354</v>
      </c>
      <c r="O1285">
        <v>848185970</v>
      </c>
      <c r="P1285" t="s">
        <v>140690</v>
      </c>
      <c r="Q1285" s="1">
        <v>44528</v>
      </c>
      <c r="R1285" s="1">
        <v>46354</v>
      </c>
      <c r="S1285" s="2" t="s">
        <v>90</v>
      </c>
      <c r="T1285" s="2" t="s">
        <v>202709</v>
      </c>
      <c r="U1285">
        <v>666</v>
      </c>
      <c r="V1285" t="s">
        <v>1928</v>
      </c>
      <c r="W1285" t="s">
        <v>155831</v>
      </c>
      <c r="X1285">
        <v>211178190</v>
      </c>
      <c r="Y1285" t="s">
        <v>156042</v>
      </c>
      <c r="Z1285" t="s">
        <v>156043</v>
      </c>
      <c r="AA1285" t="s">
        <v>156044</v>
      </c>
      <c r="AB1285" t="s">
        <v>156045</v>
      </c>
      <c r="AC1285" t="s">
        <v>156046</v>
      </c>
      <c r="AD1285" t="s">
        <v>156047</v>
      </c>
      <c r="AE1285">
        <v>9633809153</v>
      </c>
      <c r="AF1285" t="s">
        <v>228345</v>
      </c>
      <c r="AG1285" t="s">
        <v>232518</v>
      </c>
    </row>
    <row r="1286" spans="1:33" x14ac:dyDescent="0.25">
      <c r="A1286" t="s">
        <v>5599</v>
      </c>
      <c r="B1286" t="s">
        <v>156048</v>
      </c>
      <c r="C1286" t="s">
        <v>156049</v>
      </c>
      <c r="D1286" t="s">
        <v>156050</v>
      </c>
      <c r="E1286" t="s">
        <v>155827</v>
      </c>
      <c r="F1286" t="s">
        <v>140690</v>
      </c>
      <c r="G1286" t="s">
        <v>190487</v>
      </c>
      <c r="H1286" t="s">
        <v>156051</v>
      </c>
      <c r="I1286" s="1">
        <v>8371</v>
      </c>
      <c r="J1286" t="s">
        <v>156052</v>
      </c>
      <c r="K1286" t="s">
        <v>156053</v>
      </c>
      <c r="L1286">
        <v>635560028</v>
      </c>
      <c r="M1286" s="1">
        <v>45261</v>
      </c>
      <c r="N1286" s="1">
        <v>47088</v>
      </c>
      <c r="O1286">
        <v>842870897</v>
      </c>
      <c r="P1286" t="s">
        <v>140690</v>
      </c>
      <c r="Q1286" s="1">
        <v>45261</v>
      </c>
      <c r="R1286" s="1">
        <v>47088</v>
      </c>
      <c r="S1286" s="2" t="s">
        <v>41</v>
      </c>
      <c r="T1286" s="2" t="s">
        <v>202710</v>
      </c>
      <c r="U1286">
        <v>912</v>
      </c>
      <c r="V1286" t="s">
        <v>411</v>
      </c>
      <c r="W1286" t="s">
        <v>155831</v>
      </c>
      <c r="X1286">
        <v>211177010</v>
      </c>
      <c r="Y1286" t="s">
        <v>156054</v>
      </c>
      <c r="Z1286" t="s">
        <v>156055</v>
      </c>
      <c r="AA1286" t="s">
        <v>156056</v>
      </c>
      <c r="AB1286" t="s">
        <v>156057</v>
      </c>
      <c r="AC1286" t="s">
        <v>156058</v>
      </c>
      <c r="AD1286" t="s">
        <v>156059</v>
      </c>
      <c r="AE1286">
        <v>1317834480</v>
      </c>
      <c r="AF1286" t="s">
        <v>228346</v>
      </c>
      <c r="AG1286" t="s">
        <v>232519</v>
      </c>
    </row>
    <row r="1287" spans="1:33" x14ac:dyDescent="0.25">
      <c r="A1287" t="s">
        <v>12394</v>
      </c>
      <c r="B1287" t="s">
        <v>156048</v>
      </c>
      <c r="C1287" t="s">
        <v>156060</v>
      </c>
      <c r="D1287" t="s">
        <v>156061</v>
      </c>
      <c r="E1287" t="s">
        <v>155827</v>
      </c>
      <c r="F1287" t="s">
        <v>140690</v>
      </c>
      <c r="G1287" t="s">
        <v>190487</v>
      </c>
      <c r="H1287" t="s">
        <v>156062</v>
      </c>
      <c r="I1287" s="1">
        <v>8374</v>
      </c>
      <c r="J1287" t="s">
        <v>156063</v>
      </c>
      <c r="K1287" t="s">
        <v>156064</v>
      </c>
      <c r="L1287">
        <v>720393479</v>
      </c>
      <c r="M1287" s="1">
        <v>44169</v>
      </c>
      <c r="N1287" s="1">
        <v>45995</v>
      </c>
      <c r="O1287">
        <v>622961077</v>
      </c>
      <c r="P1287" t="s">
        <v>140690</v>
      </c>
      <c r="Q1287" s="1">
        <v>44169</v>
      </c>
      <c r="R1287" s="1">
        <v>45995</v>
      </c>
      <c r="S1287" s="2" t="s">
        <v>58</v>
      </c>
      <c r="T1287" s="2" t="s">
        <v>202711</v>
      </c>
      <c r="U1287">
        <v>841</v>
      </c>
      <c r="V1287" t="s">
        <v>827</v>
      </c>
      <c r="W1287" t="s">
        <v>155831</v>
      </c>
      <c r="X1287">
        <v>211177010</v>
      </c>
      <c r="Y1287" t="s">
        <v>156065</v>
      </c>
      <c r="Z1287" t="s">
        <v>156066</v>
      </c>
      <c r="AA1287" t="s">
        <v>156067</v>
      </c>
      <c r="AB1287" t="s">
        <v>156068</v>
      </c>
      <c r="AC1287" t="s">
        <v>156069</v>
      </c>
      <c r="AD1287" t="s">
        <v>156070</v>
      </c>
      <c r="AE1287">
        <v>2201546056</v>
      </c>
      <c r="AF1287" t="s">
        <v>228347</v>
      </c>
      <c r="AG1287" t="s">
        <v>232520</v>
      </c>
    </row>
    <row r="1288" spans="1:33" x14ac:dyDescent="0.25">
      <c r="A1288" t="s">
        <v>13650</v>
      </c>
      <c r="B1288" t="s">
        <v>156071</v>
      </c>
      <c r="C1288" t="s">
        <v>156072</v>
      </c>
      <c r="D1288" t="s">
        <v>156073</v>
      </c>
      <c r="E1288" t="s">
        <v>155827</v>
      </c>
      <c r="F1288" t="s">
        <v>140690</v>
      </c>
      <c r="G1288" t="s">
        <v>190487</v>
      </c>
      <c r="H1288" t="s">
        <v>156074</v>
      </c>
      <c r="I1288" s="1">
        <v>8377</v>
      </c>
      <c r="J1288" t="s">
        <v>156075</v>
      </c>
      <c r="K1288" t="s">
        <v>156076</v>
      </c>
      <c r="L1288">
        <v>446422265</v>
      </c>
      <c r="M1288" s="1">
        <v>44902</v>
      </c>
      <c r="N1288" s="1">
        <v>46728</v>
      </c>
      <c r="O1288">
        <v>511400873</v>
      </c>
      <c r="P1288" t="s">
        <v>140690</v>
      </c>
      <c r="Q1288" s="1">
        <v>44902</v>
      </c>
      <c r="R1288" s="1">
        <v>46728</v>
      </c>
      <c r="S1288" s="2" t="s">
        <v>74</v>
      </c>
      <c r="T1288" s="2" t="s">
        <v>202712</v>
      </c>
      <c r="U1288">
        <v>273</v>
      </c>
      <c r="V1288" t="s">
        <v>91</v>
      </c>
      <c r="W1288" t="s">
        <v>155831</v>
      </c>
      <c r="X1288">
        <v>211177010</v>
      </c>
      <c r="Y1288" t="s">
        <v>156077</v>
      </c>
      <c r="Z1288" t="s">
        <v>156078</v>
      </c>
      <c r="AA1288" t="s">
        <v>156079</v>
      </c>
      <c r="AB1288" t="s">
        <v>156080</v>
      </c>
      <c r="AC1288" t="s">
        <v>156081</v>
      </c>
      <c r="AD1288" t="s">
        <v>156082</v>
      </c>
      <c r="AE1288">
        <v>1818328864</v>
      </c>
      <c r="AF1288" t="s">
        <v>228348</v>
      </c>
      <c r="AG1288" t="s">
        <v>232521</v>
      </c>
    </row>
    <row r="1289" spans="1:33" x14ac:dyDescent="0.25">
      <c r="A1289" t="s">
        <v>156083</v>
      </c>
      <c r="B1289" t="s">
        <v>156084</v>
      </c>
      <c r="C1289" t="s">
        <v>156085</v>
      </c>
      <c r="D1289" t="s">
        <v>156086</v>
      </c>
      <c r="E1289" t="s">
        <v>155827</v>
      </c>
      <c r="F1289" t="s">
        <v>140690</v>
      </c>
      <c r="G1289" t="s">
        <v>190487</v>
      </c>
      <c r="H1289" t="s">
        <v>156087</v>
      </c>
      <c r="I1289" s="1">
        <v>8380</v>
      </c>
      <c r="J1289" t="s">
        <v>156088</v>
      </c>
      <c r="K1289" t="s">
        <v>156089</v>
      </c>
      <c r="L1289">
        <v>682346367</v>
      </c>
      <c r="M1289" s="1">
        <v>44540</v>
      </c>
      <c r="N1289" s="1">
        <v>46366</v>
      </c>
      <c r="O1289">
        <v>304641959</v>
      </c>
      <c r="P1289" t="s">
        <v>140690</v>
      </c>
      <c r="Q1289" s="1">
        <v>44540</v>
      </c>
      <c r="R1289" s="1">
        <v>46366</v>
      </c>
      <c r="S1289" s="2" t="s">
        <v>90</v>
      </c>
      <c r="T1289" s="2" t="s">
        <v>202713</v>
      </c>
      <c r="U1289">
        <v>559</v>
      </c>
      <c r="V1289" t="s">
        <v>768</v>
      </c>
      <c r="W1289" t="s">
        <v>155831</v>
      </c>
      <c r="X1289">
        <v>211178190</v>
      </c>
      <c r="Y1289" t="s">
        <v>156090</v>
      </c>
      <c r="Z1289" t="s">
        <v>156091</v>
      </c>
      <c r="AA1289" t="s">
        <v>156092</v>
      </c>
      <c r="AB1289" t="s">
        <v>156093</v>
      </c>
      <c r="AC1289" t="s">
        <v>156094</v>
      </c>
      <c r="AD1289" t="s">
        <v>156095</v>
      </c>
      <c r="AE1289">
        <v>8419237505</v>
      </c>
      <c r="AF1289" t="s">
        <v>228349</v>
      </c>
      <c r="AG1289" t="s">
        <v>232522</v>
      </c>
    </row>
    <row r="1290" spans="1:33" x14ac:dyDescent="0.25">
      <c r="A1290" t="s">
        <v>156096</v>
      </c>
      <c r="B1290" t="s">
        <v>156097</v>
      </c>
      <c r="C1290" t="s">
        <v>156098</v>
      </c>
      <c r="D1290" t="s">
        <v>156099</v>
      </c>
      <c r="E1290" t="s">
        <v>155827</v>
      </c>
      <c r="F1290" t="s">
        <v>140690</v>
      </c>
      <c r="G1290" t="s">
        <v>190487</v>
      </c>
      <c r="H1290" t="s">
        <v>156100</v>
      </c>
      <c r="I1290" s="1">
        <v>8383</v>
      </c>
      <c r="J1290" t="s">
        <v>156101</v>
      </c>
      <c r="K1290" t="s">
        <v>156102</v>
      </c>
      <c r="L1290">
        <v>606390584</v>
      </c>
      <c r="M1290" s="1">
        <v>44908</v>
      </c>
      <c r="N1290" s="1">
        <v>46734</v>
      </c>
      <c r="O1290">
        <v>782359577</v>
      </c>
      <c r="P1290" t="s">
        <v>140690</v>
      </c>
      <c r="Q1290" s="1">
        <v>44908</v>
      </c>
      <c r="R1290" s="1">
        <v>46734</v>
      </c>
      <c r="S1290" s="2" t="s">
        <v>41</v>
      </c>
      <c r="T1290" s="2" t="s">
        <v>202714</v>
      </c>
      <c r="U1290">
        <v>271</v>
      </c>
      <c r="V1290" t="s">
        <v>1928</v>
      </c>
      <c r="W1290" t="s">
        <v>155831</v>
      </c>
      <c r="X1290">
        <v>211177010</v>
      </c>
      <c r="Y1290" t="s">
        <v>156103</v>
      </c>
      <c r="Z1290" t="s">
        <v>156104</v>
      </c>
      <c r="AA1290" t="s">
        <v>156105</v>
      </c>
      <c r="AB1290" t="s">
        <v>156106</v>
      </c>
      <c r="AC1290" t="s">
        <v>156107</v>
      </c>
      <c r="AD1290" t="s">
        <v>156108</v>
      </c>
      <c r="AE1290">
        <v>7516604906</v>
      </c>
      <c r="AF1290" t="s">
        <v>228350</v>
      </c>
      <c r="AG1290" t="s">
        <v>232523</v>
      </c>
    </row>
    <row r="1291" spans="1:33" x14ac:dyDescent="0.25">
      <c r="A1291" t="s">
        <v>156109</v>
      </c>
      <c r="B1291" t="s">
        <v>156110</v>
      </c>
      <c r="C1291" t="s">
        <v>156111</v>
      </c>
      <c r="D1291" t="s">
        <v>156112</v>
      </c>
      <c r="E1291" t="s">
        <v>155827</v>
      </c>
      <c r="F1291" t="s">
        <v>140690</v>
      </c>
      <c r="G1291" t="s">
        <v>190487</v>
      </c>
      <c r="H1291" t="s">
        <v>156113</v>
      </c>
      <c r="I1291" s="1">
        <v>8386</v>
      </c>
      <c r="J1291" t="s">
        <v>156114</v>
      </c>
      <c r="K1291" t="s">
        <v>156115</v>
      </c>
      <c r="L1291">
        <v>263005178</v>
      </c>
      <c r="M1291" s="1">
        <v>44911</v>
      </c>
      <c r="N1291" s="1">
        <v>46737</v>
      </c>
      <c r="O1291">
        <v>829034358</v>
      </c>
      <c r="P1291" t="s">
        <v>140690</v>
      </c>
      <c r="Q1291" s="1">
        <v>44911</v>
      </c>
      <c r="R1291" s="1">
        <v>46737</v>
      </c>
      <c r="S1291" s="2" t="s">
        <v>58</v>
      </c>
      <c r="T1291" s="2" t="s">
        <v>202715</v>
      </c>
      <c r="U1291">
        <v>238</v>
      </c>
      <c r="V1291" t="s">
        <v>411</v>
      </c>
      <c r="W1291" t="s">
        <v>155831</v>
      </c>
      <c r="X1291">
        <v>211177010</v>
      </c>
      <c r="Y1291" t="s">
        <v>156116</v>
      </c>
      <c r="Z1291" t="s">
        <v>156117</v>
      </c>
      <c r="AA1291" t="s">
        <v>156118</v>
      </c>
      <c r="AB1291" t="s">
        <v>156119</v>
      </c>
      <c r="AC1291" t="s">
        <v>156120</v>
      </c>
      <c r="AD1291" t="s">
        <v>156121</v>
      </c>
      <c r="AE1291">
        <v>8025924672</v>
      </c>
      <c r="AF1291" t="s">
        <v>228351</v>
      </c>
      <c r="AG1291" t="s">
        <v>232524</v>
      </c>
    </row>
    <row r="1292" spans="1:33" x14ac:dyDescent="0.25">
      <c r="A1292" t="s">
        <v>156122</v>
      </c>
      <c r="B1292" t="s">
        <v>156110</v>
      </c>
      <c r="C1292" t="s">
        <v>156123</v>
      </c>
      <c r="D1292" t="s">
        <v>156124</v>
      </c>
      <c r="E1292" t="s">
        <v>155827</v>
      </c>
      <c r="F1292" t="s">
        <v>140690</v>
      </c>
      <c r="G1292" t="s">
        <v>190487</v>
      </c>
      <c r="H1292" t="s">
        <v>156125</v>
      </c>
      <c r="I1292" s="1">
        <v>8389</v>
      </c>
      <c r="J1292" t="s">
        <v>156126</v>
      </c>
      <c r="K1292" t="s">
        <v>156127</v>
      </c>
      <c r="L1292">
        <v>813264503</v>
      </c>
      <c r="M1292" s="1">
        <v>45279</v>
      </c>
      <c r="N1292" s="1">
        <v>47106</v>
      </c>
      <c r="O1292">
        <v>190185766</v>
      </c>
      <c r="P1292" t="s">
        <v>140690</v>
      </c>
      <c r="Q1292" s="1">
        <v>45279</v>
      </c>
      <c r="R1292" s="1">
        <v>47106</v>
      </c>
      <c r="S1292" s="2" t="s">
        <v>74</v>
      </c>
      <c r="T1292" s="2" t="s">
        <v>202716</v>
      </c>
      <c r="U1292">
        <v>446</v>
      </c>
      <c r="V1292" t="s">
        <v>633</v>
      </c>
      <c r="W1292" t="s">
        <v>155831</v>
      </c>
      <c r="X1292">
        <v>211178190</v>
      </c>
      <c r="Y1292" t="s">
        <v>156128</v>
      </c>
      <c r="Z1292" t="s">
        <v>156129</v>
      </c>
      <c r="AA1292" t="s">
        <v>156130</v>
      </c>
      <c r="AB1292" t="s">
        <v>156131</v>
      </c>
      <c r="AC1292" t="s">
        <v>156132</v>
      </c>
      <c r="AD1292" t="s">
        <v>156133</v>
      </c>
      <c r="AE1292">
        <v>8827642357</v>
      </c>
      <c r="AF1292" t="s">
        <v>228352</v>
      </c>
      <c r="AG1292" t="s">
        <v>232525</v>
      </c>
    </row>
    <row r="1293" spans="1:33" x14ac:dyDescent="0.25">
      <c r="A1293" t="s">
        <v>156134</v>
      </c>
      <c r="B1293" t="s">
        <v>156135</v>
      </c>
      <c r="C1293" t="s">
        <v>156136</v>
      </c>
      <c r="D1293" t="s">
        <v>156137</v>
      </c>
      <c r="E1293" t="s">
        <v>155827</v>
      </c>
      <c r="F1293" t="s">
        <v>140690</v>
      </c>
      <c r="G1293" t="s">
        <v>190487</v>
      </c>
      <c r="H1293" t="s">
        <v>156138</v>
      </c>
      <c r="I1293" s="1">
        <v>8392</v>
      </c>
      <c r="J1293" t="s">
        <v>156139</v>
      </c>
      <c r="K1293" t="s">
        <v>156140</v>
      </c>
      <c r="L1293">
        <v>803547098</v>
      </c>
      <c r="M1293" s="1">
        <v>44917</v>
      </c>
      <c r="N1293" s="1">
        <v>46743</v>
      </c>
      <c r="O1293">
        <v>630493785</v>
      </c>
      <c r="P1293" t="s">
        <v>140690</v>
      </c>
      <c r="Q1293" s="1">
        <v>44917</v>
      </c>
      <c r="R1293" s="1">
        <v>46743</v>
      </c>
      <c r="S1293" s="2" t="s">
        <v>90</v>
      </c>
      <c r="T1293" s="2" t="s">
        <v>202717</v>
      </c>
      <c r="U1293">
        <v>817</v>
      </c>
      <c r="V1293" t="s">
        <v>1615</v>
      </c>
      <c r="W1293" t="s">
        <v>155831</v>
      </c>
      <c r="X1293">
        <v>211177010</v>
      </c>
      <c r="Y1293" t="s">
        <v>156141</v>
      </c>
      <c r="Z1293" t="s">
        <v>156142</v>
      </c>
      <c r="AA1293" t="s">
        <v>156143</v>
      </c>
      <c r="AB1293" t="s">
        <v>156144</v>
      </c>
      <c r="AC1293" t="s">
        <v>156145</v>
      </c>
      <c r="AD1293" t="s">
        <v>156146</v>
      </c>
      <c r="AE1293">
        <v>1183988425</v>
      </c>
      <c r="AF1293" t="s">
        <v>228353</v>
      </c>
      <c r="AG1293" t="s">
        <v>232526</v>
      </c>
    </row>
    <row r="1294" spans="1:33" x14ac:dyDescent="0.25">
      <c r="A1294" t="s">
        <v>3910</v>
      </c>
      <c r="B1294" t="s">
        <v>156147</v>
      </c>
      <c r="C1294" t="s">
        <v>156148</v>
      </c>
      <c r="D1294" t="s">
        <v>156149</v>
      </c>
      <c r="E1294" t="s">
        <v>155827</v>
      </c>
      <c r="F1294" t="s">
        <v>140690</v>
      </c>
      <c r="G1294" t="s">
        <v>190487</v>
      </c>
      <c r="H1294" t="s">
        <v>156150</v>
      </c>
      <c r="I1294" s="1">
        <v>8395</v>
      </c>
      <c r="J1294" t="s">
        <v>156151</v>
      </c>
      <c r="K1294" t="s">
        <v>156152</v>
      </c>
      <c r="L1294">
        <v>622667720</v>
      </c>
      <c r="M1294" s="1">
        <v>45285</v>
      </c>
      <c r="N1294" s="1">
        <v>47112</v>
      </c>
      <c r="O1294">
        <v>806304128</v>
      </c>
      <c r="P1294" t="s">
        <v>140690</v>
      </c>
      <c r="Q1294" s="1">
        <v>45285</v>
      </c>
      <c r="R1294" s="1">
        <v>47112</v>
      </c>
      <c r="S1294" s="2" t="s">
        <v>41</v>
      </c>
      <c r="T1294" s="2" t="s">
        <v>202718</v>
      </c>
      <c r="U1294">
        <v>878</v>
      </c>
      <c r="V1294" t="s">
        <v>721</v>
      </c>
      <c r="W1294" t="s">
        <v>141503</v>
      </c>
      <c r="X1294">
        <v>211177007</v>
      </c>
      <c r="Y1294" t="s">
        <v>156153</v>
      </c>
      <c r="Z1294" t="s">
        <v>156154</v>
      </c>
      <c r="AA1294" t="s">
        <v>156155</v>
      </c>
      <c r="AB1294" t="s">
        <v>156156</v>
      </c>
      <c r="AC1294" t="s">
        <v>156157</v>
      </c>
      <c r="AD1294" t="s">
        <v>156158</v>
      </c>
      <c r="AE1294">
        <v>8393196717</v>
      </c>
      <c r="AF1294" t="s">
        <v>228354</v>
      </c>
      <c r="AG1294" t="s">
        <v>232527</v>
      </c>
    </row>
    <row r="1295" spans="1:33" x14ac:dyDescent="0.25">
      <c r="A1295" t="s">
        <v>156159</v>
      </c>
      <c r="B1295" t="s">
        <v>4340</v>
      </c>
      <c r="C1295" t="s">
        <v>156160</v>
      </c>
      <c r="D1295" t="s">
        <v>156161</v>
      </c>
      <c r="E1295" t="s">
        <v>155827</v>
      </c>
      <c r="F1295" t="s">
        <v>140690</v>
      </c>
      <c r="G1295" t="s">
        <v>190487</v>
      </c>
      <c r="H1295" t="s">
        <v>156162</v>
      </c>
      <c r="I1295" s="1">
        <v>8398</v>
      </c>
      <c r="J1295" t="s">
        <v>156163</v>
      </c>
      <c r="K1295" t="s">
        <v>156164</v>
      </c>
      <c r="L1295">
        <v>820014329</v>
      </c>
      <c r="M1295" s="1">
        <v>43827</v>
      </c>
      <c r="N1295" s="1">
        <v>45654</v>
      </c>
      <c r="O1295">
        <v>613332941</v>
      </c>
      <c r="P1295" t="s">
        <v>140690</v>
      </c>
      <c r="Q1295" s="1">
        <v>43827</v>
      </c>
      <c r="R1295" s="1">
        <v>45654</v>
      </c>
      <c r="S1295" s="2" t="s">
        <v>58</v>
      </c>
      <c r="T1295" s="2" t="s">
        <v>202719</v>
      </c>
      <c r="U1295">
        <v>605</v>
      </c>
      <c r="V1295" t="s">
        <v>4872</v>
      </c>
      <c r="W1295" t="s">
        <v>155831</v>
      </c>
      <c r="X1295">
        <v>211178190</v>
      </c>
      <c r="Y1295" t="s">
        <v>156165</v>
      </c>
      <c r="Z1295" t="s">
        <v>156166</v>
      </c>
      <c r="AA1295" t="s">
        <v>156167</v>
      </c>
      <c r="AB1295" t="s">
        <v>156168</v>
      </c>
      <c r="AC1295" t="s">
        <v>156169</v>
      </c>
      <c r="AD1295" t="s">
        <v>156170</v>
      </c>
      <c r="AE1295">
        <v>9789212239</v>
      </c>
      <c r="AF1295" t="s">
        <v>228355</v>
      </c>
      <c r="AG1295" t="s">
        <v>232528</v>
      </c>
    </row>
    <row r="1296" spans="1:33" x14ac:dyDescent="0.25">
      <c r="A1296" t="s">
        <v>156171</v>
      </c>
      <c r="B1296" t="s">
        <v>156172</v>
      </c>
      <c r="C1296" t="s">
        <v>156173</v>
      </c>
      <c r="D1296" t="s">
        <v>156174</v>
      </c>
      <c r="E1296" t="s">
        <v>155827</v>
      </c>
      <c r="F1296" t="s">
        <v>140690</v>
      </c>
      <c r="G1296" t="s">
        <v>190487</v>
      </c>
      <c r="H1296" t="s">
        <v>156175</v>
      </c>
      <c r="I1296" s="1">
        <v>8401</v>
      </c>
      <c r="J1296" t="s">
        <v>156176</v>
      </c>
      <c r="K1296" t="s">
        <v>156177</v>
      </c>
      <c r="L1296">
        <v>491731996</v>
      </c>
      <c r="M1296" s="1">
        <v>43830</v>
      </c>
      <c r="N1296" s="1">
        <v>45657</v>
      </c>
      <c r="O1296">
        <v>986858876</v>
      </c>
      <c r="P1296" t="s">
        <v>140690</v>
      </c>
      <c r="Q1296" s="1">
        <v>43830</v>
      </c>
      <c r="R1296" s="1">
        <v>45657</v>
      </c>
      <c r="S1296" s="2" t="s">
        <v>74</v>
      </c>
      <c r="T1296" s="2" t="s">
        <v>202720</v>
      </c>
      <c r="U1296">
        <v>508</v>
      </c>
      <c r="V1296" t="s">
        <v>274</v>
      </c>
      <c r="W1296" t="s">
        <v>155831</v>
      </c>
      <c r="X1296">
        <v>211177010</v>
      </c>
      <c r="Y1296" t="s">
        <v>156178</v>
      </c>
      <c r="Z1296" t="s">
        <v>156179</v>
      </c>
      <c r="AA1296" t="s">
        <v>126462</v>
      </c>
      <c r="AB1296" t="s">
        <v>156180</v>
      </c>
      <c r="AC1296" t="s">
        <v>156181</v>
      </c>
      <c r="AD1296" t="s">
        <v>156182</v>
      </c>
      <c r="AE1296">
        <v>6069813510</v>
      </c>
      <c r="AF1296" t="s">
        <v>228356</v>
      </c>
      <c r="AG1296" t="s">
        <v>232529</v>
      </c>
    </row>
    <row r="1297" spans="1:33" x14ac:dyDescent="0.25">
      <c r="A1297" t="s">
        <v>69500</v>
      </c>
      <c r="B1297" t="s">
        <v>156172</v>
      </c>
      <c r="C1297" t="s">
        <v>156183</v>
      </c>
      <c r="D1297" t="s">
        <v>156184</v>
      </c>
      <c r="E1297" t="s">
        <v>155827</v>
      </c>
      <c r="F1297" t="s">
        <v>140690</v>
      </c>
      <c r="G1297" t="s">
        <v>190487</v>
      </c>
      <c r="H1297" t="s">
        <v>156185</v>
      </c>
      <c r="I1297" s="1">
        <v>8404</v>
      </c>
      <c r="J1297" t="s">
        <v>156186</v>
      </c>
      <c r="K1297" t="s">
        <v>156187</v>
      </c>
      <c r="L1297">
        <v>694398518</v>
      </c>
      <c r="M1297" s="1">
        <v>43833</v>
      </c>
      <c r="N1297" s="1">
        <v>45660</v>
      </c>
      <c r="O1297">
        <v>900188381</v>
      </c>
      <c r="P1297" t="s">
        <v>140690</v>
      </c>
      <c r="Q1297" s="1">
        <v>43833</v>
      </c>
      <c r="R1297" s="1">
        <v>45660</v>
      </c>
      <c r="S1297" s="2" t="s">
        <v>90</v>
      </c>
      <c r="T1297" s="2" t="s">
        <v>202721</v>
      </c>
      <c r="U1297">
        <v>982</v>
      </c>
      <c r="V1297" t="s">
        <v>366</v>
      </c>
      <c r="W1297" t="s">
        <v>155831</v>
      </c>
      <c r="X1297">
        <v>211178190</v>
      </c>
      <c r="Y1297" t="s">
        <v>156188</v>
      </c>
      <c r="Z1297" t="s">
        <v>156189</v>
      </c>
      <c r="AA1297" t="s">
        <v>156190</v>
      </c>
      <c r="AB1297" t="s">
        <v>156191</v>
      </c>
      <c r="AC1297" t="s">
        <v>156192</v>
      </c>
      <c r="AD1297" t="s">
        <v>156193</v>
      </c>
      <c r="AE1297">
        <v>1833611572</v>
      </c>
      <c r="AF1297" t="s">
        <v>228357</v>
      </c>
      <c r="AG1297" t="s">
        <v>232530</v>
      </c>
    </row>
    <row r="1298" spans="1:33" x14ac:dyDescent="0.25">
      <c r="A1298" t="s">
        <v>156194</v>
      </c>
      <c r="B1298" t="s">
        <v>156195</v>
      </c>
      <c r="C1298" t="s">
        <v>156196</v>
      </c>
      <c r="D1298" t="s">
        <v>156197</v>
      </c>
      <c r="E1298" t="s">
        <v>155827</v>
      </c>
      <c r="F1298" t="s">
        <v>140690</v>
      </c>
      <c r="G1298" t="s">
        <v>190487</v>
      </c>
      <c r="H1298" t="s">
        <v>156198</v>
      </c>
      <c r="I1298" s="1">
        <v>8407</v>
      </c>
      <c r="J1298" t="s">
        <v>156199</v>
      </c>
      <c r="K1298" t="s">
        <v>156200</v>
      </c>
      <c r="L1298">
        <v>630950872</v>
      </c>
      <c r="M1298" s="1">
        <v>44932</v>
      </c>
      <c r="N1298" s="1">
        <v>46758</v>
      </c>
      <c r="O1298">
        <v>131958044</v>
      </c>
      <c r="P1298" t="s">
        <v>140690</v>
      </c>
      <c r="Q1298" s="1">
        <v>44932</v>
      </c>
      <c r="R1298" s="1">
        <v>46758</v>
      </c>
      <c r="S1298" s="2" t="s">
        <v>41</v>
      </c>
      <c r="T1298" s="2" t="s">
        <v>202722</v>
      </c>
      <c r="U1298">
        <v>140</v>
      </c>
      <c r="V1298" t="s">
        <v>574</v>
      </c>
      <c r="W1298" t="s">
        <v>141503</v>
      </c>
      <c r="X1298">
        <v>211177007</v>
      </c>
      <c r="Y1298" t="s">
        <v>156201</v>
      </c>
      <c r="Z1298" t="s">
        <v>156202</v>
      </c>
      <c r="AA1298" t="s">
        <v>156203</v>
      </c>
      <c r="AB1298" t="s">
        <v>156204</v>
      </c>
      <c r="AC1298" t="s">
        <v>156205</v>
      </c>
      <c r="AD1298" t="s">
        <v>156206</v>
      </c>
      <c r="AE1298">
        <v>4609117631</v>
      </c>
      <c r="AF1298" t="s">
        <v>228358</v>
      </c>
      <c r="AG1298" t="s">
        <v>232531</v>
      </c>
    </row>
    <row r="1299" spans="1:33" x14ac:dyDescent="0.25">
      <c r="A1299" t="s">
        <v>23759</v>
      </c>
      <c r="B1299" t="s">
        <v>156207</v>
      </c>
      <c r="C1299" t="s">
        <v>156208</v>
      </c>
      <c r="D1299" t="s">
        <v>156209</v>
      </c>
      <c r="E1299" t="s">
        <v>156210</v>
      </c>
      <c r="F1299" t="s">
        <v>140690</v>
      </c>
      <c r="G1299" t="s">
        <v>190488</v>
      </c>
      <c r="H1299" t="s">
        <v>156211</v>
      </c>
      <c r="I1299" s="1">
        <v>8410</v>
      </c>
      <c r="J1299" t="s">
        <v>156212</v>
      </c>
      <c r="K1299" t="s">
        <v>156213</v>
      </c>
      <c r="L1299">
        <v>195571268</v>
      </c>
      <c r="M1299" s="1">
        <v>43839</v>
      </c>
      <c r="N1299" s="1">
        <v>45666</v>
      </c>
      <c r="O1299">
        <v>636782563</v>
      </c>
      <c r="P1299" t="s">
        <v>140690</v>
      </c>
      <c r="Q1299" s="1">
        <v>43839</v>
      </c>
      <c r="R1299" s="1">
        <v>45666</v>
      </c>
      <c r="S1299" s="2" t="s">
        <v>58</v>
      </c>
      <c r="T1299" s="2" t="s">
        <v>202723</v>
      </c>
      <c r="U1299">
        <v>160</v>
      </c>
      <c r="V1299" t="s">
        <v>1114</v>
      </c>
      <c r="W1299" t="s">
        <v>140909</v>
      </c>
      <c r="X1299">
        <v>211170208</v>
      </c>
      <c r="Y1299" t="s">
        <v>156214</v>
      </c>
      <c r="Z1299" t="s">
        <v>156215</v>
      </c>
      <c r="AA1299" t="s">
        <v>156216</v>
      </c>
      <c r="AB1299" t="s">
        <v>156217</v>
      </c>
      <c r="AC1299" t="s">
        <v>156218</v>
      </c>
      <c r="AD1299" t="s">
        <v>156219</v>
      </c>
      <c r="AE1299">
        <v>7299619623</v>
      </c>
      <c r="AF1299" t="s">
        <v>228359</v>
      </c>
      <c r="AG1299" t="s">
        <v>232532</v>
      </c>
    </row>
    <row r="1300" spans="1:33" x14ac:dyDescent="0.25">
      <c r="A1300" t="s">
        <v>31</v>
      </c>
      <c r="B1300" t="s">
        <v>156220</v>
      </c>
      <c r="C1300" t="s">
        <v>156221</v>
      </c>
      <c r="D1300" t="s">
        <v>156222</v>
      </c>
      <c r="E1300" t="s">
        <v>156210</v>
      </c>
      <c r="F1300" t="s">
        <v>140690</v>
      </c>
      <c r="G1300" t="s">
        <v>190488</v>
      </c>
      <c r="H1300" t="s">
        <v>156223</v>
      </c>
      <c r="I1300" s="1">
        <v>8413</v>
      </c>
      <c r="J1300" t="s">
        <v>156224</v>
      </c>
      <c r="K1300" t="s">
        <v>156225</v>
      </c>
      <c r="L1300">
        <v>281667423</v>
      </c>
      <c r="M1300" s="1">
        <v>44938</v>
      </c>
      <c r="N1300" s="1">
        <v>46764</v>
      </c>
      <c r="O1300">
        <v>631242853</v>
      </c>
      <c r="P1300" t="s">
        <v>140690</v>
      </c>
      <c r="Q1300" s="1">
        <v>44938</v>
      </c>
      <c r="R1300" s="1">
        <v>46764</v>
      </c>
      <c r="S1300" s="2" t="s">
        <v>74</v>
      </c>
      <c r="T1300" s="2" t="s">
        <v>202724</v>
      </c>
      <c r="U1300">
        <v>892</v>
      </c>
      <c r="V1300" t="s">
        <v>633</v>
      </c>
      <c r="W1300" t="s">
        <v>140909</v>
      </c>
      <c r="X1300">
        <v>211170208</v>
      </c>
      <c r="Y1300" t="s">
        <v>156226</v>
      </c>
      <c r="Z1300" t="s">
        <v>156227</v>
      </c>
      <c r="AA1300" t="s">
        <v>156228</v>
      </c>
      <c r="AB1300" t="s">
        <v>156229</v>
      </c>
      <c r="AC1300" t="s">
        <v>156230</v>
      </c>
      <c r="AD1300" t="s">
        <v>156231</v>
      </c>
      <c r="AE1300">
        <v>6745565094</v>
      </c>
      <c r="AF1300" t="s">
        <v>228360</v>
      </c>
      <c r="AG1300" t="s">
        <v>232533</v>
      </c>
    </row>
    <row r="1301" spans="1:33" x14ac:dyDescent="0.25">
      <c r="A1301" t="s">
        <v>65360</v>
      </c>
      <c r="B1301" t="s">
        <v>4382</v>
      </c>
      <c r="C1301" t="s">
        <v>156232</v>
      </c>
      <c r="D1301" t="s">
        <v>156233</v>
      </c>
      <c r="E1301" t="s">
        <v>156210</v>
      </c>
      <c r="F1301" t="s">
        <v>140690</v>
      </c>
      <c r="G1301" t="s">
        <v>190488</v>
      </c>
      <c r="H1301" t="s">
        <v>156234</v>
      </c>
      <c r="I1301" s="1">
        <v>8416</v>
      </c>
      <c r="J1301" t="s">
        <v>156235</v>
      </c>
      <c r="K1301" t="s">
        <v>156236</v>
      </c>
      <c r="L1301">
        <v>189730887</v>
      </c>
      <c r="M1301" s="1">
        <v>44211</v>
      </c>
      <c r="N1301" s="1">
        <v>46037</v>
      </c>
      <c r="O1301">
        <v>492547371</v>
      </c>
      <c r="P1301" t="s">
        <v>140690</v>
      </c>
      <c r="Q1301" s="1">
        <v>44211</v>
      </c>
      <c r="R1301" s="1">
        <v>46037</v>
      </c>
      <c r="S1301" s="2" t="s">
        <v>90</v>
      </c>
      <c r="T1301" s="2" t="s">
        <v>202725</v>
      </c>
      <c r="U1301">
        <v>785</v>
      </c>
      <c r="V1301" t="s">
        <v>2116</v>
      </c>
      <c r="W1301" t="s">
        <v>140909</v>
      </c>
      <c r="X1301">
        <v>211170208</v>
      </c>
      <c r="Y1301" t="s">
        <v>156237</v>
      </c>
      <c r="Z1301" t="s">
        <v>156238</v>
      </c>
      <c r="AA1301" t="s">
        <v>156239</v>
      </c>
      <c r="AB1301" t="s">
        <v>156240</v>
      </c>
      <c r="AC1301" t="s">
        <v>156241</v>
      </c>
      <c r="AD1301" t="s">
        <v>156242</v>
      </c>
      <c r="AE1301">
        <v>6946583021</v>
      </c>
      <c r="AF1301" t="s">
        <v>228361</v>
      </c>
      <c r="AG1301" t="s">
        <v>232534</v>
      </c>
    </row>
    <row r="1302" spans="1:33" x14ac:dyDescent="0.25">
      <c r="A1302" t="s">
        <v>50535</v>
      </c>
      <c r="B1302" t="s">
        <v>4382</v>
      </c>
      <c r="C1302" t="s">
        <v>156243</v>
      </c>
      <c r="D1302" t="s">
        <v>156244</v>
      </c>
      <c r="E1302" t="s">
        <v>156210</v>
      </c>
      <c r="F1302" t="s">
        <v>140690</v>
      </c>
      <c r="G1302" t="s">
        <v>190488</v>
      </c>
      <c r="H1302" t="s">
        <v>156245</v>
      </c>
      <c r="I1302" s="1">
        <v>8419</v>
      </c>
      <c r="J1302" t="s">
        <v>156246</v>
      </c>
      <c r="K1302" t="s">
        <v>156247</v>
      </c>
      <c r="L1302">
        <v>658182454</v>
      </c>
      <c r="M1302" s="1">
        <v>43483</v>
      </c>
      <c r="N1302" s="1">
        <v>45309</v>
      </c>
      <c r="O1302">
        <v>562562208</v>
      </c>
      <c r="P1302" t="s">
        <v>140690</v>
      </c>
      <c r="Q1302" s="1">
        <v>43483</v>
      </c>
      <c r="R1302" s="1">
        <v>45309</v>
      </c>
      <c r="S1302" s="2" t="s">
        <v>41</v>
      </c>
      <c r="T1302" s="2" t="s">
        <v>202726</v>
      </c>
      <c r="U1302">
        <v>888</v>
      </c>
      <c r="V1302" t="s">
        <v>559</v>
      </c>
      <c r="W1302" t="s">
        <v>140909</v>
      </c>
      <c r="X1302">
        <v>211170208</v>
      </c>
      <c r="Y1302" t="s">
        <v>156248</v>
      </c>
      <c r="Z1302" t="s">
        <v>156249</v>
      </c>
      <c r="AA1302" t="s">
        <v>156250</v>
      </c>
      <c r="AB1302" t="s">
        <v>156251</v>
      </c>
      <c r="AC1302" t="s">
        <v>156252</v>
      </c>
      <c r="AD1302" t="s">
        <v>156253</v>
      </c>
      <c r="AE1302">
        <v>4484041906</v>
      </c>
      <c r="AF1302" t="s">
        <v>228362</v>
      </c>
      <c r="AG1302" t="s">
        <v>232535</v>
      </c>
    </row>
    <row r="1303" spans="1:33" x14ac:dyDescent="0.25">
      <c r="A1303" t="s">
        <v>19085</v>
      </c>
      <c r="B1303" t="s">
        <v>156254</v>
      </c>
      <c r="C1303" t="s">
        <v>156255</v>
      </c>
      <c r="D1303" t="s">
        <v>156256</v>
      </c>
      <c r="E1303" t="s">
        <v>156210</v>
      </c>
      <c r="F1303" t="s">
        <v>140690</v>
      </c>
      <c r="G1303" t="s">
        <v>190488</v>
      </c>
      <c r="H1303" t="s">
        <v>156257</v>
      </c>
      <c r="I1303" s="1">
        <v>8422</v>
      </c>
      <c r="J1303" t="s">
        <v>156258</v>
      </c>
      <c r="K1303" t="s">
        <v>156259</v>
      </c>
      <c r="L1303">
        <v>684064346</v>
      </c>
      <c r="M1303" s="1">
        <v>43486</v>
      </c>
      <c r="N1303" s="1">
        <v>45312</v>
      </c>
      <c r="O1303">
        <v>383401317</v>
      </c>
      <c r="P1303" t="s">
        <v>140690</v>
      </c>
      <c r="Q1303" s="1">
        <v>43486</v>
      </c>
      <c r="R1303" s="1">
        <v>45312</v>
      </c>
      <c r="S1303" s="2" t="s">
        <v>58</v>
      </c>
      <c r="T1303" s="2" t="s">
        <v>202727</v>
      </c>
      <c r="U1303">
        <v>597</v>
      </c>
      <c r="V1303" t="s">
        <v>2854</v>
      </c>
      <c r="W1303" t="s">
        <v>140909</v>
      </c>
      <c r="X1303">
        <v>211170208</v>
      </c>
      <c r="Y1303" t="s">
        <v>156260</v>
      </c>
      <c r="Z1303" t="s">
        <v>156261</v>
      </c>
      <c r="AA1303" t="s">
        <v>156262</v>
      </c>
      <c r="AB1303" t="s">
        <v>156263</v>
      </c>
      <c r="AC1303" t="s">
        <v>156264</v>
      </c>
      <c r="AD1303" t="s">
        <v>156265</v>
      </c>
      <c r="AE1303">
        <v>4353480673</v>
      </c>
      <c r="AF1303" t="s">
        <v>228363</v>
      </c>
      <c r="AG1303" t="s">
        <v>232536</v>
      </c>
    </row>
    <row r="1304" spans="1:33" x14ac:dyDescent="0.25">
      <c r="A1304" t="s">
        <v>327</v>
      </c>
      <c r="B1304" t="s">
        <v>156266</v>
      </c>
      <c r="C1304" t="s">
        <v>156267</v>
      </c>
      <c r="D1304" t="s">
        <v>156268</v>
      </c>
      <c r="E1304" t="s">
        <v>156210</v>
      </c>
      <c r="F1304" t="s">
        <v>140690</v>
      </c>
      <c r="G1304" t="s">
        <v>190488</v>
      </c>
      <c r="H1304" t="s">
        <v>156269</v>
      </c>
      <c r="I1304" s="1">
        <v>8425</v>
      </c>
      <c r="J1304" t="s">
        <v>156270</v>
      </c>
      <c r="K1304" t="s">
        <v>156271</v>
      </c>
      <c r="L1304">
        <v>385454661</v>
      </c>
      <c r="M1304" s="1">
        <v>43854</v>
      </c>
      <c r="N1304" s="1">
        <v>45681</v>
      </c>
      <c r="O1304">
        <v>561527740</v>
      </c>
      <c r="P1304" t="s">
        <v>140690</v>
      </c>
      <c r="Q1304" s="1">
        <v>43854</v>
      </c>
      <c r="R1304" s="1">
        <v>45681</v>
      </c>
      <c r="S1304" s="2" t="s">
        <v>74</v>
      </c>
      <c r="T1304" s="2" t="s">
        <v>202728</v>
      </c>
      <c r="U1304">
        <v>119</v>
      </c>
      <c r="V1304" t="s">
        <v>4829</v>
      </c>
      <c r="W1304" t="s">
        <v>140909</v>
      </c>
      <c r="X1304">
        <v>211170208</v>
      </c>
      <c r="Y1304" t="s">
        <v>156272</v>
      </c>
      <c r="Z1304" t="s">
        <v>156273</v>
      </c>
      <c r="AA1304" t="s">
        <v>156274</v>
      </c>
      <c r="AB1304" t="s">
        <v>156275</v>
      </c>
      <c r="AC1304" t="s">
        <v>156276</v>
      </c>
      <c r="AD1304" t="s">
        <v>156277</v>
      </c>
      <c r="AE1304">
        <v>5428469321</v>
      </c>
      <c r="AF1304" t="s">
        <v>228364</v>
      </c>
      <c r="AG1304" t="s">
        <v>232537</v>
      </c>
    </row>
    <row r="1305" spans="1:33" x14ac:dyDescent="0.25">
      <c r="A1305" t="s">
        <v>5779</v>
      </c>
      <c r="B1305" t="s">
        <v>156278</v>
      </c>
      <c r="C1305" t="s">
        <v>156279</v>
      </c>
      <c r="D1305" t="s">
        <v>156280</v>
      </c>
      <c r="E1305" t="s">
        <v>156210</v>
      </c>
      <c r="F1305" t="s">
        <v>140690</v>
      </c>
      <c r="G1305" t="s">
        <v>190488</v>
      </c>
      <c r="H1305" t="s">
        <v>156281</v>
      </c>
      <c r="I1305" s="1">
        <v>8428</v>
      </c>
      <c r="J1305" t="s">
        <v>156282</v>
      </c>
      <c r="K1305" t="s">
        <v>156283</v>
      </c>
      <c r="L1305">
        <v>810554334</v>
      </c>
      <c r="M1305" s="1">
        <v>43492</v>
      </c>
      <c r="N1305" s="1">
        <v>45318</v>
      </c>
      <c r="O1305">
        <v>433427746</v>
      </c>
      <c r="P1305" t="s">
        <v>140690</v>
      </c>
      <c r="Q1305" s="1">
        <v>43492</v>
      </c>
      <c r="R1305" s="1">
        <v>45318</v>
      </c>
      <c r="S1305" s="2" t="s">
        <v>90</v>
      </c>
      <c r="T1305" s="2" t="s">
        <v>202729</v>
      </c>
      <c r="U1305">
        <v>597</v>
      </c>
      <c r="V1305" t="s">
        <v>139</v>
      </c>
      <c r="W1305" t="s">
        <v>140909</v>
      </c>
      <c r="X1305">
        <v>211170208</v>
      </c>
      <c r="Y1305" t="s">
        <v>156284</v>
      </c>
      <c r="Z1305" t="s">
        <v>156285</v>
      </c>
      <c r="AA1305" t="s">
        <v>156286</v>
      </c>
      <c r="AB1305" t="s">
        <v>156287</v>
      </c>
      <c r="AC1305" t="s">
        <v>156288</v>
      </c>
      <c r="AD1305" t="s">
        <v>156289</v>
      </c>
      <c r="AE1305">
        <v>9844231914</v>
      </c>
      <c r="AF1305" t="s">
        <v>228365</v>
      </c>
      <c r="AG1305" t="s">
        <v>232538</v>
      </c>
    </row>
    <row r="1306" spans="1:33" x14ac:dyDescent="0.25">
      <c r="A1306" t="s">
        <v>156290</v>
      </c>
      <c r="B1306" t="s">
        <v>156291</v>
      </c>
      <c r="C1306" t="s">
        <v>156292</v>
      </c>
      <c r="D1306" t="s">
        <v>156293</v>
      </c>
      <c r="E1306" t="s">
        <v>156210</v>
      </c>
      <c r="F1306" t="s">
        <v>140690</v>
      </c>
      <c r="G1306" t="s">
        <v>190488</v>
      </c>
      <c r="H1306" t="s">
        <v>156294</v>
      </c>
      <c r="I1306" s="1">
        <v>8431</v>
      </c>
      <c r="J1306" t="s">
        <v>156295</v>
      </c>
      <c r="K1306" t="s">
        <v>156296</v>
      </c>
      <c r="L1306">
        <v>551103306</v>
      </c>
      <c r="M1306" s="1">
        <v>43495</v>
      </c>
      <c r="N1306" s="1">
        <v>45321</v>
      </c>
      <c r="O1306">
        <v>926343020</v>
      </c>
      <c r="P1306" t="s">
        <v>140690</v>
      </c>
      <c r="Q1306" s="1">
        <v>43495</v>
      </c>
      <c r="R1306" s="1">
        <v>45321</v>
      </c>
      <c r="S1306" s="2" t="s">
        <v>41</v>
      </c>
      <c r="T1306" s="2" t="s">
        <v>202730</v>
      </c>
      <c r="U1306">
        <v>849</v>
      </c>
      <c r="V1306" t="s">
        <v>969</v>
      </c>
      <c r="W1306" t="s">
        <v>140909</v>
      </c>
      <c r="X1306">
        <v>211170208</v>
      </c>
      <c r="Y1306" t="s">
        <v>156297</v>
      </c>
      <c r="Z1306" t="s">
        <v>156298</v>
      </c>
      <c r="AA1306" t="s">
        <v>156299</v>
      </c>
      <c r="AB1306" t="s">
        <v>156300</v>
      </c>
      <c r="AC1306" t="s">
        <v>156301</v>
      </c>
      <c r="AD1306" t="s">
        <v>156302</v>
      </c>
      <c r="AE1306">
        <v>5544133716</v>
      </c>
      <c r="AF1306" t="s">
        <v>228366</v>
      </c>
      <c r="AG1306" t="s">
        <v>232539</v>
      </c>
    </row>
    <row r="1307" spans="1:33" x14ac:dyDescent="0.25">
      <c r="A1307" t="s">
        <v>69500</v>
      </c>
      <c r="B1307" t="s">
        <v>156303</v>
      </c>
      <c r="C1307" t="s">
        <v>156304</v>
      </c>
      <c r="D1307" t="s">
        <v>156305</v>
      </c>
      <c r="E1307" t="s">
        <v>156210</v>
      </c>
      <c r="F1307" t="s">
        <v>140690</v>
      </c>
      <c r="G1307" t="s">
        <v>190488</v>
      </c>
      <c r="H1307" t="s">
        <v>156306</v>
      </c>
      <c r="I1307" s="1">
        <v>8434</v>
      </c>
      <c r="J1307" t="s">
        <v>156307</v>
      </c>
      <c r="K1307" t="s">
        <v>156308</v>
      </c>
      <c r="L1307">
        <v>743697054</v>
      </c>
      <c r="M1307" s="1">
        <v>43498</v>
      </c>
      <c r="N1307" s="1">
        <v>45324</v>
      </c>
      <c r="O1307">
        <v>836911708</v>
      </c>
      <c r="P1307" t="s">
        <v>140690</v>
      </c>
      <c r="Q1307" s="1">
        <v>43498</v>
      </c>
      <c r="R1307" s="1">
        <v>45324</v>
      </c>
      <c r="S1307" s="2" t="s">
        <v>58</v>
      </c>
      <c r="T1307" s="2" t="s">
        <v>202731</v>
      </c>
      <c r="U1307">
        <v>251</v>
      </c>
      <c r="V1307" t="s">
        <v>1272</v>
      </c>
      <c r="W1307" t="s">
        <v>140909</v>
      </c>
      <c r="X1307">
        <v>211170208</v>
      </c>
      <c r="Y1307" t="s">
        <v>156309</v>
      </c>
      <c r="Z1307" t="s">
        <v>156310</v>
      </c>
      <c r="AA1307" t="s">
        <v>156311</v>
      </c>
      <c r="AB1307" t="s">
        <v>156312</v>
      </c>
      <c r="AC1307" t="s">
        <v>156313</v>
      </c>
      <c r="AD1307" t="s">
        <v>156314</v>
      </c>
      <c r="AE1307">
        <v>4220828696</v>
      </c>
      <c r="AF1307" t="s">
        <v>228367</v>
      </c>
      <c r="AG1307" t="s">
        <v>232540</v>
      </c>
    </row>
    <row r="1308" spans="1:33" x14ac:dyDescent="0.25">
      <c r="A1308" t="s">
        <v>13200</v>
      </c>
      <c r="B1308" t="s">
        <v>156315</v>
      </c>
      <c r="C1308" t="s">
        <v>156316</v>
      </c>
      <c r="D1308" t="s">
        <v>153081</v>
      </c>
      <c r="E1308" t="s">
        <v>156210</v>
      </c>
      <c r="F1308" t="s">
        <v>140690</v>
      </c>
      <c r="G1308" t="s">
        <v>190488</v>
      </c>
      <c r="H1308" t="s">
        <v>156317</v>
      </c>
      <c r="I1308" s="1">
        <v>8437</v>
      </c>
      <c r="J1308" t="s">
        <v>156318</v>
      </c>
      <c r="K1308" t="s">
        <v>156319</v>
      </c>
      <c r="L1308">
        <v>215274744</v>
      </c>
      <c r="M1308" s="1">
        <v>44232</v>
      </c>
      <c r="N1308" s="1">
        <v>46058</v>
      </c>
      <c r="O1308">
        <v>720850836</v>
      </c>
      <c r="P1308" t="s">
        <v>140690</v>
      </c>
      <c r="Q1308" s="1">
        <v>44232</v>
      </c>
      <c r="R1308" s="1">
        <v>46058</v>
      </c>
      <c r="S1308" s="2" t="s">
        <v>74</v>
      </c>
      <c r="T1308" s="2" t="s">
        <v>202732</v>
      </c>
      <c r="U1308">
        <v>917</v>
      </c>
      <c r="V1308" t="s">
        <v>768</v>
      </c>
      <c r="W1308" t="s">
        <v>140909</v>
      </c>
      <c r="X1308">
        <v>211170208</v>
      </c>
      <c r="Y1308" t="s">
        <v>156320</v>
      </c>
      <c r="Z1308" t="s">
        <v>156321</v>
      </c>
      <c r="AA1308" t="s">
        <v>156322</v>
      </c>
      <c r="AB1308" t="s">
        <v>156323</v>
      </c>
      <c r="AC1308" t="s">
        <v>156324</v>
      </c>
      <c r="AD1308" t="s">
        <v>156325</v>
      </c>
      <c r="AE1308">
        <v>3276918837</v>
      </c>
      <c r="AF1308" t="s">
        <v>228368</v>
      </c>
      <c r="AG1308" t="s">
        <v>232541</v>
      </c>
    </row>
    <row r="1309" spans="1:33" x14ac:dyDescent="0.25">
      <c r="A1309" t="s">
        <v>29770</v>
      </c>
      <c r="B1309" t="s">
        <v>156326</v>
      </c>
      <c r="C1309" t="s">
        <v>156327</v>
      </c>
      <c r="D1309" t="s">
        <v>156328</v>
      </c>
      <c r="E1309" t="s">
        <v>156210</v>
      </c>
      <c r="F1309" t="s">
        <v>140690</v>
      </c>
      <c r="G1309" t="s">
        <v>190488</v>
      </c>
      <c r="H1309" t="s">
        <v>156329</v>
      </c>
      <c r="I1309" s="1">
        <v>8440</v>
      </c>
      <c r="J1309" t="s">
        <v>156330</v>
      </c>
      <c r="K1309" t="s">
        <v>156331</v>
      </c>
      <c r="L1309">
        <v>422333887</v>
      </c>
      <c r="M1309" s="1">
        <v>44235</v>
      </c>
      <c r="N1309" s="1">
        <v>46061</v>
      </c>
      <c r="O1309">
        <v>489499152</v>
      </c>
      <c r="P1309" t="s">
        <v>140690</v>
      </c>
      <c r="Q1309" s="1">
        <v>44235</v>
      </c>
      <c r="R1309" s="1">
        <v>46061</v>
      </c>
      <c r="S1309" s="2" t="s">
        <v>90</v>
      </c>
      <c r="T1309" s="2" t="s">
        <v>202733</v>
      </c>
      <c r="U1309">
        <v>195</v>
      </c>
      <c r="V1309" t="s">
        <v>169</v>
      </c>
      <c r="W1309" t="s">
        <v>140909</v>
      </c>
      <c r="X1309">
        <v>211170208</v>
      </c>
      <c r="Y1309" t="s">
        <v>156332</v>
      </c>
      <c r="Z1309" t="s">
        <v>156333</v>
      </c>
      <c r="AA1309" t="s">
        <v>156334</v>
      </c>
      <c r="AB1309" t="s">
        <v>156335</v>
      </c>
      <c r="AC1309" t="s">
        <v>156336</v>
      </c>
      <c r="AD1309" t="s">
        <v>156337</v>
      </c>
      <c r="AE1309">
        <v>1443712632</v>
      </c>
      <c r="AF1309" t="s">
        <v>228369</v>
      </c>
      <c r="AG1309" t="s">
        <v>232542</v>
      </c>
    </row>
    <row r="1310" spans="1:33" x14ac:dyDescent="0.25">
      <c r="A1310" t="s">
        <v>15642</v>
      </c>
      <c r="B1310" t="s">
        <v>156338</v>
      </c>
      <c r="C1310" t="s">
        <v>156339</v>
      </c>
      <c r="D1310" t="s">
        <v>156340</v>
      </c>
      <c r="E1310" t="s">
        <v>156210</v>
      </c>
      <c r="F1310" t="s">
        <v>140690</v>
      </c>
      <c r="G1310" t="s">
        <v>190488</v>
      </c>
      <c r="H1310" t="s">
        <v>156341</v>
      </c>
      <c r="I1310" s="1">
        <v>8443</v>
      </c>
      <c r="J1310" t="s">
        <v>156342</v>
      </c>
      <c r="K1310" t="s">
        <v>156343</v>
      </c>
      <c r="L1310">
        <v>920813476</v>
      </c>
      <c r="M1310" s="1">
        <v>43872</v>
      </c>
      <c r="N1310" s="1">
        <v>45699</v>
      </c>
      <c r="O1310">
        <v>480988340</v>
      </c>
      <c r="P1310" t="s">
        <v>140690</v>
      </c>
      <c r="Q1310" s="1">
        <v>43872</v>
      </c>
      <c r="R1310" s="1">
        <v>45699</v>
      </c>
      <c r="S1310" s="2" t="s">
        <v>41</v>
      </c>
      <c r="T1310" s="2" t="s">
        <v>202734</v>
      </c>
      <c r="U1310">
        <v>128</v>
      </c>
      <c r="V1310" t="s">
        <v>500</v>
      </c>
      <c r="W1310" t="s">
        <v>140909</v>
      </c>
      <c r="X1310">
        <v>211170208</v>
      </c>
      <c r="Y1310" t="s">
        <v>156344</v>
      </c>
      <c r="Z1310" t="s">
        <v>156345</v>
      </c>
      <c r="AA1310" t="s">
        <v>156346</v>
      </c>
      <c r="AB1310" t="s">
        <v>156347</v>
      </c>
      <c r="AC1310" t="s">
        <v>156348</v>
      </c>
      <c r="AD1310" t="s">
        <v>156349</v>
      </c>
      <c r="AE1310">
        <v>8617907881</v>
      </c>
      <c r="AF1310" t="s">
        <v>228370</v>
      </c>
      <c r="AG1310" t="s">
        <v>232543</v>
      </c>
    </row>
    <row r="1311" spans="1:33" x14ac:dyDescent="0.25">
      <c r="A1311" t="s">
        <v>17754</v>
      </c>
      <c r="B1311" t="s">
        <v>156350</v>
      </c>
      <c r="C1311" t="s">
        <v>156351</v>
      </c>
      <c r="D1311" t="s">
        <v>156352</v>
      </c>
      <c r="E1311" t="s">
        <v>156210</v>
      </c>
      <c r="F1311" t="s">
        <v>140690</v>
      </c>
      <c r="G1311" t="s">
        <v>190488</v>
      </c>
      <c r="H1311" t="s">
        <v>156353</v>
      </c>
      <c r="I1311" s="1">
        <v>8446</v>
      </c>
      <c r="J1311" t="s">
        <v>156354</v>
      </c>
      <c r="K1311" t="s">
        <v>156355</v>
      </c>
      <c r="L1311">
        <v>752196054</v>
      </c>
      <c r="M1311" s="1">
        <v>43510</v>
      </c>
      <c r="N1311" s="1">
        <v>45336</v>
      </c>
      <c r="O1311">
        <v>700398676</v>
      </c>
      <c r="P1311" t="s">
        <v>140690</v>
      </c>
      <c r="Q1311" s="1">
        <v>43510</v>
      </c>
      <c r="R1311" s="1">
        <v>45336</v>
      </c>
      <c r="S1311" s="2" t="s">
        <v>58</v>
      </c>
      <c r="T1311" s="2" t="s">
        <v>202735</v>
      </c>
      <c r="U1311">
        <v>735</v>
      </c>
      <c r="V1311" t="s">
        <v>1685</v>
      </c>
      <c r="W1311" t="s">
        <v>140909</v>
      </c>
      <c r="X1311">
        <v>211170208</v>
      </c>
      <c r="Y1311" t="s">
        <v>156356</v>
      </c>
      <c r="Z1311" t="s">
        <v>156357</v>
      </c>
      <c r="AA1311" t="s">
        <v>156358</v>
      </c>
      <c r="AB1311" t="s">
        <v>156359</v>
      </c>
      <c r="AC1311" t="s">
        <v>156360</v>
      </c>
      <c r="AD1311" t="s">
        <v>156361</v>
      </c>
      <c r="AE1311">
        <v>9864354265</v>
      </c>
      <c r="AF1311" t="s">
        <v>228371</v>
      </c>
      <c r="AG1311" t="s">
        <v>232544</v>
      </c>
    </row>
    <row r="1312" spans="1:33" x14ac:dyDescent="0.25">
      <c r="A1312" t="s">
        <v>976</v>
      </c>
      <c r="B1312" t="s">
        <v>156362</v>
      </c>
      <c r="C1312" t="s">
        <v>156363</v>
      </c>
      <c r="D1312" t="s">
        <v>156364</v>
      </c>
      <c r="E1312" t="s">
        <v>156210</v>
      </c>
      <c r="F1312" t="s">
        <v>140690</v>
      </c>
      <c r="G1312" t="s">
        <v>190488</v>
      </c>
      <c r="H1312" t="s">
        <v>156365</v>
      </c>
      <c r="I1312" s="1">
        <v>8449</v>
      </c>
      <c r="J1312" t="s">
        <v>156366</v>
      </c>
      <c r="K1312" t="s">
        <v>156367</v>
      </c>
      <c r="L1312">
        <v>135699482</v>
      </c>
      <c r="M1312" s="1">
        <v>44609</v>
      </c>
      <c r="N1312" s="1">
        <v>46435</v>
      </c>
      <c r="O1312">
        <v>628887976</v>
      </c>
      <c r="P1312" t="s">
        <v>140690</v>
      </c>
      <c r="Q1312" s="1">
        <v>44609</v>
      </c>
      <c r="R1312" s="1">
        <v>46435</v>
      </c>
      <c r="S1312" s="2" t="s">
        <v>74</v>
      </c>
      <c r="T1312" s="2" t="s">
        <v>202736</v>
      </c>
      <c r="U1312">
        <v>148</v>
      </c>
      <c r="V1312" t="s">
        <v>1944</v>
      </c>
      <c r="W1312" t="s">
        <v>140909</v>
      </c>
      <c r="X1312">
        <v>211170208</v>
      </c>
      <c r="Y1312" t="s">
        <v>156368</v>
      </c>
      <c r="Z1312" t="s">
        <v>156369</v>
      </c>
      <c r="AA1312" t="s">
        <v>156370</v>
      </c>
      <c r="AB1312" t="s">
        <v>156371</v>
      </c>
      <c r="AC1312" t="s">
        <v>156372</v>
      </c>
      <c r="AD1312" t="s">
        <v>156373</v>
      </c>
      <c r="AE1312">
        <v>6838096638</v>
      </c>
      <c r="AF1312" t="s">
        <v>228372</v>
      </c>
      <c r="AG1312" t="s">
        <v>232545</v>
      </c>
    </row>
    <row r="1313" spans="1:33" x14ac:dyDescent="0.25">
      <c r="A1313" t="s">
        <v>156374</v>
      </c>
      <c r="B1313" t="s">
        <v>156375</v>
      </c>
      <c r="C1313" t="s">
        <v>156376</v>
      </c>
      <c r="D1313" t="s">
        <v>156377</v>
      </c>
      <c r="E1313" t="s">
        <v>156210</v>
      </c>
      <c r="F1313" t="s">
        <v>140690</v>
      </c>
      <c r="G1313" t="s">
        <v>190488</v>
      </c>
      <c r="H1313" t="s">
        <v>156378</v>
      </c>
      <c r="I1313" s="1">
        <v>8452</v>
      </c>
      <c r="J1313" t="s">
        <v>156379</v>
      </c>
      <c r="K1313" t="s">
        <v>156380</v>
      </c>
      <c r="L1313">
        <v>290815830</v>
      </c>
      <c r="M1313" s="1">
        <v>44612</v>
      </c>
      <c r="N1313" s="1">
        <v>46438</v>
      </c>
      <c r="O1313">
        <v>425312830</v>
      </c>
      <c r="P1313" t="s">
        <v>140690</v>
      </c>
      <c r="Q1313" s="1">
        <v>44612</v>
      </c>
      <c r="R1313" s="1">
        <v>46438</v>
      </c>
      <c r="S1313" s="2" t="s">
        <v>90</v>
      </c>
      <c r="T1313" s="2" t="s">
        <v>202737</v>
      </c>
      <c r="U1313">
        <v>147</v>
      </c>
      <c r="V1313" t="s">
        <v>1785</v>
      </c>
      <c r="W1313" t="s">
        <v>140909</v>
      </c>
      <c r="X1313">
        <v>211170208</v>
      </c>
      <c r="Y1313" t="s">
        <v>156381</v>
      </c>
      <c r="Z1313" t="s">
        <v>156382</v>
      </c>
      <c r="AA1313" t="s">
        <v>156383</v>
      </c>
      <c r="AB1313" t="s">
        <v>156384</v>
      </c>
      <c r="AC1313" t="s">
        <v>156385</v>
      </c>
      <c r="AD1313" t="s">
        <v>156386</v>
      </c>
      <c r="AE1313">
        <v>6248391173</v>
      </c>
      <c r="AF1313" t="s">
        <v>228373</v>
      </c>
      <c r="AG1313" t="s">
        <v>232546</v>
      </c>
    </row>
    <row r="1314" spans="1:33" x14ac:dyDescent="0.25">
      <c r="A1314" t="s">
        <v>156387</v>
      </c>
      <c r="B1314" t="s">
        <v>156388</v>
      </c>
      <c r="C1314" t="s">
        <v>156389</v>
      </c>
      <c r="D1314" t="s">
        <v>156390</v>
      </c>
      <c r="E1314" t="s">
        <v>156210</v>
      </c>
      <c r="F1314" t="s">
        <v>140690</v>
      </c>
      <c r="G1314" t="s">
        <v>190488</v>
      </c>
      <c r="H1314" t="s">
        <v>156391</v>
      </c>
      <c r="I1314" s="1">
        <v>8455</v>
      </c>
      <c r="J1314" t="s">
        <v>156392</v>
      </c>
      <c r="K1314" t="s">
        <v>156393</v>
      </c>
      <c r="L1314">
        <v>481160985</v>
      </c>
      <c r="M1314" s="1">
        <v>43884</v>
      </c>
      <c r="N1314" s="1">
        <v>45711</v>
      </c>
      <c r="O1314">
        <v>879049356</v>
      </c>
      <c r="P1314" t="s">
        <v>140690</v>
      </c>
      <c r="Q1314" s="1">
        <v>43884</v>
      </c>
      <c r="R1314" s="1">
        <v>45711</v>
      </c>
      <c r="S1314" s="2" t="s">
        <v>41</v>
      </c>
      <c r="T1314" s="2" t="s">
        <v>202738</v>
      </c>
      <c r="U1314">
        <v>684</v>
      </c>
      <c r="V1314" t="s">
        <v>692</v>
      </c>
      <c r="W1314" t="s">
        <v>140909</v>
      </c>
      <c r="X1314">
        <v>211170208</v>
      </c>
      <c r="Y1314" t="s">
        <v>156394</v>
      </c>
      <c r="Z1314" t="s">
        <v>156395</v>
      </c>
      <c r="AA1314" t="s">
        <v>156396</v>
      </c>
      <c r="AB1314" t="s">
        <v>156397</v>
      </c>
      <c r="AC1314" t="s">
        <v>156398</v>
      </c>
      <c r="AD1314" t="s">
        <v>156399</v>
      </c>
      <c r="AE1314">
        <v>4924979615</v>
      </c>
      <c r="AF1314" t="s">
        <v>228374</v>
      </c>
      <c r="AG1314" t="s">
        <v>232547</v>
      </c>
    </row>
    <row r="1315" spans="1:33" x14ac:dyDescent="0.25">
      <c r="A1315" t="s">
        <v>156400</v>
      </c>
      <c r="B1315" t="s">
        <v>156401</v>
      </c>
      <c r="C1315" t="s">
        <v>156402</v>
      </c>
      <c r="D1315" t="s">
        <v>156403</v>
      </c>
      <c r="E1315" t="s">
        <v>156210</v>
      </c>
      <c r="F1315" t="s">
        <v>140690</v>
      </c>
      <c r="G1315" t="s">
        <v>190488</v>
      </c>
      <c r="H1315" t="s">
        <v>156404</v>
      </c>
      <c r="I1315" s="1">
        <v>8458</v>
      </c>
      <c r="J1315" t="s">
        <v>156405</v>
      </c>
      <c r="K1315" t="s">
        <v>156406</v>
      </c>
      <c r="L1315">
        <v>523133914</v>
      </c>
      <c r="M1315" s="1">
        <v>44253</v>
      </c>
      <c r="N1315" s="1">
        <v>46079</v>
      </c>
      <c r="O1315">
        <v>112301390</v>
      </c>
      <c r="P1315" t="s">
        <v>140690</v>
      </c>
      <c r="Q1315" s="1">
        <v>44253</v>
      </c>
      <c r="R1315" s="1">
        <v>46079</v>
      </c>
      <c r="S1315" s="2" t="s">
        <v>58</v>
      </c>
      <c r="T1315" s="2" t="s">
        <v>202739</v>
      </c>
      <c r="U1315">
        <v>686</v>
      </c>
      <c r="V1315" t="s">
        <v>2216</v>
      </c>
      <c r="W1315" t="s">
        <v>140909</v>
      </c>
      <c r="X1315">
        <v>211170208</v>
      </c>
      <c r="Y1315" t="s">
        <v>156407</v>
      </c>
      <c r="Z1315" t="s">
        <v>156408</v>
      </c>
      <c r="AA1315" t="s">
        <v>156409</v>
      </c>
      <c r="AB1315" t="s">
        <v>156410</v>
      </c>
      <c r="AC1315" t="s">
        <v>156411</v>
      </c>
      <c r="AD1315" t="s">
        <v>156412</v>
      </c>
      <c r="AE1315">
        <v>2332451924</v>
      </c>
      <c r="AF1315" t="s">
        <v>228375</v>
      </c>
      <c r="AG1315" t="s">
        <v>232548</v>
      </c>
    </row>
    <row r="1316" spans="1:33" x14ac:dyDescent="0.25">
      <c r="A1316" t="s">
        <v>156413</v>
      </c>
      <c r="B1316" t="s">
        <v>156401</v>
      </c>
      <c r="C1316" t="s">
        <v>156414</v>
      </c>
      <c r="D1316" t="s">
        <v>156415</v>
      </c>
      <c r="E1316" t="s">
        <v>156210</v>
      </c>
      <c r="F1316" t="s">
        <v>140690</v>
      </c>
      <c r="G1316" t="s">
        <v>190488</v>
      </c>
      <c r="H1316" t="s">
        <v>156416</v>
      </c>
      <c r="I1316" s="1">
        <v>8461</v>
      </c>
      <c r="J1316" t="s">
        <v>156417</v>
      </c>
      <c r="K1316" t="s">
        <v>156418</v>
      </c>
      <c r="L1316">
        <v>479755666</v>
      </c>
      <c r="M1316" s="1">
        <v>43891</v>
      </c>
      <c r="N1316" s="1">
        <v>45717</v>
      </c>
      <c r="O1316">
        <v>268342031</v>
      </c>
      <c r="P1316" t="s">
        <v>140690</v>
      </c>
      <c r="Q1316" s="1">
        <v>43891</v>
      </c>
      <c r="R1316" s="1">
        <v>45717</v>
      </c>
      <c r="S1316" s="2" t="s">
        <v>74</v>
      </c>
      <c r="T1316" s="2" t="s">
        <v>202740</v>
      </c>
      <c r="U1316">
        <v>943</v>
      </c>
      <c r="V1316" t="s">
        <v>320</v>
      </c>
      <c r="W1316" t="s">
        <v>140909</v>
      </c>
      <c r="X1316">
        <v>211170208</v>
      </c>
      <c r="Y1316" t="s">
        <v>156419</v>
      </c>
      <c r="Z1316" t="s">
        <v>156420</v>
      </c>
      <c r="AA1316" t="s">
        <v>156421</v>
      </c>
      <c r="AB1316" t="s">
        <v>156422</v>
      </c>
      <c r="AC1316" t="s">
        <v>156423</v>
      </c>
      <c r="AD1316" t="s">
        <v>156424</v>
      </c>
      <c r="AE1316">
        <v>7652572551</v>
      </c>
      <c r="AF1316" t="s">
        <v>228376</v>
      </c>
      <c r="AG1316" t="s">
        <v>232549</v>
      </c>
    </row>
    <row r="1317" spans="1:33" x14ac:dyDescent="0.25">
      <c r="A1317" t="s">
        <v>33564</v>
      </c>
      <c r="B1317" t="s">
        <v>156425</v>
      </c>
      <c r="C1317" t="s">
        <v>156426</v>
      </c>
      <c r="D1317" t="s">
        <v>156427</v>
      </c>
      <c r="E1317" t="s">
        <v>156210</v>
      </c>
      <c r="F1317" t="s">
        <v>140690</v>
      </c>
      <c r="G1317" t="s">
        <v>190488</v>
      </c>
      <c r="H1317" t="s">
        <v>156428</v>
      </c>
      <c r="I1317" s="1">
        <v>8464</v>
      </c>
      <c r="J1317" t="s">
        <v>156429</v>
      </c>
      <c r="K1317" t="s">
        <v>156430</v>
      </c>
      <c r="L1317">
        <v>847697683</v>
      </c>
      <c r="M1317" s="1">
        <v>43528</v>
      </c>
      <c r="N1317" s="1">
        <v>45355</v>
      </c>
      <c r="O1317">
        <v>729175943</v>
      </c>
      <c r="P1317" t="s">
        <v>140690</v>
      </c>
      <c r="Q1317" s="1">
        <v>43528</v>
      </c>
      <c r="R1317" s="1">
        <v>45355</v>
      </c>
      <c r="S1317" s="2" t="s">
        <v>90</v>
      </c>
      <c r="T1317" s="2" t="s">
        <v>202741</v>
      </c>
      <c r="U1317">
        <v>378</v>
      </c>
      <c r="V1317" t="s">
        <v>1389</v>
      </c>
      <c r="W1317" t="s">
        <v>140909</v>
      </c>
      <c r="X1317">
        <v>211170208</v>
      </c>
      <c r="Y1317" t="s">
        <v>156431</v>
      </c>
      <c r="Z1317" t="s">
        <v>156432</v>
      </c>
      <c r="AA1317" t="s">
        <v>156433</v>
      </c>
      <c r="AB1317" t="s">
        <v>156434</v>
      </c>
      <c r="AC1317" t="s">
        <v>156435</v>
      </c>
      <c r="AD1317" t="s">
        <v>156436</v>
      </c>
      <c r="AE1317">
        <v>2543105798</v>
      </c>
      <c r="AF1317" t="s">
        <v>228377</v>
      </c>
      <c r="AG1317" t="s">
        <v>232550</v>
      </c>
    </row>
    <row r="1318" spans="1:33" x14ac:dyDescent="0.25">
      <c r="A1318" t="s">
        <v>156437</v>
      </c>
      <c r="B1318" t="s">
        <v>156438</v>
      </c>
      <c r="C1318" t="s">
        <v>156439</v>
      </c>
      <c r="D1318" t="s">
        <v>156440</v>
      </c>
      <c r="E1318" t="s">
        <v>156210</v>
      </c>
      <c r="F1318" t="s">
        <v>140690</v>
      </c>
      <c r="G1318" t="s">
        <v>190488</v>
      </c>
      <c r="H1318" t="s">
        <v>156441</v>
      </c>
      <c r="I1318" s="1">
        <v>8467</v>
      </c>
      <c r="J1318" t="s">
        <v>156442</v>
      </c>
      <c r="K1318" t="s">
        <v>156443</v>
      </c>
      <c r="L1318">
        <v>585599139</v>
      </c>
      <c r="M1318" s="1">
        <v>44992</v>
      </c>
      <c r="N1318" s="1">
        <v>46819</v>
      </c>
      <c r="O1318">
        <v>306276447</v>
      </c>
      <c r="P1318" t="s">
        <v>140690</v>
      </c>
      <c r="Q1318" s="1">
        <v>44992</v>
      </c>
      <c r="R1318" s="1">
        <v>46819</v>
      </c>
      <c r="S1318" s="2" t="s">
        <v>41</v>
      </c>
      <c r="T1318" s="2" t="s">
        <v>202742</v>
      </c>
      <c r="U1318">
        <v>163</v>
      </c>
      <c r="V1318" t="s">
        <v>2073</v>
      </c>
      <c r="W1318" t="s">
        <v>140909</v>
      </c>
      <c r="X1318">
        <v>211170208</v>
      </c>
      <c r="Y1318" t="s">
        <v>156444</v>
      </c>
      <c r="Z1318" t="s">
        <v>156445</v>
      </c>
      <c r="AA1318" t="s">
        <v>156446</v>
      </c>
      <c r="AB1318" t="s">
        <v>156447</v>
      </c>
      <c r="AC1318" t="s">
        <v>156448</v>
      </c>
      <c r="AD1318" t="s">
        <v>156449</v>
      </c>
      <c r="AE1318">
        <v>6247048464</v>
      </c>
      <c r="AF1318" t="s">
        <v>228378</v>
      </c>
      <c r="AG1318" t="s">
        <v>232551</v>
      </c>
    </row>
    <row r="1319" spans="1:33" x14ac:dyDescent="0.25">
      <c r="A1319" t="s">
        <v>46686</v>
      </c>
      <c r="B1319" t="s">
        <v>156450</v>
      </c>
      <c r="C1319" t="s">
        <v>156451</v>
      </c>
      <c r="D1319" t="s">
        <v>156452</v>
      </c>
      <c r="E1319" t="s">
        <v>156210</v>
      </c>
      <c r="F1319" t="s">
        <v>140690</v>
      </c>
      <c r="G1319" t="s">
        <v>190488</v>
      </c>
      <c r="H1319" t="s">
        <v>156453</v>
      </c>
      <c r="I1319" s="1">
        <v>8470</v>
      </c>
      <c r="J1319" t="s">
        <v>156454</v>
      </c>
      <c r="K1319" t="s">
        <v>156455</v>
      </c>
      <c r="L1319">
        <v>637518107</v>
      </c>
      <c r="M1319" s="1">
        <v>44995</v>
      </c>
      <c r="N1319" s="1">
        <v>46822</v>
      </c>
      <c r="O1319">
        <v>257027233</v>
      </c>
      <c r="P1319" t="s">
        <v>140690</v>
      </c>
      <c r="Q1319" s="1">
        <v>44995</v>
      </c>
      <c r="R1319" s="1">
        <v>46822</v>
      </c>
      <c r="S1319" s="2" t="s">
        <v>58</v>
      </c>
      <c r="T1319" s="2" t="s">
        <v>202743</v>
      </c>
      <c r="U1319">
        <v>721</v>
      </c>
      <c r="V1319" t="s">
        <v>440</v>
      </c>
      <c r="W1319" t="s">
        <v>140909</v>
      </c>
      <c r="X1319">
        <v>211170208</v>
      </c>
      <c r="Y1319" t="s">
        <v>156456</v>
      </c>
      <c r="Z1319" t="s">
        <v>156457</v>
      </c>
      <c r="AA1319" t="s">
        <v>156458</v>
      </c>
      <c r="AB1319" t="s">
        <v>156459</v>
      </c>
      <c r="AC1319" t="s">
        <v>156460</v>
      </c>
      <c r="AD1319" t="s">
        <v>156461</v>
      </c>
      <c r="AE1319">
        <v>6941863788</v>
      </c>
      <c r="AF1319" t="s">
        <v>228379</v>
      </c>
      <c r="AG1319" t="s">
        <v>232552</v>
      </c>
    </row>
    <row r="1320" spans="1:33" x14ac:dyDescent="0.25">
      <c r="A1320" t="s">
        <v>10829</v>
      </c>
      <c r="B1320" t="s">
        <v>156450</v>
      </c>
      <c r="C1320" t="s">
        <v>156462</v>
      </c>
      <c r="D1320" t="s">
        <v>156463</v>
      </c>
      <c r="E1320" t="s">
        <v>156210</v>
      </c>
      <c r="F1320" t="s">
        <v>140690</v>
      </c>
      <c r="G1320" t="s">
        <v>190488</v>
      </c>
      <c r="H1320" t="s">
        <v>156464</v>
      </c>
      <c r="I1320" s="1">
        <v>8473</v>
      </c>
      <c r="J1320" t="s">
        <v>156465</v>
      </c>
      <c r="K1320" t="s">
        <v>156466</v>
      </c>
      <c r="L1320">
        <v>430990128</v>
      </c>
      <c r="M1320" s="1">
        <v>44268</v>
      </c>
      <c r="N1320" s="1">
        <v>46094</v>
      </c>
      <c r="O1320">
        <v>674445777</v>
      </c>
      <c r="P1320" t="s">
        <v>140690</v>
      </c>
      <c r="Q1320" s="1">
        <v>44268</v>
      </c>
      <c r="R1320" s="1">
        <v>46094</v>
      </c>
      <c r="S1320" s="2" t="s">
        <v>74</v>
      </c>
      <c r="T1320" s="2" t="s">
        <v>202744</v>
      </c>
      <c r="U1320">
        <v>494</v>
      </c>
      <c r="V1320" t="s">
        <v>4304</v>
      </c>
      <c r="W1320" t="s">
        <v>140909</v>
      </c>
      <c r="X1320">
        <v>211170208</v>
      </c>
      <c r="Y1320" t="s">
        <v>156467</v>
      </c>
      <c r="Z1320" t="s">
        <v>156468</v>
      </c>
      <c r="AA1320" t="s">
        <v>156469</v>
      </c>
      <c r="AB1320" t="s">
        <v>156470</v>
      </c>
      <c r="AC1320" t="s">
        <v>156471</v>
      </c>
      <c r="AD1320" t="s">
        <v>156472</v>
      </c>
      <c r="AE1320">
        <v>6238495465</v>
      </c>
      <c r="AF1320" t="s">
        <v>228380</v>
      </c>
      <c r="AG1320" t="s">
        <v>232553</v>
      </c>
    </row>
    <row r="1321" spans="1:33" x14ac:dyDescent="0.25">
      <c r="A1321" t="s">
        <v>4645</v>
      </c>
      <c r="B1321" t="s">
        <v>156473</v>
      </c>
      <c r="C1321" t="s">
        <v>156474</v>
      </c>
      <c r="D1321" t="s">
        <v>156475</v>
      </c>
      <c r="E1321" t="s">
        <v>156210</v>
      </c>
      <c r="F1321" t="s">
        <v>140690</v>
      </c>
      <c r="G1321" t="s">
        <v>190488</v>
      </c>
      <c r="H1321" t="s">
        <v>156476</v>
      </c>
      <c r="I1321" s="1">
        <v>8476</v>
      </c>
      <c r="J1321" t="s">
        <v>156477</v>
      </c>
      <c r="K1321" t="s">
        <v>156478</v>
      </c>
      <c r="L1321">
        <v>389688281</v>
      </c>
      <c r="M1321" s="1">
        <v>43906</v>
      </c>
      <c r="N1321" s="1">
        <v>45732</v>
      </c>
      <c r="O1321">
        <v>173922731</v>
      </c>
      <c r="P1321" t="s">
        <v>140690</v>
      </c>
      <c r="Q1321" s="1">
        <v>43906</v>
      </c>
      <c r="R1321" s="1">
        <v>45732</v>
      </c>
      <c r="S1321" s="2" t="s">
        <v>90</v>
      </c>
      <c r="T1321" s="2" t="s">
        <v>202745</v>
      </c>
      <c r="U1321">
        <v>639</v>
      </c>
      <c r="V1321" t="s">
        <v>648</v>
      </c>
      <c r="W1321" t="s">
        <v>140909</v>
      </c>
      <c r="X1321">
        <v>211170208</v>
      </c>
      <c r="Y1321" t="s">
        <v>156479</v>
      </c>
      <c r="Z1321" t="s">
        <v>156480</v>
      </c>
      <c r="AA1321" t="s">
        <v>156481</v>
      </c>
      <c r="AB1321" t="s">
        <v>156482</v>
      </c>
      <c r="AC1321" t="s">
        <v>156483</v>
      </c>
      <c r="AD1321" t="s">
        <v>156484</v>
      </c>
      <c r="AE1321">
        <v>9630502513</v>
      </c>
      <c r="AF1321" t="s">
        <v>228381</v>
      </c>
      <c r="AG1321" t="s">
        <v>232554</v>
      </c>
    </row>
    <row r="1322" spans="1:33" x14ac:dyDescent="0.25">
      <c r="A1322" t="s">
        <v>156485</v>
      </c>
      <c r="B1322" t="s">
        <v>156486</v>
      </c>
      <c r="C1322" t="s">
        <v>156487</v>
      </c>
      <c r="D1322" t="s">
        <v>156488</v>
      </c>
      <c r="E1322" t="s">
        <v>156210</v>
      </c>
      <c r="F1322" t="s">
        <v>140690</v>
      </c>
      <c r="G1322" t="s">
        <v>190488</v>
      </c>
      <c r="H1322" t="s">
        <v>156489</v>
      </c>
      <c r="I1322" s="1">
        <v>8479</v>
      </c>
      <c r="J1322" t="s">
        <v>156490</v>
      </c>
      <c r="K1322" t="s">
        <v>156491</v>
      </c>
      <c r="L1322">
        <v>686989189</v>
      </c>
      <c r="M1322" s="1">
        <v>43543</v>
      </c>
      <c r="N1322" s="1">
        <v>45370</v>
      </c>
      <c r="O1322">
        <v>351875902</v>
      </c>
      <c r="P1322" t="s">
        <v>140690</v>
      </c>
      <c r="Q1322" s="1">
        <v>43543</v>
      </c>
      <c r="R1322" s="1">
        <v>45370</v>
      </c>
      <c r="S1322" s="2" t="s">
        <v>41</v>
      </c>
      <c r="T1322" s="2" t="s">
        <v>202746</v>
      </c>
      <c r="U1322">
        <v>283</v>
      </c>
      <c r="V1322" t="s">
        <v>169</v>
      </c>
      <c r="W1322" t="s">
        <v>140909</v>
      </c>
      <c r="X1322">
        <v>211170208</v>
      </c>
      <c r="Y1322" t="s">
        <v>156492</v>
      </c>
      <c r="Z1322" t="s">
        <v>156493</v>
      </c>
      <c r="AA1322" t="s">
        <v>156494</v>
      </c>
      <c r="AB1322" t="s">
        <v>156495</v>
      </c>
      <c r="AC1322" t="s">
        <v>156496</v>
      </c>
      <c r="AD1322" t="s">
        <v>156497</v>
      </c>
      <c r="AE1322">
        <v>8564453855</v>
      </c>
      <c r="AF1322" t="s">
        <v>228382</v>
      </c>
      <c r="AG1322" t="s">
        <v>232555</v>
      </c>
    </row>
    <row r="1323" spans="1:33" x14ac:dyDescent="0.25">
      <c r="A1323" t="s">
        <v>3060</v>
      </c>
      <c r="B1323" t="s">
        <v>156498</v>
      </c>
      <c r="C1323" t="s">
        <v>156499</v>
      </c>
      <c r="D1323" t="s">
        <v>156500</v>
      </c>
      <c r="E1323" t="s">
        <v>156210</v>
      </c>
      <c r="F1323" t="s">
        <v>140690</v>
      </c>
      <c r="G1323" t="s">
        <v>190488</v>
      </c>
      <c r="H1323" t="s">
        <v>156501</v>
      </c>
      <c r="I1323" s="1">
        <v>8482</v>
      </c>
      <c r="J1323" t="s">
        <v>156502</v>
      </c>
      <c r="K1323" t="s">
        <v>156503</v>
      </c>
      <c r="L1323">
        <v>408395743</v>
      </c>
      <c r="M1323" s="1">
        <v>44277</v>
      </c>
      <c r="N1323" s="1">
        <v>46103</v>
      </c>
      <c r="O1323">
        <v>619915095</v>
      </c>
      <c r="P1323" t="s">
        <v>140690</v>
      </c>
      <c r="Q1323" s="1">
        <v>44277</v>
      </c>
      <c r="R1323" s="1">
        <v>46103</v>
      </c>
      <c r="S1323" s="2" t="s">
        <v>58</v>
      </c>
      <c r="T1323" s="2" t="s">
        <v>202747</v>
      </c>
      <c r="U1323">
        <v>475</v>
      </c>
      <c r="V1323" t="s">
        <v>4304</v>
      </c>
      <c r="W1323" t="s">
        <v>140909</v>
      </c>
      <c r="X1323">
        <v>211170208</v>
      </c>
      <c r="Y1323" t="s">
        <v>156504</v>
      </c>
      <c r="Z1323" t="s">
        <v>156505</v>
      </c>
      <c r="AA1323" t="s">
        <v>156506</v>
      </c>
      <c r="AB1323" t="s">
        <v>156507</v>
      </c>
      <c r="AC1323" t="s">
        <v>156508</v>
      </c>
      <c r="AD1323" t="s">
        <v>156509</v>
      </c>
      <c r="AE1323">
        <v>4883562410</v>
      </c>
      <c r="AF1323" t="s">
        <v>228383</v>
      </c>
      <c r="AG1323" t="s">
        <v>232556</v>
      </c>
    </row>
    <row r="1324" spans="1:33" x14ac:dyDescent="0.25">
      <c r="A1324" t="s">
        <v>1650</v>
      </c>
      <c r="B1324" t="s">
        <v>156510</v>
      </c>
      <c r="C1324" t="s">
        <v>156511</v>
      </c>
      <c r="D1324" t="s">
        <v>156512</v>
      </c>
      <c r="E1324" t="s">
        <v>156210</v>
      </c>
      <c r="F1324" t="s">
        <v>140690</v>
      </c>
      <c r="G1324" t="s">
        <v>190488</v>
      </c>
      <c r="H1324" t="s">
        <v>156513</v>
      </c>
      <c r="I1324" s="1">
        <v>8485</v>
      </c>
      <c r="J1324" t="s">
        <v>156514</v>
      </c>
      <c r="K1324" t="s">
        <v>156515</v>
      </c>
      <c r="L1324">
        <v>591676351</v>
      </c>
      <c r="M1324" s="1">
        <v>43549</v>
      </c>
      <c r="N1324" s="1">
        <v>45376</v>
      </c>
      <c r="O1324">
        <v>782743098</v>
      </c>
      <c r="P1324" t="s">
        <v>140690</v>
      </c>
      <c r="Q1324" s="1">
        <v>43549</v>
      </c>
      <c r="R1324" s="1">
        <v>45376</v>
      </c>
      <c r="S1324" s="2" t="s">
        <v>74</v>
      </c>
      <c r="T1324" s="2" t="s">
        <v>202748</v>
      </c>
      <c r="U1324">
        <v>641</v>
      </c>
      <c r="V1324" t="s">
        <v>1288</v>
      </c>
      <c r="W1324" t="s">
        <v>140909</v>
      </c>
      <c r="X1324">
        <v>211170208</v>
      </c>
      <c r="Y1324" t="s">
        <v>156516</v>
      </c>
      <c r="Z1324" t="s">
        <v>156517</v>
      </c>
      <c r="AA1324" t="s">
        <v>156518</v>
      </c>
      <c r="AB1324" t="s">
        <v>156519</v>
      </c>
      <c r="AC1324" t="s">
        <v>156520</v>
      </c>
      <c r="AD1324" t="s">
        <v>156521</v>
      </c>
      <c r="AE1324">
        <v>2554971223</v>
      </c>
      <c r="AF1324" t="s">
        <v>228384</v>
      </c>
      <c r="AG1324" t="s">
        <v>232557</v>
      </c>
    </row>
    <row r="1325" spans="1:33" x14ac:dyDescent="0.25">
      <c r="A1325" t="s">
        <v>46686</v>
      </c>
      <c r="B1325" t="s">
        <v>156522</v>
      </c>
      <c r="C1325" t="s">
        <v>156523</v>
      </c>
      <c r="D1325" t="s">
        <v>156524</v>
      </c>
      <c r="E1325" t="s">
        <v>156210</v>
      </c>
      <c r="F1325" t="s">
        <v>140690</v>
      </c>
      <c r="G1325" t="s">
        <v>190488</v>
      </c>
      <c r="H1325" t="s">
        <v>156525</v>
      </c>
      <c r="I1325" s="1">
        <v>8488</v>
      </c>
      <c r="J1325" t="s">
        <v>156526</v>
      </c>
      <c r="K1325" t="s">
        <v>156527</v>
      </c>
      <c r="L1325">
        <v>762865344</v>
      </c>
      <c r="M1325" s="1">
        <v>45013</v>
      </c>
      <c r="N1325" s="1">
        <v>46840</v>
      </c>
      <c r="O1325">
        <v>118584625</v>
      </c>
      <c r="P1325" t="s">
        <v>140690</v>
      </c>
      <c r="Q1325" s="1">
        <v>45013</v>
      </c>
      <c r="R1325" s="1">
        <v>46840</v>
      </c>
      <c r="S1325" s="2" t="s">
        <v>90</v>
      </c>
      <c r="T1325" s="2" t="s">
        <v>202749</v>
      </c>
      <c r="U1325">
        <v>216</v>
      </c>
      <c r="V1325" t="s">
        <v>4472</v>
      </c>
      <c r="W1325" t="s">
        <v>140909</v>
      </c>
      <c r="X1325">
        <v>211170208</v>
      </c>
      <c r="Y1325" t="s">
        <v>156528</v>
      </c>
      <c r="Z1325" t="s">
        <v>156529</v>
      </c>
      <c r="AA1325" t="s">
        <v>156530</v>
      </c>
      <c r="AB1325" t="s">
        <v>156531</v>
      </c>
      <c r="AC1325" t="s">
        <v>156532</v>
      </c>
      <c r="AD1325" t="s">
        <v>156533</v>
      </c>
      <c r="AE1325">
        <v>8655693027</v>
      </c>
      <c r="AF1325" t="s">
        <v>228385</v>
      </c>
      <c r="AG1325" t="s">
        <v>232558</v>
      </c>
    </row>
    <row r="1326" spans="1:33" x14ac:dyDescent="0.25">
      <c r="A1326" t="s">
        <v>9400</v>
      </c>
      <c r="B1326" t="s">
        <v>156534</v>
      </c>
      <c r="C1326" t="s">
        <v>156535</v>
      </c>
      <c r="D1326" t="s">
        <v>156536</v>
      </c>
      <c r="E1326" t="s">
        <v>156210</v>
      </c>
      <c r="F1326" t="s">
        <v>140690</v>
      </c>
      <c r="G1326" t="s">
        <v>190488</v>
      </c>
      <c r="H1326" t="s">
        <v>156537</v>
      </c>
      <c r="I1326" s="1">
        <v>8491</v>
      </c>
      <c r="J1326" t="s">
        <v>156538</v>
      </c>
      <c r="K1326" t="s">
        <v>156539</v>
      </c>
      <c r="L1326">
        <v>338065950</v>
      </c>
      <c r="M1326" s="1">
        <v>43555</v>
      </c>
      <c r="N1326" s="1">
        <v>45382</v>
      </c>
      <c r="O1326">
        <v>668641848</v>
      </c>
      <c r="P1326" t="s">
        <v>140690</v>
      </c>
      <c r="Q1326" s="1">
        <v>43555</v>
      </c>
      <c r="R1326" s="1">
        <v>45382</v>
      </c>
      <c r="S1326" s="2" t="s">
        <v>41</v>
      </c>
      <c r="T1326" s="2" t="s">
        <v>202750</v>
      </c>
      <c r="U1326">
        <v>638</v>
      </c>
      <c r="V1326" t="s">
        <v>1013</v>
      </c>
      <c r="W1326" t="s">
        <v>140909</v>
      </c>
      <c r="X1326">
        <v>211170208</v>
      </c>
      <c r="Y1326" t="s">
        <v>156540</v>
      </c>
      <c r="Z1326" t="s">
        <v>156541</v>
      </c>
      <c r="AA1326" t="s">
        <v>156542</v>
      </c>
      <c r="AB1326" t="s">
        <v>156543</v>
      </c>
      <c r="AC1326" t="s">
        <v>156544</v>
      </c>
      <c r="AD1326" t="s">
        <v>156545</v>
      </c>
      <c r="AE1326">
        <v>5014362747</v>
      </c>
      <c r="AF1326" t="s">
        <v>228386</v>
      </c>
      <c r="AG1326" t="s">
        <v>232559</v>
      </c>
    </row>
    <row r="1327" spans="1:33" x14ac:dyDescent="0.25">
      <c r="A1327" t="s">
        <v>89566</v>
      </c>
      <c r="B1327" t="s">
        <v>156534</v>
      </c>
      <c r="C1327" t="s">
        <v>156546</v>
      </c>
      <c r="D1327" t="s">
        <v>156547</v>
      </c>
      <c r="E1327" t="s">
        <v>156210</v>
      </c>
      <c r="F1327" t="s">
        <v>140690</v>
      </c>
      <c r="G1327" t="s">
        <v>190488</v>
      </c>
      <c r="H1327" t="s">
        <v>156548</v>
      </c>
      <c r="I1327" s="1">
        <v>8494</v>
      </c>
      <c r="J1327" t="s">
        <v>156549</v>
      </c>
      <c r="K1327" t="s">
        <v>156550</v>
      </c>
      <c r="L1327">
        <v>570857289</v>
      </c>
      <c r="M1327" s="1">
        <v>44289</v>
      </c>
      <c r="N1327" s="1">
        <v>46115</v>
      </c>
      <c r="O1327">
        <v>914113642</v>
      </c>
      <c r="P1327" t="s">
        <v>140690</v>
      </c>
      <c r="Q1327" s="1">
        <v>44289</v>
      </c>
      <c r="R1327" s="1">
        <v>46115</v>
      </c>
      <c r="S1327" s="2" t="s">
        <v>58</v>
      </c>
      <c r="T1327" s="2" t="s">
        <v>202751</v>
      </c>
      <c r="U1327">
        <v>241</v>
      </c>
      <c r="V1327" t="s">
        <v>1531</v>
      </c>
      <c r="W1327" t="s">
        <v>140909</v>
      </c>
      <c r="X1327">
        <v>211170208</v>
      </c>
      <c r="Y1327" t="s">
        <v>156551</v>
      </c>
      <c r="Z1327" t="s">
        <v>156552</v>
      </c>
      <c r="AA1327" t="s">
        <v>156553</v>
      </c>
      <c r="AB1327" t="s">
        <v>156554</v>
      </c>
      <c r="AC1327" t="s">
        <v>156555</v>
      </c>
      <c r="AD1327" t="s">
        <v>156556</v>
      </c>
      <c r="AE1327">
        <v>4464553958</v>
      </c>
      <c r="AF1327" t="s">
        <v>228387</v>
      </c>
      <c r="AG1327" t="s">
        <v>232560</v>
      </c>
    </row>
    <row r="1328" spans="1:33" x14ac:dyDescent="0.25">
      <c r="A1328" t="s">
        <v>1936</v>
      </c>
      <c r="B1328" t="s">
        <v>156557</v>
      </c>
      <c r="C1328" t="s">
        <v>156558</v>
      </c>
      <c r="D1328" t="s">
        <v>156559</v>
      </c>
      <c r="E1328" t="s">
        <v>156210</v>
      </c>
      <c r="F1328" t="s">
        <v>140690</v>
      </c>
      <c r="G1328" t="s">
        <v>190488</v>
      </c>
      <c r="H1328" t="s">
        <v>156560</v>
      </c>
      <c r="I1328" s="1">
        <v>8497</v>
      </c>
      <c r="J1328" t="s">
        <v>156561</v>
      </c>
      <c r="K1328" t="s">
        <v>156562</v>
      </c>
      <c r="L1328">
        <v>262386574</v>
      </c>
      <c r="M1328" s="1">
        <v>43927</v>
      </c>
      <c r="N1328" s="1">
        <v>45753</v>
      </c>
      <c r="O1328">
        <v>143845362</v>
      </c>
      <c r="P1328" t="s">
        <v>140690</v>
      </c>
      <c r="Q1328" s="1">
        <v>43927</v>
      </c>
      <c r="R1328" s="1">
        <v>45753</v>
      </c>
      <c r="S1328" s="2" t="s">
        <v>74</v>
      </c>
      <c r="T1328" s="2" t="s">
        <v>202752</v>
      </c>
      <c r="U1328">
        <v>737</v>
      </c>
      <c r="V1328" t="s">
        <v>2273</v>
      </c>
      <c r="W1328" t="s">
        <v>140909</v>
      </c>
      <c r="X1328">
        <v>211170208</v>
      </c>
      <c r="Y1328" t="s">
        <v>156563</v>
      </c>
      <c r="Z1328" t="s">
        <v>156564</v>
      </c>
      <c r="AA1328" t="s">
        <v>156565</v>
      </c>
      <c r="AB1328" t="s">
        <v>156566</v>
      </c>
      <c r="AC1328" t="s">
        <v>156567</v>
      </c>
      <c r="AD1328" t="s">
        <v>156568</v>
      </c>
      <c r="AE1328">
        <v>3661764566</v>
      </c>
      <c r="AF1328" t="s">
        <v>228388</v>
      </c>
      <c r="AG1328" t="s">
        <v>232561</v>
      </c>
    </row>
    <row r="1329" spans="1:33" x14ac:dyDescent="0.25">
      <c r="A1329" t="s">
        <v>1607</v>
      </c>
      <c r="B1329" t="s">
        <v>156569</v>
      </c>
      <c r="C1329" t="s">
        <v>156570</v>
      </c>
      <c r="D1329" t="s">
        <v>156571</v>
      </c>
      <c r="E1329" t="s">
        <v>156210</v>
      </c>
      <c r="F1329" t="s">
        <v>140690</v>
      </c>
      <c r="G1329" t="s">
        <v>190488</v>
      </c>
      <c r="H1329" t="s">
        <v>156572</v>
      </c>
      <c r="I1329" s="1">
        <v>8500</v>
      </c>
      <c r="J1329" t="s">
        <v>156573</v>
      </c>
      <c r="K1329" t="s">
        <v>156574</v>
      </c>
      <c r="L1329">
        <v>410705437</v>
      </c>
      <c r="M1329" s="1">
        <v>43564</v>
      </c>
      <c r="N1329" s="1">
        <v>45391</v>
      </c>
      <c r="O1329">
        <v>592914165</v>
      </c>
      <c r="P1329" t="s">
        <v>140690</v>
      </c>
      <c r="Q1329" s="1">
        <v>43564</v>
      </c>
      <c r="R1329" s="1">
        <v>45391</v>
      </c>
      <c r="S1329" s="2" t="s">
        <v>90</v>
      </c>
      <c r="T1329" s="2" t="s">
        <v>202753</v>
      </c>
      <c r="U1329">
        <v>875</v>
      </c>
      <c r="V1329" t="s">
        <v>75</v>
      </c>
      <c r="W1329" t="s">
        <v>140909</v>
      </c>
      <c r="X1329">
        <v>211170208</v>
      </c>
      <c r="Y1329" t="s">
        <v>156575</v>
      </c>
      <c r="Z1329" t="s">
        <v>156576</v>
      </c>
      <c r="AA1329" t="s">
        <v>156577</v>
      </c>
      <c r="AB1329" t="s">
        <v>156578</v>
      </c>
      <c r="AC1329" t="s">
        <v>156579</v>
      </c>
      <c r="AD1329" t="s">
        <v>156580</v>
      </c>
      <c r="AE1329">
        <v>5010795477</v>
      </c>
      <c r="AF1329" t="s">
        <v>228389</v>
      </c>
      <c r="AG1329" t="s">
        <v>232562</v>
      </c>
    </row>
    <row r="1330" spans="1:33" x14ac:dyDescent="0.25">
      <c r="A1330" t="s">
        <v>32839</v>
      </c>
      <c r="B1330" t="s">
        <v>156581</v>
      </c>
      <c r="C1330" t="s">
        <v>156582</v>
      </c>
      <c r="D1330" t="s">
        <v>156583</v>
      </c>
      <c r="E1330" t="s">
        <v>156210</v>
      </c>
      <c r="F1330" t="s">
        <v>140690</v>
      </c>
      <c r="G1330" t="s">
        <v>190488</v>
      </c>
      <c r="H1330" t="s">
        <v>156584</v>
      </c>
      <c r="I1330" s="1">
        <v>8503</v>
      </c>
      <c r="J1330" t="s">
        <v>156585</v>
      </c>
      <c r="K1330" t="s">
        <v>156586</v>
      </c>
      <c r="L1330">
        <v>234064599</v>
      </c>
      <c r="M1330" s="1">
        <v>45028</v>
      </c>
      <c r="N1330" s="1">
        <v>46855</v>
      </c>
      <c r="O1330">
        <v>640083839</v>
      </c>
      <c r="P1330" t="s">
        <v>140690</v>
      </c>
      <c r="Q1330" s="1">
        <v>45028</v>
      </c>
      <c r="R1330" s="1">
        <v>46855</v>
      </c>
      <c r="S1330" s="2" t="s">
        <v>41</v>
      </c>
      <c r="T1330" s="2" t="s">
        <v>202754</v>
      </c>
      <c r="U1330">
        <v>494</v>
      </c>
      <c r="V1330" t="s">
        <v>4872</v>
      </c>
      <c r="W1330" t="s">
        <v>140909</v>
      </c>
      <c r="X1330">
        <v>211170208</v>
      </c>
      <c r="Y1330" t="s">
        <v>156587</v>
      </c>
      <c r="Z1330" t="s">
        <v>156588</v>
      </c>
      <c r="AA1330" t="s">
        <v>156589</v>
      </c>
      <c r="AB1330" t="s">
        <v>156590</v>
      </c>
      <c r="AC1330" t="s">
        <v>156591</v>
      </c>
      <c r="AD1330" t="s">
        <v>156592</v>
      </c>
      <c r="AE1330">
        <v>2060625925</v>
      </c>
      <c r="AF1330" t="s">
        <v>228390</v>
      </c>
      <c r="AG1330" t="s">
        <v>232563</v>
      </c>
    </row>
    <row r="1331" spans="1:33" x14ac:dyDescent="0.25">
      <c r="A1331" t="s">
        <v>566</v>
      </c>
      <c r="B1331" t="s">
        <v>156581</v>
      </c>
      <c r="C1331" t="s">
        <v>156593</v>
      </c>
      <c r="D1331" t="s">
        <v>156594</v>
      </c>
      <c r="E1331" t="s">
        <v>156210</v>
      </c>
      <c r="F1331" t="s">
        <v>140690</v>
      </c>
      <c r="G1331" t="s">
        <v>190488</v>
      </c>
      <c r="H1331" t="s">
        <v>156595</v>
      </c>
      <c r="I1331" s="1">
        <v>8506</v>
      </c>
      <c r="J1331" t="s">
        <v>156596</v>
      </c>
      <c r="K1331" t="s">
        <v>156597</v>
      </c>
      <c r="L1331">
        <v>334394020</v>
      </c>
      <c r="M1331" s="1">
        <v>45031</v>
      </c>
      <c r="N1331" s="1">
        <v>46858</v>
      </c>
      <c r="O1331">
        <v>247107642</v>
      </c>
      <c r="P1331" t="s">
        <v>140690</v>
      </c>
      <c r="Q1331" s="1">
        <v>45031</v>
      </c>
      <c r="R1331" s="1">
        <v>46858</v>
      </c>
      <c r="S1331" s="2" t="s">
        <v>58</v>
      </c>
      <c r="T1331" s="2" t="s">
        <v>202755</v>
      </c>
      <c r="U1331">
        <v>679</v>
      </c>
      <c r="V1331" t="s">
        <v>812</v>
      </c>
      <c r="W1331" t="s">
        <v>140909</v>
      </c>
      <c r="X1331">
        <v>211170208</v>
      </c>
      <c r="Y1331" t="s">
        <v>156598</v>
      </c>
      <c r="Z1331" t="s">
        <v>156599</v>
      </c>
      <c r="AA1331" t="s">
        <v>156600</v>
      </c>
      <c r="AB1331" t="s">
        <v>156601</v>
      </c>
      <c r="AC1331" t="s">
        <v>156602</v>
      </c>
      <c r="AD1331" t="s">
        <v>156603</v>
      </c>
      <c r="AE1331">
        <v>8598519664</v>
      </c>
      <c r="AF1331" t="s">
        <v>228391</v>
      </c>
      <c r="AG1331" t="s">
        <v>232564</v>
      </c>
    </row>
    <row r="1332" spans="1:33" x14ac:dyDescent="0.25">
      <c r="A1332" t="s">
        <v>42699</v>
      </c>
      <c r="B1332" t="s">
        <v>156604</v>
      </c>
      <c r="C1332" t="s">
        <v>156605</v>
      </c>
      <c r="D1332" t="s">
        <v>156606</v>
      </c>
      <c r="E1332" t="s">
        <v>156210</v>
      </c>
      <c r="F1332" t="s">
        <v>140690</v>
      </c>
      <c r="G1332" t="s">
        <v>190488</v>
      </c>
      <c r="H1332" t="s">
        <v>156607</v>
      </c>
      <c r="I1332" s="1">
        <v>8509</v>
      </c>
      <c r="J1332" t="s">
        <v>156608</v>
      </c>
      <c r="K1332" t="s">
        <v>156609</v>
      </c>
      <c r="L1332">
        <v>659760997</v>
      </c>
      <c r="M1332" s="1">
        <v>43573</v>
      </c>
      <c r="N1332" s="1">
        <v>45400</v>
      </c>
      <c r="O1332">
        <v>903846739</v>
      </c>
      <c r="P1332" t="s">
        <v>140690</v>
      </c>
      <c r="Q1332" s="1">
        <v>43573</v>
      </c>
      <c r="R1332" s="1">
        <v>45400</v>
      </c>
      <c r="S1332" s="2" t="s">
        <v>74</v>
      </c>
      <c r="T1332" s="2" t="s">
        <v>202756</v>
      </c>
      <c r="U1332">
        <v>647</v>
      </c>
      <c r="V1332" t="s">
        <v>812</v>
      </c>
      <c r="W1332" t="s">
        <v>140909</v>
      </c>
      <c r="X1332">
        <v>211170208</v>
      </c>
      <c r="Y1332" t="s">
        <v>156610</v>
      </c>
      <c r="Z1332" t="s">
        <v>156611</v>
      </c>
      <c r="AA1332" t="s">
        <v>156612</v>
      </c>
      <c r="AB1332" t="s">
        <v>156613</v>
      </c>
      <c r="AC1332" t="s">
        <v>156614</v>
      </c>
      <c r="AD1332" t="s">
        <v>156615</v>
      </c>
      <c r="AE1332">
        <v>9028064476</v>
      </c>
      <c r="AF1332" t="s">
        <v>228392</v>
      </c>
      <c r="AG1332" t="s">
        <v>232565</v>
      </c>
    </row>
    <row r="1333" spans="1:33" x14ac:dyDescent="0.25">
      <c r="A1333" t="s">
        <v>156616</v>
      </c>
      <c r="B1333" t="s">
        <v>156617</v>
      </c>
      <c r="C1333" t="s">
        <v>156618</v>
      </c>
      <c r="D1333" t="s">
        <v>156619</v>
      </c>
      <c r="E1333" t="s">
        <v>156210</v>
      </c>
      <c r="F1333" t="s">
        <v>140690</v>
      </c>
      <c r="G1333" t="s">
        <v>190488</v>
      </c>
      <c r="H1333" t="s">
        <v>156620</v>
      </c>
      <c r="I1333" s="1">
        <v>8512</v>
      </c>
      <c r="J1333" t="s">
        <v>156621</v>
      </c>
      <c r="K1333" t="s">
        <v>156622</v>
      </c>
      <c r="L1333">
        <v>473701819</v>
      </c>
      <c r="M1333" s="1">
        <v>43942</v>
      </c>
      <c r="N1333" s="1">
        <v>45768</v>
      </c>
      <c r="O1333">
        <v>495151201</v>
      </c>
      <c r="P1333" t="s">
        <v>140690</v>
      </c>
      <c r="Q1333" s="1">
        <v>43942</v>
      </c>
      <c r="R1333" s="1">
        <v>45768</v>
      </c>
      <c r="S1333" s="2" t="s">
        <v>90</v>
      </c>
      <c r="T1333" s="2" t="s">
        <v>202757</v>
      </c>
      <c r="U1333">
        <v>528</v>
      </c>
      <c r="V1333" t="s">
        <v>783</v>
      </c>
      <c r="W1333" t="s">
        <v>140909</v>
      </c>
      <c r="X1333">
        <v>211170208</v>
      </c>
      <c r="Y1333" t="s">
        <v>156623</v>
      </c>
      <c r="Z1333" t="s">
        <v>156624</v>
      </c>
      <c r="AA1333" t="s">
        <v>156625</v>
      </c>
      <c r="AB1333" t="s">
        <v>156626</v>
      </c>
      <c r="AC1333" t="s">
        <v>156627</v>
      </c>
      <c r="AD1333" t="s">
        <v>156628</v>
      </c>
      <c r="AE1333">
        <v>1479127100</v>
      </c>
      <c r="AF1333" t="s">
        <v>228393</v>
      </c>
      <c r="AG1333" t="s">
        <v>232566</v>
      </c>
    </row>
    <row r="1334" spans="1:33" x14ac:dyDescent="0.25">
      <c r="A1334" t="s">
        <v>152022</v>
      </c>
      <c r="B1334" t="s">
        <v>156629</v>
      </c>
      <c r="C1334" t="s">
        <v>156630</v>
      </c>
      <c r="D1334" t="s">
        <v>156631</v>
      </c>
      <c r="E1334" t="s">
        <v>156210</v>
      </c>
      <c r="F1334" t="s">
        <v>140690</v>
      </c>
      <c r="G1334" t="s">
        <v>190488</v>
      </c>
      <c r="H1334" t="s">
        <v>156632</v>
      </c>
      <c r="I1334" s="1">
        <v>8515</v>
      </c>
      <c r="J1334" t="s">
        <v>156633</v>
      </c>
      <c r="K1334" t="s">
        <v>156634</v>
      </c>
      <c r="L1334">
        <v>841661092</v>
      </c>
      <c r="M1334" s="1">
        <v>44675</v>
      </c>
      <c r="N1334" s="1">
        <v>46501</v>
      </c>
      <c r="O1334">
        <v>916255972</v>
      </c>
      <c r="P1334" t="s">
        <v>140690</v>
      </c>
      <c r="Q1334" s="1">
        <v>44675</v>
      </c>
      <c r="R1334" s="1">
        <v>46501</v>
      </c>
      <c r="S1334" s="2" t="s">
        <v>41</v>
      </c>
      <c r="T1334" s="2" t="s">
        <v>202758</v>
      </c>
      <c r="U1334">
        <v>128</v>
      </c>
      <c r="V1334" t="s">
        <v>366</v>
      </c>
      <c r="W1334" t="s">
        <v>140909</v>
      </c>
      <c r="X1334">
        <v>211170208</v>
      </c>
      <c r="Y1334" t="s">
        <v>156635</v>
      </c>
      <c r="Z1334" t="s">
        <v>156636</v>
      </c>
      <c r="AA1334" t="s">
        <v>156637</v>
      </c>
      <c r="AB1334" t="s">
        <v>156638</v>
      </c>
      <c r="AC1334" t="s">
        <v>156639</v>
      </c>
      <c r="AD1334" t="s">
        <v>156640</v>
      </c>
      <c r="AE1334">
        <v>5221798987</v>
      </c>
      <c r="AF1334" t="s">
        <v>228394</v>
      </c>
      <c r="AG1334" t="s">
        <v>232567</v>
      </c>
    </row>
    <row r="1335" spans="1:33" x14ac:dyDescent="0.25">
      <c r="A1335" t="s">
        <v>8512</v>
      </c>
      <c r="B1335" t="s">
        <v>156629</v>
      </c>
      <c r="C1335" t="s">
        <v>156641</v>
      </c>
      <c r="D1335" t="s">
        <v>156642</v>
      </c>
      <c r="E1335" t="s">
        <v>156643</v>
      </c>
      <c r="F1335" t="s">
        <v>140690</v>
      </c>
      <c r="G1335" t="s">
        <v>190489</v>
      </c>
      <c r="H1335" t="s">
        <v>156644</v>
      </c>
      <c r="I1335" s="1">
        <v>8517</v>
      </c>
      <c r="J1335" t="s">
        <v>156645</v>
      </c>
      <c r="K1335" t="s">
        <v>156646</v>
      </c>
      <c r="L1335">
        <v>309596934</v>
      </c>
      <c r="M1335" s="1">
        <v>44677</v>
      </c>
      <c r="N1335" s="1">
        <v>46503</v>
      </c>
      <c r="O1335">
        <v>357484697</v>
      </c>
      <c r="P1335" t="s">
        <v>140690</v>
      </c>
      <c r="Q1335" s="1">
        <v>44677</v>
      </c>
      <c r="R1335" s="1">
        <v>46503</v>
      </c>
      <c r="S1335" s="2" t="s">
        <v>58</v>
      </c>
      <c r="T1335" s="2" t="s">
        <v>202759</v>
      </c>
      <c r="U1335">
        <v>505</v>
      </c>
      <c r="V1335" t="s">
        <v>2593</v>
      </c>
      <c r="W1335" t="s">
        <v>140909</v>
      </c>
      <c r="X1335">
        <v>211170208</v>
      </c>
      <c r="Y1335" t="s">
        <v>156647</v>
      </c>
      <c r="Z1335" t="s">
        <v>156648</v>
      </c>
      <c r="AA1335" t="s">
        <v>156649</v>
      </c>
      <c r="AB1335" t="s">
        <v>156650</v>
      </c>
      <c r="AC1335" t="s">
        <v>156651</v>
      </c>
      <c r="AD1335" t="s">
        <v>156652</v>
      </c>
      <c r="AE1335">
        <v>8613977446</v>
      </c>
      <c r="AF1335" t="s">
        <v>228395</v>
      </c>
      <c r="AG1335" t="s">
        <v>232568</v>
      </c>
    </row>
    <row r="1336" spans="1:33" x14ac:dyDescent="0.25">
      <c r="A1336" t="s">
        <v>156653</v>
      </c>
      <c r="B1336" t="s">
        <v>156629</v>
      </c>
      <c r="C1336" t="s">
        <v>156654</v>
      </c>
      <c r="D1336" t="s">
        <v>156655</v>
      </c>
      <c r="E1336" t="s">
        <v>156643</v>
      </c>
      <c r="F1336" t="s">
        <v>140690</v>
      </c>
      <c r="G1336" t="s">
        <v>190489</v>
      </c>
      <c r="H1336" t="s">
        <v>156656</v>
      </c>
      <c r="I1336" s="1">
        <v>8518</v>
      </c>
      <c r="J1336" t="s">
        <v>156657</v>
      </c>
      <c r="K1336" t="s">
        <v>156658</v>
      </c>
      <c r="L1336">
        <v>480811984</v>
      </c>
      <c r="M1336" s="1">
        <v>45043</v>
      </c>
      <c r="N1336" s="1">
        <v>46870</v>
      </c>
      <c r="O1336">
        <v>939584602</v>
      </c>
      <c r="P1336" t="s">
        <v>140690</v>
      </c>
      <c r="Q1336" s="1">
        <v>45043</v>
      </c>
      <c r="R1336" s="1">
        <v>46870</v>
      </c>
      <c r="S1336" s="2" t="s">
        <v>74</v>
      </c>
      <c r="T1336" s="2" t="s">
        <v>202760</v>
      </c>
      <c r="U1336">
        <v>589</v>
      </c>
      <c r="V1336" t="s">
        <v>6233</v>
      </c>
      <c r="W1336" t="s">
        <v>140909</v>
      </c>
      <c r="X1336">
        <v>211170208</v>
      </c>
      <c r="Y1336" t="s">
        <v>156659</v>
      </c>
      <c r="Z1336" t="s">
        <v>156660</v>
      </c>
      <c r="AA1336" t="s">
        <v>156661</v>
      </c>
      <c r="AB1336" t="s">
        <v>156662</v>
      </c>
      <c r="AC1336" t="s">
        <v>156663</v>
      </c>
      <c r="AD1336" t="s">
        <v>156664</v>
      </c>
      <c r="AE1336">
        <v>5018625444</v>
      </c>
      <c r="AF1336" t="s">
        <v>228396</v>
      </c>
      <c r="AG1336" t="s">
        <v>232569</v>
      </c>
    </row>
    <row r="1337" spans="1:33" x14ac:dyDescent="0.25">
      <c r="A1337" t="s">
        <v>156665</v>
      </c>
      <c r="B1337" t="s">
        <v>156629</v>
      </c>
      <c r="C1337" t="s">
        <v>156666</v>
      </c>
      <c r="D1337" t="s">
        <v>156667</v>
      </c>
      <c r="E1337" t="s">
        <v>156643</v>
      </c>
      <c r="F1337" t="s">
        <v>140690</v>
      </c>
      <c r="G1337" t="s">
        <v>190489</v>
      </c>
      <c r="H1337" t="s">
        <v>156668</v>
      </c>
      <c r="I1337" s="1">
        <v>8519</v>
      </c>
      <c r="J1337" t="s">
        <v>156669</v>
      </c>
      <c r="K1337" t="s">
        <v>156670</v>
      </c>
      <c r="L1337">
        <v>900827233</v>
      </c>
      <c r="M1337" s="1">
        <v>44679</v>
      </c>
      <c r="N1337" s="1">
        <v>46505</v>
      </c>
      <c r="O1337">
        <v>255983192</v>
      </c>
      <c r="P1337" t="s">
        <v>140690</v>
      </c>
      <c r="Q1337" s="1">
        <v>44679</v>
      </c>
      <c r="R1337" s="1">
        <v>46505</v>
      </c>
      <c r="S1337" s="2" t="s">
        <v>90</v>
      </c>
      <c r="T1337" s="2" t="s">
        <v>202761</v>
      </c>
      <c r="U1337">
        <v>358</v>
      </c>
      <c r="V1337" t="s">
        <v>515</v>
      </c>
      <c r="W1337" t="s">
        <v>140909</v>
      </c>
      <c r="X1337">
        <v>211170208</v>
      </c>
      <c r="Y1337" t="s">
        <v>156671</v>
      </c>
      <c r="Z1337" t="s">
        <v>156672</v>
      </c>
      <c r="AA1337" t="s">
        <v>156673</v>
      </c>
      <c r="AB1337" t="s">
        <v>156674</v>
      </c>
      <c r="AC1337" t="s">
        <v>156675</v>
      </c>
      <c r="AD1337" t="s">
        <v>156676</v>
      </c>
      <c r="AE1337">
        <v>2645912332</v>
      </c>
      <c r="AF1337" t="s">
        <v>228397</v>
      </c>
      <c r="AG1337" t="s">
        <v>232570</v>
      </c>
    </row>
    <row r="1338" spans="1:33" x14ac:dyDescent="0.25">
      <c r="A1338" t="s">
        <v>5965</v>
      </c>
      <c r="B1338" t="s">
        <v>77220</v>
      </c>
      <c r="C1338" t="s">
        <v>156677</v>
      </c>
      <c r="D1338" t="s">
        <v>156678</v>
      </c>
      <c r="E1338" t="s">
        <v>156643</v>
      </c>
      <c r="F1338" t="s">
        <v>140690</v>
      </c>
      <c r="G1338" t="s">
        <v>190489</v>
      </c>
      <c r="H1338" t="s">
        <v>156679</v>
      </c>
      <c r="I1338" s="1">
        <v>8520</v>
      </c>
      <c r="J1338" t="s">
        <v>156680</v>
      </c>
      <c r="K1338" t="s">
        <v>156681</v>
      </c>
      <c r="L1338">
        <v>194917844</v>
      </c>
      <c r="M1338" s="1">
        <v>44680</v>
      </c>
      <c r="N1338" s="1">
        <v>46506</v>
      </c>
      <c r="O1338">
        <v>496033419</v>
      </c>
      <c r="P1338" t="s">
        <v>140690</v>
      </c>
      <c r="Q1338" s="1">
        <v>44680</v>
      </c>
      <c r="R1338" s="1">
        <v>46506</v>
      </c>
      <c r="S1338" s="2" t="s">
        <v>41</v>
      </c>
      <c r="T1338" s="2" t="s">
        <v>202762</v>
      </c>
      <c r="U1338">
        <v>140</v>
      </c>
      <c r="V1338" t="s">
        <v>1288</v>
      </c>
      <c r="W1338" t="s">
        <v>140909</v>
      </c>
      <c r="X1338">
        <v>211170208</v>
      </c>
      <c r="Y1338" t="s">
        <v>156682</v>
      </c>
      <c r="Z1338" t="s">
        <v>156683</v>
      </c>
      <c r="AA1338" t="s">
        <v>156684</v>
      </c>
      <c r="AB1338" t="s">
        <v>156685</v>
      </c>
      <c r="AC1338" t="s">
        <v>156686</v>
      </c>
      <c r="AD1338" t="s">
        <v>156687</v>
      </c>
      <c r="AE1338">
        <v>6723658715</v>
      </c>
      <c r="AF1338" t="s">
        <v>228398</v>
      </c>
      <c r="AG1338" t="s">
        <v>232571</v>
      </c>
    </row>
    <row r="1339" spans="1:33" x14ac:dyDescent="0.25">
      <c r="A1339" t="s">
        <v>4423</v>
      </c>
      <c r="B1339" t="s">
        <v>156688</v>
      </c>
      <c r="C1339" t="s">
        <v>156689</v>
      </c>
      <c r="D1339" t="s">
        <v>156690</v>
      </c>
      <c r="E1339" t="s">
        <v>156643</v>
      </c>
      <c r="F1339" t="s">
        <v>140690</v>
      </c>
      <c r="G1339" t="s">
        <v>190489</v>
      </c>
      <c r="H1339" t="s">
        <v>156691</v>
      </c>
      <c r="I1339" s="1">
        <v>8521</v>
      </c>
      <c r="J1339" t="s">
        <v>156692</v>
      </c>
      <c r="K1339" t="s">
        <v>156693</v>
      </c>
      <c r="L1339">
        <v>630285469</v>
      </c>
      <c r="M1339" s="1">
        <v>44316</v>
      </c>
      <c r="N1339" s="1">
        <v>46142</v>
      </c>
      <c r="O1339">
        <v>530043546</v>
      </c>
      <c r="P1339" t="s">
        <v>140690</v>
      </c>
      <c r="Q1339" s="1">
        <v>44316</v>
      </c>
      <c r="R1339" s="1">
        <v>46142</v>
      </c>
      <c r="S1339" s="2" t="s">
        <v>58</v>
      </c>
      <c r="T1339" s="2" t="s">
        <v>202763</v>
      </c>
      <c r="U1339">
        <v>604</v>
      </c>
      <c r="V1339" t="s">
        <v>998</v>
      </c>
      <c r="W1339" t="s">
        <v>140909</v>
      </c>
      <c r="X1339">
        <v>211170208</v>
      </c>
      <c r="Y1339" t="s">
        <v>156694</v>
      </c>
      <c r="Z1339" t="s">
        <v>156695</v>
      </c>
      <c r="AA1339" t="s">
        <v>156696</v>
      </c>
      <c r="AB1339" t="s">
        <v>156697</v>
      </c>
      <c r="AC1339" t="s">
        <v>156698</v>
      </c>
      <c r="AD1339" t="s">
        <v>156699</v>
      </c>
      <c r="AE1339">
        <v>5532266806</v>
      </c>
      <c r="AF1339" t="s">
        <v>228399</v>
      </c>
      <c r="AG1339" t="s">
        <v>232572</v>
      </c>
    </row>
    <row r="1340" spans="1:33" x14ac:dyDescent="0.25">
      <c r="A1340" t="s">
        <v>8512</v>
      </c>
      <c r="B1340" t="s">
        <v>156688</v>
      </c>
      <c r="C1340" t="s">
        <v>156700</v>
      </c>
      <c r="D1340" t="s">
        <v>156701</v>
      </c>
      <c r="E1340" t="s">
        <v>156643</v>
      </c>
      <c r="F1340" t="s">
        <v>140690</v>
      </c>
      <c r="G1340" t="s">
        <v>190489</v>
      </c>
      <c r="H1340" t="s">
        <v>156702</v>
      </c>
      <c r="I1340" s="1">
        <v>8522</v>
      </c>
      <c r="J1340" t="s">
        <v>156703</v>
      </c>
      <c r="K1340" t="s">
        <v>156704</v>
      </c>
      <c r="L1340">
        <v>818786248</v>
      </c>
      <c r="M1340" s="1">
        <v>44682</v>
      </c>
      <c r="N1340" s="1">
        <v>46508</v>
      </c>
      <c r="O1340">
        <v>540725959</v>
      </c>
      <c r="P1340" t="s">
        <v>140690</v>
      </c>
      <c r="Q1340" s="1">
        <v>44682</v>
      </c>
      <c r="R1340" s="1">
        <v>46508</v>
      </c>
      <c r="S1340" s="2" t="s">
        <v>74</v>
      </c>
      <c r="T1340" s="2" t="s">
        <v>202764</v>
      </c>
      <c r="U1340">
        <v>864</v>
      </c>
      <c r="V1340" t="s">
        <v>274</v>
      </c>
      <c r="W1340" t="s">
        <v>140909</v>
      </c>
      <c r="X1340">
        <v>211170208</v>
      </c>
      <c r="Y1340" t="s">
        <v>156705</v>
      </c>
      <c r="Z1340" t="s">
        <v>156706</v>
      </c>
      <c r="AA1340" t="s">
        <v>156707</v>
      </c>
      <c r="AB1340" t="s">
        <v>156708</v>
      </c>
      <c r="AC1340" t="s">
        <v>156709</v>
      </c>
      <c r="AD1340" t="s">
        <v>156710</v>
      </c>
      <c r="AE1340">
        <v>7432935780</v>
      </c>
      <c r="AF1340" t="s">
        <v>228400</v>
      </c>
      <c r="AG1340" t="s">
        <v>232573</v>
      </c>
    </row>
    <row r="1341" spans="1:33" x14ac:dyDescent="0.25">
      <c r="A1341" t="s">
        <v>19085</v>
      </c>
      <c r="B1341" t="s">
        <v>156688</v>
      </c>
      <c r="C1341" t="s">
        <v>156711</v>
      </c>
      <c r="D1341" t="s">
        <v>156712</v>
      </c>
      <c r="E1341" t="s">
        <v>156643</v>
      </c>
      <c r="F1341" t="s">
        <v>140690</v>
      </c>
      <c r="G1341" t="s">
        <v>190489</v>
      </c>
      <c r="H1341" t="s">
        <v>156713</v>
      </c>
      <c r="I1341" s="1">
        <v>8523</v>
      </c>
      <c r="J1341" t="s">
        <v>156714</v>
      </c>
      <c r="K1341" t="s">
        <v>156715</v>
      </c>
      <c r="L1341">
        <v>217326626</v>
      </c>
      <c r="M1341" s="1">
        <v>44318</v>
      </c>
      <c r="N1341" s="1">
        <v>46144</v>
      </c>
      <c r="O1341">
        <v>411146359</v>
      </c>
      <c r="P1341" t="s">
        <v>140690</v>
      </c>
      <c r="Q1341" s="1">
        <v>44318</v>
      </c>
      <c r="R1341" s="1">
        <v>46144</v>
      </c>
      <c r="S1341" s="2" t="s">
        <v>90</v>
      </c>
      <c r="T1341" s="2" t="s">
        <v>202765</v>
      </c>
      <c r="U1341">
        <v>968</v>
      </c>
      <c r="V1341" t="s">
        <v>530</v>
      </c>
      <c r="W1341" t="s">
        <v>140909</v>
      </c>
      <c r="X1341">
        <v>211170208</v>
      </c>
      <c r="Y1341" t="s">
        <v>156716</v>
      </c>
      <c r="Z1341" t="s">
        <v>156717</v>
      </c>
      <c r="AA1341" t="s">
        <v>156718</v>
      </c>
      <c r="AB1341" t="s">
        <v>156719</v>
      </c>
      <c r="AC1341" t="s">
        <v>156720</v>
      </c>
      <c r="AD1341" t="s">
        <v>156721</v>
      </c>
      <c r="AE1341">
        <v>1671353660</v>
      </c>
      <c r="AF1341" t="s">
        <v>228401</v>
      </c>
      <c r="AG1341" t="s">
        <v>232574</v>
      </c>
    </row>
    <row r="1342" spans="1:33" x14ac:dyDescent="0.25">
      <c r="A1342" t="s">
        <v>66</v>
      </c>
      <c r="B1342" t="s">
        <v>156722</v>
      </c>
      <c r="C1342" t="s">
        <v>156723</v>
      </c>
      <c r="D1342" t="s">
        <v>156724</v>
      </c>
      <c r="E1342" t="s">
        <v>156643</v>
      </c>
      <c r="F1342" t="s">
        <v>140690</v>
      </c>
      <c r="G1342" t="s">
        <v>190489</v>
      </c>
      <c r="H1342" t="s">
        <v>156725</v>
      </c>
      <c r="I1342" s="1">
        <v>8524</v>
      </c>
      <c r="J1342" t="s">
        <v>156726</v>
      </c>
      <c r="K1342" t="s">
        <v>156727</v>
      </c>
      <c r="L1342">
        <v>681799473</v>
      </c>
      <c r="M1342" s="1">
        <v>43588</v>
      </c>
      <c r="N1342" s="1">
        <v>45415</v>
      </c>
      <c r="O1342">
        <v>814297773</v>
      </c>
      <c r="P1342" t="s">
        <v>140690</v>
      </c>
      <c r="Q1342" s="1">
        <v>43588</v>
      </c>
      <c r="R1342" s="1">
        <v>45415</v>
      </c>
      <c r="S1342" s="2" t="s">
        <v>41</v>
      </c>
      <c r="T1342" s="2" t="s">
        <v>202766</v>
      </c>
      <c r="U1342">
        <v>275</v>
      </c>
      <c r="V1342" t="s">
        <v>812</v>
      </c>
      <c r="W1342" t="s">
        <v>140909</v>
      </c>
      <c r="X1342">
        <v>211170208</v>
      </c>
      <c r="Y1342" t="s">
        <v>156728</v>
      </c>
      <c r="Z1342" t="s">
        <v>156729</v>
      </c>
      <c r="AA1342" t="s">
        <v>156730</v>
      </c>
      <c r="AB1342" t="s">
        <v>156731</v>
      </c>
      <c r="AC1342" t="s">
        <v>156732</v>
      </c>
      <c r="AD1342" t="s">
        <v>156733</v>
      </c>
      <c r="AE1342">
        <v>9477178963</v>
      </c>
      <c r="AF1342" t="s">
        <v>228402</v>
      </c>
      <c r="AG1342" t="s">
        <v>232575</v>
      </c>
    </row>
    <row r="1343" spans="1:33" x14ac:dyDescent="0.25">
      <c r="A1343" t="s">
        <v>66</v>
      </c>
      <c r="B1343" t="s">
        <v>156734</v>
      </c>
      <c r="C1343" t="s">
        <v>156735</v>
      </c>
      <c r="D1343" t="s">
        <v>156736</v>
      </c>
      <c r="E1343" t="s">
        <v>156643</v>
      </c>
      <c r="F1343" t="s">
        <v>140690</v>
      </c>
      <c r="G1343" t="s">
        <v>190489</v>
      </c>
      <c r="H1343" t="s">
        <v>156737</v>
      </c>
      <c r="I1343" s="1">
        <v>8525</v>
      </c>
      <c r="J1343" t="s">
        <v>156738</v>
      </c>
      <c r="K1343" t="s">
        <v>156739</v>
      </c>
      <c r="L1343">
        <v>776855541</v>
      </c>
      <c r="M1343" s="1">
        <v>45050</v>
      </c>
      <c r="N1343" s="1">
        <v>46877</v>
      </c>
      <c r="O1343">
        <v>312317204</v>
      </c>
      <c r="P1343" t="s">
        <v>140690</v>
      </c>
      <c r="Q1343" s="1">
        <v>45050</v>
      </c>
      <c r="R1343" s="1">
        <v>46877</v>
      </c>
      <c r="S1343" s="2" t="s">
        <v>58</v>
      </c>
      <c r="T1343" s="2" t="s">
        <v>202767</v>
      </c>
      <c r="U1343">
        <v>982</v>
      </c>
      <c r="V1343" t="s">
        <v>768</v>
      </c>
      <c r="W1343" t="s">
        <v>140909</v>
      </c>
      <c r="X1343">
        <v>211170208</v>
      </c>
      <c r="Y1343" t="s">
        <v>156740</v>
      </c>
      <c r="Z1343" t="s">
        <v>156741</v>
      </c>
      <c r="AA1343" t="s">
        <v>156742</v>
      </c>
      <c r="AB1343" t="s">
        <v>156743</v>
      </c>
      <c r="AC1343" t="s">
        <v>156744</v>
      </c>
      <c r="AD1343" t="s">
        <v>156745</v>
      </c>
      <c r="AE1343">
        <v>7384569341</v>
      </c>
      <c r="AF1343" t="s">
        <v>228403</v>
      </c>
      <c r="AG1343" t="s">
        <v>232576</v>
      </c>
    </row>
    <row r="1344" spans="1:33" x14ac:dyDescent="0.25">
      <c r="A1344" t="s">
        <v>156746</v>
      </c>
      <c r="B1344" t="s">
        <v>156747</v>
      </c>
      <c r="C1344" t="s">
        <v>156748</v>
      </c>
      <c r="D1344" t="s">
        <v>156749</v>
      </c>
      <c r="E1344" t="s">
        <v>156643</v>
      </c>
      <c r="F1344" t="s">
        <v>140690</v>
      </c>
      <c r="G1344" t="s">
        <v>190489</v>
      </c>
      <c r="H1344" t="s">
        <v>156750</v>
      </c>
      <c r="I1344" s="1">
        <v>8526</v>
      </c>
      <c r="J1344" t="s">
        <v>156751</v>
      </c>
      <c r="K1344" t="s">
        <v>156752</v>
      </c>
      <c r="L1344">
        <v>784341100</v>
      </c>
      <c r="M1344" s="1">
        <v>45051</v>
      </c>
      <c r="N1344" s="1">
        <v>46878</v>
      </c>
      <c r="O1344">
        <v>660610219</v>
      </c>
      <c r="P1344" t="s">
        <v>140690</v>
      </c>
      <c r="Q1344" s="1">
        <v>45051</v>
      </c>
      <c r="R1344" s="1">
        <v>46878</v>
      </c>
      <c r="S1344" s="2" t="s">
        <v>74</v>
      </c>
      <c r="T1344" s="2" t="s">
        <v>202768</v>
      </c>
      <c r="U1344">
        <v>868</v>
      </c>
      <c r="V1344" t="s">
        <v>1228</v>
      </c>
      <c r="W1344" t="s">
        <v>140909</v>
      </c>
      <c r="X1344">
        <v>211170208</v>
      </c>
      <c r="Y1344" t="s">
        <v>156753</v>
      </c>
      <c r="Z1344" t="s">
        <v>156754</v>
      </c>
      <c r="AA1344" t="s">
        <v>156755</v>
      </c>
      <c r="AB1344" t="s">
        <v>156756</v>
      </c>
      <c r="AC1344" t="s">
        <v>156757</v>
      </c>
      <c r="AD1344" t="s">
        <v>156758</v>
      </c>
      <c r="AE1344">
        <v>5027111582</v>
      </c>
      <c r="AF1344" t="s">
        <v>228404</v>
      </c>
      <c r="AG1344" t="s">
        <v>232577</v>
      </c>
    </row>
    <row r="1345" spans="1:33" x14ac:dyDescent="0.25">
      <c r="A1345" t="s">
        <v>141930</v>
      </c>
      <c r="B1345" t="s">
        <v>156747</v>
      </c>
      <c r="C1345" t="s">
        <v>156759</v>
      </c>
      <c r="D1345" t="s">
        <v>156760</v>
      </c>
      <c r="E1345" t="s">
        <v>156643</v>
      </c>
      <c r="F1345" t="s">
        <v>140690</v>
      </c>
      <c r="G1345" t="s">
        <v>190489</v>
      </c>
      <c r="H1345" t="s">
        <v>156761</v>
      </c>
      <c r="I1345" s="1">
        <v>8527</v>
      </c>
      <c r="J1345" t="s">
        <v>156762</v>
      </c>
      <c r="K1345" t="s">
        <v>156763</v>
      </c>
      <c r="L1345">
        <v>698016370</v>
      </c>
      <c r="M1345" s="1">
        <v>44687</v>
      </c>
      <c r="N1345" s="1">
        <v>46513</v>
      </c>
      <c r="O1345">
        <v>349277727</v>
      </c>
      <c r="P1345" t="s">
        <v>140690</v>
      </c>
      <c r="Q1345" s="1">
        <v>44687</v>
      </c>
      <c r="R1345" s="1">
        <v>46513</v>
      </c>
      <c r="S1345" s="2" t="s">
        <v>90</v>
      </c>
      <c r="T1345" s="2" t="s">
        <v>202769</v>
      </c>
      <c r="U1345">
        <v>771</v>
      </c>
      <c r="V1345" t="s">
        <v>320</v>
      </c>
      <c r="W1345" t="s">
        <v>140909</v>
      </c>
      <c r="X1345">
        <v>211170208</v>
      </c>
      <c r="Y1345" t="s">
        <v>156764</v>
      </c>
      <c r="Z1345" t="s">
        <v>156765</v>
      </c>
      <c r="AA1345" t="s">
        <v>156766</v>
      </c>
      <c r="AB1345" t="s">
        <v>156767</v>
      </c>
      <c r="AC1345" t="s">
        <v>156768</v>
      </c>
      <c r="AD1345" t="s">
        <v>156769</v>
      </c>
      <c r="AE1345">
        <v>2009440128</v>
      </c>
      <c r="AF1345" t="s">
        <v>228405</v>
      </c>
      <c r="AG1345" t="s">
        <v>232578</v>
      </c>
    </row>
    <row r="1346" spans="1:33" x14ac:dyDescent="0.25">
      <c r="A1346" t="s">
        <v>2711</v>
      </c>
      <c r="B1346" t="s">
        <v>156747</v>
      </c>
      <c r="C1346" t="s">
        <v>156770</v>
      </c>
      <c r="D1346" t="s">
        <v>156771</v>
      </c>
      <c r="E1346" t="s">
        <v>156772</v>
      </c>
      <c r="F1346" t="s">
        <v>140690</v>
      </c>
      <c r="G1346" t="s">
        <v>190456</v>
      </c>
      <c r="H1346" t="s">
        <v>156773</v>
      </c>
      <c r="I1346" s="1">
        <v>8528</v>
      </c>
      <c r="J1346" t="s">
        <v>156774</v>
      </c>
      <c r="K1346" t="s">
        <v>156775</v>
      </c>
      <c r="L1346">
        <v>931071216</v>
      </c>
      <c r="M1346" s="1">
        <v>44323</v>
      </c>
      <c r="N1346" s="1">
        <v>46149</v>
      </c>
      <c r="O1346">
        <v>655308807</v>
      </c>
      <c r="P1346" t="s">
        <v>140690</v>
      </c>
      <c r="Q1346" s="1">
        <v>44323</v>
      </c>
      <c r="R1346" s="1">
        <v>46149</v>
      </c>
      <c r="S1346" s="2" t="s">
        <v>41</v>
      </c>
      <c r="T1346" s="2" t="s">
        <v>202770</v>
      </c>
      <c r="U1346">
        <v>648</v>
      </c>
      <c r="V1346" t="s">
        <v>530</v>
      </c>
      <c r="W1346" t="s">
        <v>140983</v>
      </c>
      <c r="X1346">
        <v>211170376</v>
      </c>
      <c r="Y1346" t="s">
        <v>156776</v>
      </c>
      <c r="Z1346" t="s">
        <v>156777</v>
      </c>
      <c r="AA1346" t="s">
        <v>156778</v>
      </c>
      <c r="AB1346" t="s">
        <v>156779</v>
      </c>
      <c r="AC1346" t="s">
        <v>156780</v>
      </c>
      <c r="AD1346" t="s">
        <v>156781</v>
      </c>
      <c r="AE1346">
        <v>4497078106</v>
      </c>
      <c r="AF1346" t="s">
        <v>228406</v>
      </c>
      <c r="AG1346" t="s">
        <v>232579</v>
      </c>
    </row>
    <row r="1347" spans="1:33" x14ac:dyDescent="0.25">
      <c r="A1347" t="s">
        <v>20285</v>
      </c>
      <c r="B1347" t="s">
        <v>156747</v>
      </c>
      <c r="C1347" t="s">
        <v>156782</v>
      </c>
      <c r="D1347" t="s">
        <v>156783</v>
      </c>
      <c r="E1347" t="s">
        <v>156784</v>
      </c>
      <c r="F1347" t="s">
        <v>140690</v>
      </c>
      <c r="G1347" t="s">
        <v>190490</v>
      </c>
      <c r="H1347" t="s">
        <v>156785</v>
      </c>
      <c r="I1347" s="1">
        <v>8529</v>
      </c>
      <c r="J1347" t="s">
        <v>156786</v>
      </c>
      <c r="K1347" t="s">
        <v>156787</v>
      </c>
      <c r="L1347">
        <v>912647940</v>
      </c>
      <c r="M1347" s="1">
        <v>44324</v>
      </c>
      <c r="N1347" s="1">
        <v>46150</v>
      </c>
      <c r="O1347">
        <v>916041166</v>
      </c>
      <c r="P1347" t="s">
        <v>140690</v>
      </c>
      <c r="Q1347" s="1">
        <v>44324</v>
      </c>
      <c r="R1347" s="1">
        <v>46150</v>
      </c>
      <c r="S1347" s="2" t="s">
        <v>58</v>
      </c>
      <c r="T1347" s="2" t="s">
        <v>202771</v>
      </c>
      <c r="U1347">
        <v>599</v>
      </c>
      <c r="V1347" t="s">
        <v>515</v>
      </c>
      <c r="W1347" t="s">
        <v>140909</v>
      </c>
      <c r="X1347">
        <v>211170208</v>
      </c>
      <c r="Y1347" t="s">
        <v>156788</v>
      </c>
      <c r="Z1347" t="s">
        <v>156789</v>
      </c>
      <c r="AA1347" t="s">
        <v>156790</v>
      </c>
      <c r="AB1347" t="s">
        <v>156791</v>
      </c>
      <c r="AC1347" t="s">
        <v>156792</v>
      </c>
      <c r="AD1347" t="s">
        <v>156793</v>
      </c>
      <c r="AE1347">
        <v>9538934239</v>
      </c>
      <c r="AF1347" t="s">
        <v>228407</v>
      </c>
      <c r="AG1347" t="s">
        <v>232580</v>
      </c>
    </row>
    <row r="1348" spans="1:33" x14ac:dyDescent="0.25">
      <c r="A1348" t="s">
        <v>1439</v>
      </c>
      <c r="B1348" t="s">
        <v>156794</v>
      </c>
      <c r="C1348" t="s">
        <v>156795</v>
      </c>
      <c r="D1348" t="s">
        <v>156796</v>
      </c>
      <c r="E1348" t="s">
        <v>156784</v>
      </c>
      <c r="F1348" t="s">
        <v>140690</v>
      </c>
      <c r="G1348" t="s">
        <v>190490</v>
      </c>
      <c r="H1348" t="s">
        <v>156797</v>
      </c>
      <c r="I1348" s="1">
        <v>8530</v>
      </c>
      <c r="J1348" t="s">
        <v>156798</v>
      </c>
      <c r="K1348" t="s">
        <v>156799</v>
      </c>
      <c r="L1348">
        <v>152592302</v>
      </c>
      <c r="M1348" s="1">
        <v>43594</v>
      </c>
      <c r="N1348" s="1">
        <v>45421</v>
      </c>
      <c r="O1348">
        <v>847293598</v>
      </c>
      <c r="P1348" t="s">
        <v>140690</v>
      </c>
      <c r="Q1348" s="1">
        <v>43594</v>
      </c>
      <c r="R1348" s="1">
        <v>45421</v>
      </c>
      <c r="S1348" s="2" t="s">
        <v>74</v>
      </c>
      <c r="T1348" s="2" t="s">
        <v>202772</v>
      </c>
      <c r="U1348">
        <v>890</v>
      </c>
      <c r="V1348" t="s">
        <v>1228</v>
      </c>
      <c r="W1348" t="s">
        <v>140909</v>
      </c>
      <c r="X1348">
        <v>211170208</v>
      </c>
      <c r="Y1348" t="s">
        <v>156800</v>
      </c>
      <c r="Z1348" t="s">
        <v>156801</v>
      </c>
      <c r="AA1348" t="s">
        <v>156802</v>
      </c>
      <c r="AB1348" t="s">
        <v>156803</v>
      </c>
      <c r="AC1348" t="s">
        <v>156804</v>
      </c>
      <c r="AD1348" t="s">
        <v>156805</v>
      </c>
      <c r="AE1348">
        <v>5103609510</v>
      </c>
      <c r="AF1348" t="s">
        <v>228408</v>
      </c>
      <c r="AG1348" t="s">
        <v>232581</v>
      </c>
    </row>
    <row r="1349" spans="1:33" x14ac:dyDescent="0.25">
      <c r="A1349" t="s">
        <v>3457</v>
      </c>
      <c r="B1349" t="s">
        <v>156806</v>
      </c>
      <c r="C1349" t="s">
        <v>156807</v>
      </c>
      <c r="D1349" t="s">
        <v>156808</v>
      </c>
      <c r="E1349" t="s">
        <v>156784</v>
      </c>
      <c r="F1349" t="s">
        <v>140690</v>
      </c>
      <c r="G1349" t="s">
        <v>190490</v>
      </c>
      <c r="H1349" t="s">
        <v>156809</v>
      </c>
      <c r="I1349" s="1">
        <v>8531</v>
      </c>
      <c r="J1349" t="s">
        <v>156810</v>
      </c>
      <c r="K1349" t="s">
        <v>156811</v>
      </c>
      <c r="L1349">
        <v>476938194</v>
      </c>
      <c r="M1349" s="1">
        <v>44326</v>
      </c>
      <c r="N1349" s="1">
        <v>46152</v>
      </c>
      <c r="O1349">
        <v>670045443</v>
      </c>
      <c r="P1349" t="s">
        <v>140690</v>
      </c>
      <c r="Q1349" s="1">
        <v>44326</v>
      </c>
      <c r="R1349" s="1">
        <v>46152</v>
      </c>
      <c r="S1349" s="2" t="s">
        <v>90</v>
      </c>
      <c r="T1349" s="2" t="s">
        <v>202773</v>
      </c>
      <c r="U1349">
        <v>348</v>
      </c>
      <c r="V1349" t="s">
        <v>4304</v>
      </c>
      <c r="W1349" t="s">
        <v>140909</v>
      </c>
      <c r="X1349">
        <v>211170208</v>
      </c>
      <c r="Y1349" t="s">
        <v>156812</v>
      </c>
      <c r="Z1349" t="s">
        <v>156813</v>
      </c>
      <c r="AA1349" t="s">
        <v>156814</v>
      </c>
      <c r="AB1349" t="s">
        <v>156815</v>
      </c>
      <c r="AC1349" t="s">
        <v>156816</v>
      </c>
      <c r="AD1349" t="s">
        <v>156817</v>
      </c>
      <c r="AE1349">
        <v>9546960721</v>
      </c>
      <c r="AF1349" t="s">
        <v>228409</v>
      </c>
      <c r="AG1349" t="s">
        <v>232582</v>
      </c>
    </row>
    <row r="1350" spans="1:33" x14ac:dyDescent="0.25">
      <c r="A1350" t="s">
        <v>156818</v>
      </c>
      <c r="B1350" t="s">
        <v>156819</v>
      </c>
      <c r="C1350" t="s">
        <v>156820</v>
      </c>
      <c r="D1350" t="s">
        <v>156821</v>
      </c>
      <c r="E1350" t="s">
        <v>156784</v>
      </c>
      <c r="F1350" t="s">
        <v>140690</v>
      </c>
      <c r="G1350" t="s">
        <v>190490</v>
      </c>
      <c r="H1350" t="s">
        <v>156822</v>
      </c>
      <c r="I1350" s="1">
        <v>8532</v>
      </c>
      <c r="J1350" t="s">
        <v>156823</v>
      </c>
      <c r="K1350" t="s">
        <v>156824</v>
      </c>
      <c r="L1350">
        <v>158024814</v>
      </c>
      <c r="M1350" s="1">
        <v>43962</v>
      </c>
      <c r="N1350" s="1">
        <v>45788</v>
      </c>
      <c r="O1350">
        <v>573437871</v>
      </c>
      <c r="P1350" t="s">
        <v>140690</v>
      </c>
      <c r="Q1350" s="1">
        <v>43962</v>
      </c>
      <c r="R1350" s="1">
        <v>45788</v>
      </c>
      <c r="S1350" s="2" t="s">
        <v>41</v>
      </c>
      <c r="T1350" s="2" t="s">
        <v>202774</v>
      </c>
      <c r="U1350">
        <v>925</v>
      </c>
      <c r="V1350" t="s">
        <v>1199</v>
      </c>
      <c r="W1350" t="s">
        <v>140909</v>
      </c>
      <c r="X1350">
        <v>211170208</v>
      </c>
      <c r="Y1350" t="s">
        <v>156825</v>
      </c>
      <c r="Z1350" t="s">
        <v>156826</v>
      </c>
      <c r="AA1350" t="s">
        <v>156827</v>
      </c>
      <c r="AB1350" t="s">
        <v>156828</v>
      </c>
      <c r="AC1350" t="s">
        <v>156829</v>
      </c>
      <c r="AD1350" t="s">
        <v>156830</v>
      </c>
      <c r="AE1350">
        <v>8153006417</v>
      </c>
      <c r="AF1350" t="s">
        <v>228410</v>
      </c>
      <c r="AG1350" t="s">
        <v>232583</v>
      </c>
    </row>
    <row r="1351" spans="1:33" x14ac:dyDescent="0.25">
      <c r="A1351" t="s">
        <v>3301</v>
      </c>
      <c r="B1351" t="s">
        <v>156831</v>
      </c>
      <c r="C1351" t="s">
        <v>156832</v>
      </c>
      <c r="D1351" t="s">
        <v>156833</v>
      </c>
      <c r="E1351" t="s">
        <v>156784</v>
      </c>
      <c r="F1351" t="s">
        <v>140690</v>
      </c>
      <c r="G1351" t="s">
        <v>190490</v>
      </c>
      <c r="H1351" t="s">
        <v>156834</v>
      </c>
      <c r="I1351" s="1">
        <v>8533</v>
      </c>
      <c r="J1351" t="s">
        <v>156835</v>
      </c>
      <c r="K1351" t="s">
        <v>156836</v>
      </c>
      <c r="L1351">
        <v>413321524</v>
      </c>
      <c r="M1351" s="1">
        <v>45058</v>
      </c>
      <c r="N1351" s="1">
        <v>46885</v>
      </c>
      <c r="O1351">
        <v>173038330</v>
      </c>
      <c r="P1351" t="s">
        <v>140690</v>
      </c>
      <c r="Q1351" s="1">
        <v>45058</v>
      </c>
      <c r="R1351" s="1">
        <v>46885</v>
      </c>
      <c r="S1351" s="2" t="s">
        <v>58</v>
      </c>
      <c r="T1351" s="2" t="s">
        <v>202775</v>
      </c>
      <c r="U1351">
        <v>473</v>
      </c>
      <c r="V1351" t="s">
        <v>2854</v>
      </c>
      <c r="W1351" t="s">
        <v>140909</v>
      </c>
      <c r="X1351">
        <v>211170208</v>
      </c>
      <c r="Y1351" t="s">
        <v>156837</v>
      </c>
      <c r="Z1351" t="s">
        <v>156838</v>
      </c>
      <c r="AA1351" t="s">
        <v>156839</v>
      </c>
      <c r="AB1351" t="s">
        <v>156840</v>
      </c>
      <c r="AC1351" t="s">
        <v>156841</v>
      </c>
      <c r="AD1351" t="s">
        <v>156842</v>
      </c>
      <c r="AE1351">
        <v>8042050607</v>
      </c>
      <c r="AF1351" t="s">
        <v>228411</v>
      </c>
      <c r="AG1351" t="s">
        <v>232584</v>
      </c>
    </row>
    <row r="1352" spans="1:33" x14ac:dyDescent="0.25">
      <c r="A1352" t="s">
        <v>1439</v>
      </c>
      <c r="B1352" t="s">
        <v>156843</v>
      </c>
      <c r="C1352" t="s">
        <v>156844</v>
      </c>
      <c r="D1352" t="s">
        <v>156845</v>
      </c>
      <c r="E1352" t="s">
        <v>156784</v>
      </c>
      <c r="F1352" t="s">
        <v>140690</v>
      </c>
      <c r="G1352" t="s">
        <v>190490</v>
      </c>
      <c r="H1352" t="s">
        <v>156846</v>
      </c>
      <c r="I1352" s="1">
        <v>8534</v>
      </c>
      <c r="J1352" t="s">
        <v>156847</v>
      </c>
      <c r="K1352" t="s">
        <v>156848</v>
      </c>
      <c r="L1352">
        <v>437685489</v>
      </c>
      <c r="M1352" s="1">
        <v>44329</v>
      </c>
      <c r="N1352" s="1">
        <v>46155</v>
      </c>
      <c r="O1352">
        <v>695595089</v>
      </c>
      <c r="P1352" t="s">
        <v>140690</v>
      </c>
      <c r="Q1352" s="1">
        <v>44329</v>
      </c>
      <c r="R1352" s="1">
        <v>46155</v>
      </c>
      <c r="S1352" s="2" t="s">
        <v>74</v>
      </c>
      <c r="T1352" s="2" t="s">
        <v>202776</v>
      </c>
      <c r="U1352">
        <v>611</v>
      </c>
      <c r="V1352" t="s">
        <v>91</v>
      </c>
      <c r="W1352" t="s">
        <v>140909</v>
      </c>
      <c r="X1352">
        <v>211170208</v>
      </c>
      <c r="Y1352" t="s">
        <v>156849</v>
      </c>
      <c r="Z1352" t="s">
        <v>156850</v>
      </c>
      <c r="AA1352" t="s">
        <v>156851</v>
      </c>
      <c r="AB1352" t="s">
        <v>156852</v>
      </c>
      <c r="AC1352" t="s">
        <v>156853</v>
      </c>
      <c r="AD1352" t="s">
        <v>156854</v>
      </c>
      <c r="AE1352">
        <v>1109524024</v>
      </c>
      <c r="AF1352" t="s">
        <v>228412</v>
      </c>
      <c r="AG1352" t="s">
        <v>232585</v>
      </c>
    </row>
    <row r="1353" spans="1:33" x14ac:dyDescent="0.25">
      <c r="A1353" t="s">
        <v>2353</v>
      </c>
      <c r="B1353" t="s">
        <v>156855</v>
      </c>
      <c r="C1353" t="s">
        <v>156856</v>
      </c>
      <c r="D1353" t="s">
        <v>156857</v>
      </c>
      <c r="E1353" t="s">
        <v>156858</v>
      </c>
      <c r="F1353" t="s">
        <v>140690</v>
      </c>
      <c r="G1353" t="s">
        <v>190491</v>
      </c>
      <c r="H1353" t="s">
        <v>156859</v>
      </c>
      <c r="I1353" s="1">
        <v>8536</v>
      </c>
      <c r="J1353" t="s">
        <v>156860</v>
      </c>
      <c r="K1353" t="s">
        <v>156861</v>
      </c>
      <c r="L1353">
        <v>296807949</v>
      </c>
      <c r="M1353" s="1">
        <v>44331</v>
      </c>
      <c r="N1353" s="1">
        <v>46157</v>
      </c>
      <c r="O1353">
        <v>580452041</v>
      </c>
      <c r="P1353" t="s">
        <v>140690</v>
      </c>
      <c r="Q1353" s="1">
        <v>44331</v>
      </c>
      <c r="R1353" s="1">
        <v>46157</v>
      </c>
      <c r="S1353" s="2" t="s">
        <v>90</v>
      </c>
      <c r="T1353" s="2" t="s">
        <v>202777</v>
      </c>
      <c r="U1353">
        <v>234</v>
      </c>
      <c r="V1353" t="s">
        <v>4872</v>
      </c>
      <c r="W1353" t="s">
        <v>142360</v>
      </c>
      <c r="X1353">
        <v>211176859</v>
      </c>
      <c r="Y1353" t="s">
        <v>156862</v>
      </c>
      <c r="Z1353" t="s">
        <v>156863</v>
      </c>
      <c r="AA1353" t="s">
        <v>156864</v>
      </c>
      <c r="AB1353" t="s">
        <v>156865</v>
      </c>
      <c r="AC1353" t="s">
        <v>156866</v>
      </c>
      <c r="AD1353" t="s">
        <v>156867</v>
      </c>
      <c r="AE1353">
        <v>2571944828</v>
      </c>
      <c r="AF1353" t="s">
        <v>228413</v>
      </c>
      <c r="AG1353" t="s">
        <v>232586</v>
      </c>
    </row>
    <row r="1354" spans="1:33" x14ac:dyDescent="0.25">
      <c r="A1354" t="s">
        <v>358</v>
      </c>
      <c r="B1354" t="s">
        <v>156868</v>
      </c>
      <c r="C1354" t="s">
        <v>156869</v>
      </c>
      <c r="D1354" t="s">
        <v>156870</v>
      </c>
      <c r="E1354" t="s">
        <v>156858</v>
      </c>
      <c r="F1354" t="s">
        <v>140690</v>
      </c>
      <c r="G1354" t="s">
        <v>190492</v>
      </c>
      <c r="H1354" t="s">
        <v>156871</v>
      </c>
      <c r="I1354" s="1">
        <v>8539</v>
      </c>
      <c r="J1354" t="s">
        <v>156872</v>
      </c>
      <c r="K1354" t="s">
        <v>156873</v>
      </c>
      <c r="L1354">
        <v>401506539</v>
      </c>
      <c r="M1354" s="1">
        <v>45064</v>
      </c>
      <c r="N1354" s="1">
        <v>46891</v>
      </c>
      <c r="O1354">
        <v>534616725</v>
      </c>
      <c r="P1354" t="s">
        <v>140690</v>
      </c>
      <c r="Q1354" s="1">
        <v>45064</v>
      </c>
      <c r="R1354" s="1">
        <v>46891</v>
      </c>
      <c r="S1354" s="2" t="s">
        <v>41</v>
      </c>
      <c r="T1354" s="2" t="s">
        <v>202778</v>
      </c>
      <c r="U1354">
        <v>466</v>
      </c>
      <c r="V1354" t="s">
        <v>184</v>
      </c>
      <c r="W1354" t="s">
        <v>142419</v>
      </c>
      <c r="X1354">
        <v>211178242</v>
      </c>
      <c r="Y1354" t="s">
        <v>156874</v>
      </c>
      <c r="Z1354" t="s">
        <v>156875</v>
      </c>
      <c r="AA1354" t="s">
        <v>156876</v>
      </c>
      <c r="AB1354" t="s">
        <v>156877</v>
      </c>
      <c r="AC1354" t="s">
        <v>156878</v>
      </c>
      <c r="AD1354" t="s">
        <v>156879</v>
      </c>
      <c r="AE1354">
        <v>5658462816</v>
      </c>
      <c r="AF1354" t="s">
        <v>228414</v>
      </c>
      <c r="AG1354" t="s">
        <v>232587</v>
      </c>
    </row>
    <row r="1355" spans="1:33" x14ac:dyDescent="0.25">
      <c r="A1355" t="s">
        <v>82</v>
      </c>
      <c r="B1355" t="s">
        <v>156880</v>
      </c>
      <c r="C1355" t="s">
        <v>156881</v>
      </c>
      <c r="D1355" t="s">
        <v>156882</v>
      </c>
      <c r="E1355" t="s">
        <v>156858</v>
      </c>
      <c r="F1355" t="s">
        <v>140690</v>
      </c>
      <c r="G1355" t="s">
        <v>190493</v>
      </c>
      <c r="H1355" t="s">
        <v>156883</v>
      </c>
      <c r="I1355" s="1">
        <v>8542</v>
      </c>
      <c r="J1355" t="s">
        <v>156884</v>
      </c>
      <c r="K1355" t="s">
        <v>156885</v>
      </c>
      <c r="L1355">
        <v>503429183</v>
      </c>
      <c r="M1355" s="1">
        <v>44337</v>
      </c>
      <c r="N1355" s="1">
        <v>46163</v>
      </c>
      <c r="O1355">
        <v>688747656</v>
      </c>
      <c r="P1355" t="s">
        <v>140690</v>
      </c>
      <c r="Q1355" s="1">
        <v>44337</v>
      </c>
      <c r="R1355" s="1">
        <v>46163</v>
      </c>
      <c r="S1355" s="2" t="s">
        <v>58</v>
      </c>
      <c r="T1355" s="2" t="s">
        <v>202779</v>
      </c>
      <c r="U1355">
        <v>107</v>
      </c>
      <c r="V1355" t="s">
        <v>1516</v>
      </c>
      <c r="W1355" t="s">
        <v>142360</v>
      </c>
      <c r="X1355">
        <v>211176859</v>
      </c>
      <c r="Y1355" t="s">
        <v>156886</v>
      </c>
      <c r="Z1355" t="s">
        <v>156887</v>
      </c>
      <c r="AA1355" t="s">
        <v>156888</v>
      </c>
      <c r="AB1355" t="s">
        <v>156889</v>
      </c>
      <c r="AC1355" t="s">
        <v>156890</v>
      </c>
      <c r="AD1355" t="s">
        <v>156891</v>
      </c>
      <c r="AE1355">
        <v>5527319763</v>
      </c>
      <c r="AF1355" t="s">
        <v>228415</v>
      </c>
      <c r="AG1355" t="s">
        <v>232588</v>
      </c>
    </row>
    <row r="1356" spans="1:33" x14ac:dyDescent="0.25">
      <c r="A1356" t="s">
        <v>156892</v>
      </c>
      <c r="B1356" t="s">
        <v>156893</v>
      </c>
      <c r="C1356" t="s">
        <v>156894</v>
      </c>
      <c r="D1356" t="s">
        <v>156895</v>
      </c>
      <c r="E1356" t="s">
        <v>156858</v>
      </c>
      <c r="F1356" t="s">
        <v>140690</v>
      </c>
      <c r="G1356" t="s">
        <v>190493</v>
      </c>
      <c r="H1356" t="s">
        <v>156896</v>
      </c>
      <c r="I1356" s="1">
        <v>8545</v>
      </c>
      <c r="J1356" t="s">
        <v>156897</v>
      </c>
      <c r="K1356" t="s">
        <v>156898</v>
      </c>
      <c r="L1356">
        <v>806257964</v>
      </c>
      <c r="M1356" s="1">
        <v>44705</v>
      </c>
      <c r="N1356" s="1">
        <v>46531</v>
      </c>
      <c r="O1356">
        <v>949535142</v>
      </c>
      <c r="P1356" t="s">
        <v>140690</v>
      </c>
      <c r="Q1356" s="1">
        <v>44705</v>
      </c>
      <c r="R1356" s="1">
        <v>46531</v>
      </c>
      <c r="S1356" s="2" t="s">
        <v>74</v>
      </c>
      <c r="T1356" s="2" t="s">
        <v>202780</v>
      </c>
      <c r="U1356">
        <v>507</v>
      </c>
      <c r="V1356" t="s">
        <v>515</v>
      </c>
      <c r="W1356" t="s">
        <v>142372</v>
      </c>
      <c r="X1356">
        <v>211177052</v>
      </c>
      <c r="Y1356" t="s">
        <v>156899</v>
      </c>
      <c r="Z1356" t="s">
        <v>156900</v>
      </c>
      <c r="AA1356" t="s">
        <v>156901</v>
      </c>
      <c r="AB1356" t="s">
        <v>156902</v>
      </c>
      <c r="AC1356" t="s">
        <v>156903</v>
      </c>
      <c r="AD1356" t="s">
        <v>156904</v>
      </c>
      <c r="AE1356">
        <v>8741215765</v>
      </c>
      <c r="AF1356" t="s">
        <v>228416</v>
      </c>
      <c r="AG1356" t="s">
        <v>232589</v>
      </c>
    </row>
    <row r="1357" spans="1:33" x14ac:dyDescent="0.25">
      <c r="A1357" t="s">
        <v>3060</v>
      </c>
      <c r="B1357" t="s">
        <v>156905</v>
      </c>
      <c r="C1357" t="s">
        <v>156906</v>
      </c>
      <c r="D1357" t="s">
        <v>156907</v>
      </c>
      <c r="E1357" t="s">
        <v>156858</v>
      </c>
      <c r="F1357" t="s">
        <v>140690</v>
      </c>
      <c r="G1357" t="s">
        <v>190493</v>
      </c>
      <c r="H1357" t="s">
        <v>156908</v>
      </c>
      <c r="I1357" s="1">
        <v>8548</v>
      </c>
      <c r="J1357" t="s">
        <v>156909</v>
      </c>
      <c r="K1357" t="s">
        <v>156910</v>
      </c>
      <c r="L1357">
        <v>845426624</v>
      </c>
      <c r="M1357" s="1">
        <v>45073</v>
      </c>
      <c r="N1357" s="1">
        <v>46900</v>
      </c>
      <c r="O1357">
        <v>683931256</v>
      </c>
      <c r="P1357" t="s">
        <v>140690</v>
      </c>
      <c r="Q1357" s="1">
        <v>45073</v>
      </c>
      <c r="R1357" s="1">
        <v>46900</v>
      </c>
      <c r="S1357" s="2" t="s">
        <v>90</v>
      </c>
      <c r="T1357" s="2" t="s">
        <v>202781</v>
      </c>
      <c r="U1357">
        <v>537</v>
      </c>
      <c r="V1357" t="s">
        <v>998</v>
      </c>
      <c r="W1357" t="s">
        <v>142372</v>
      </c>
      <c r="X1357">
        <v>211177052</v>
      </c>
      <c r="Y1357" t="s">
        <v>156911</v>
      </c>
      <c r="Z1357" t="s">
        <v>156912</v>
      </c>
      <c r="AA1357" t="s">
        <v>156913</v>
      </c>
      <c r="AB1357" t="s">
        <v>156914</v>
      </c>
      <c r="AC1357" t="s">
        <v>156915</v>
      </c>
      <c r="AD1357" t="s">
        <v>156916</v>
      </c>
      <c r="AE1357">
        <v>3209753920</v>
      </c>
      <c r="AF1357" t="s">
        <v>228417</v>
      </c>
      <c r="AG1357" t="s">
        <v>232590</v>
      </c>
    </row>
    <row r="1358" spans="1:33" x14ac:dyDescent="0.25">
      <c r="A1358" t="s">
        <v>1367</v>
      </c>
      <c r="B1358" t="s">
        <v>156917</v>
      </c>
      <c r="C1358" t="s">
        <v>156918</v>
      </c>
      <c r="D1358" t="s">
        <v>156919</v>
      </c>
      <c r="E1358" t="s">
        <v>156858</v>
      </c>
      <c r="F1358" t="s">
        <v>140690</v>
      </c>
      <c r="G1358" t="s">
        <v>190493</v>
      </c>
      <c r="H1358" t="s">
        <v>156920</v>
      </c>
      <c r="I1358" s="1">
        <v>8551</v>
      </c>
      <c r="J1358" t="s">
        <v>156921</v>
      </c>
      <c r="K1358" t="s">
        <v>156922</v>
      </c>
      <c r="L1358">
        <v>919105032</v>
      </c>
      <c r="M1358" s="1">
        <v>44346</v>
      </c>
      <c r="N1358" s="1">
        <v>46172</v>
      </c>
      <c r="O1358">
        <v>651963125</v>
      </c>
      <c r="P1358" t="s">
        <v>140690</v>
      </c>
      <c r="Q1358" s="1">
        <v>44346</v>
      </c>
      <c r="R1358" s="1">
        <v>46172</v>
      </c>
      <c r="S1358" s="2" t="s">
        <v>41</v>
      </c>
      <c r="T1358" s="2" t="s">
        <v>202782</v>
      </c>
      <c r="U1358">
        <v>203</v>
      </c>
      <c r="V1358" t="s">
        <v>1785</v>
      </c>
      <c r="W1358" t="s">
        <v>142419</v>
      </c>
      <c r="X1358">
        <v>211178242</v>
      </c>
      <c r="Y1358" t="s">
        <v>156923</v>
      </c>
      <c r="Z1358" t="s">
        <v>156924</v>
      </c>
      <c r="AA1358" t="s">
        <v>156925</v>
      </c>
      <c r="AB1358" t="s">
        <v>156926</v>
      </c>
      <c r="AC1358" t="s">
        <v>156927</v>
      </c>
      <c r="AD1358" t="s">
        <v>156928</v>
      </c>
      <c r="AE1358">
        <v>6648974770</v>
      </c>
      <c r="AF1358" t="s">
        <v>228418</v>
      </c>
      <c r="AG1358" t="s">
        <v>232591</v>
      </c>
    </row>
    <row r="1359" spans="1:33" x14ac:dyDescent="0.25">
      <c r="A1359" t="s">
        <v>729</v>
      </c>
      <c r="B1359" t="s">
        <v>17885</v>
      </c>
      <c r="C1359" t="s">
        <v>156929</v>
      </c>
      <c r="D1359" t="s">
        <v>156930</v>
      </c>
      <c r="E1359" t="s">
        <v>156858</v>
      </c>
      <c r="F1359" t="s">
        <v>140690</v>
      </c>
      <c r="G1359" t="s">
        <v>190493</v>
      </c>
      <c r="H1359" t="s">
        <v>156931</v>
      </c>
      <c r="I1359" s="1">
        <v>8554</v>
      </c>
      <c r="J1359" t="s">
        <v>156932</v>
      </c>
      <c r="K1359" t="s">
        <v>156933</v>
      </c>
      <c r="L1359">
        <v>389304649</v>
      </c>
      <c r="M1359" s="1">
        <v>44349</v>
      </c>
      <c r="N1359" s="1">
        <v>46175</v>
      </c>
      <c r="O1359">
        <v>769944962</v>
      </c>
      <c r="P1359" t="s">
        <v>140690</v>
      </c>
      <c r="Q1359" s="1">
        <v>44349</v>
      </c>
      <c r="R1359" s="1">
        <v>46175</v>
      </c>
      <c r="S1359" s="2" t="s">
        <v>58</v>
      </c>
      <c r="T1359" s="2" t="s">
        <v>202783</v>
      </c>
      <c r="U1359">
        <v>146</v>
      </c>
      <c r="V1359" t="s">
        <v>648</v>
      </c>
      <c r="W1359" t="s">
        <v>142419</v>
      </c>
      <c r="X1359">
        <v>211178242</v>
      </c>
      <c r="Y1359" t="s">
        <v>156934</v>
      </c>
      <c r="Z1359" t="s">
        <v>156935</v>
      </c>
      <c r="AA1359" t="s">
        <v>156936</v>
      </c>
      <c r="AB1359" t="s">
        <v>156937</v>
      </c>
      <c r="AC1359" t="s">
        <v>156938</v>
      </c>
      <c r="AD1359" t="s">
        <v>156939</v>
      </c>
      <c r="AE1359">
        <v>8426516223</v>
      </c>
      <c r="AF1359" t="s">
        <v>228419</v>
      </c>
      <c r="AG1359" t="s">
        <v>232592</v>
      </c>
    </row>
    <row r="1360" spans="1:33" x14ac:dyDescent="0.25">
      <c r="A1360" t="s">
        <v>1367</v>
      </c>
      <c r="B1360" t="s">
        <v>156940</v>
      </c>
      <c r="C1360" t="s">
        <v>156941</v>
      </c>
      <c r="D1360" t="s">
        <v>156942</v>
      </c>
      <c r="E1360" t="s">
        <v>156858</v>
      </c>
      <c r="F1360" t="s">
        <v>140690</v>
      </c>
      <c r="G1360" t="s">
        <v>190493</v>
      </c>
      <c r="H1360" t="s">
        <v>156943</v>
      </c>
      <c r="I1360" s="1">
        <v>8557</v>
      </c>
      <c r="J1360" t="s">
        <v>156944</v>
      </c>
      <c r="K1360" t="s">
        <v>156945</v>
      </c>
      <c r="L1360">
        <v>802899819</v>
      </c>
      <c r="M1360" s="1">
        <v>45082</v>
      </c>
      <c r="N1360" s="1">
        <v>46909</v>
      </c>
      <c r="O1360">
        <v>201089066</v>
      </c>
      <c r="P1360" t="s">
        <v>140690</v>
      </c>
      <c r="Q1360" s="1">
        <v>45082</v>
      </c>
      <c r="R1360" s="1">
        <v>46909</v>
      </c>
      <c r="S1360" s="2" t="s">
        <v>74</v>
      </c>
      <c r="T1360" s="2" t="s">
        <v>202784</v>
      </c>
      <c r="U1360">
        <v>538</v>
      </c>
      <c r="V1360" t="s">
        <v>1272</v>
      </c>
      <c r="W1360" t="s">
        <v>142360</v>
      </c>
      <c r="X1360">
        <v>211176859</v>
      </c>
      <c r="Y1360" t="s">
        <v>156946</v>
      </c>
      <c r="Z1360" t="s">
        <v>156947</v>
      </c>
      <c r="AA1360" t="s">
        <v>156948</v>
      </c>
      <c r="AB1360" t="s">
        <v>156949</v>
      </c>
      <c r="AC1360" t="s">
        <v>156950</v>
      </c>
      <c r="AD1360" t="s">
        <v>156951</v>
      </c>
      <c r="AE1360">
        <v>3578759547</v>
      </c>
      <c r="AF1360" t="s">
        <v>228420</v>
      </c>
      <c r="AG1360" t="s">
        <v>232593</v>
      </c>
    </row>
    <row r="1361" spans="1:33" x14ac:dyDescent="0.25">
      <c r="A1361" t="s">
        <v>4353</v>
      </c>
      <c r="B1361" t="s">
        <v>156952</v>
      </c>
      <c r="C1361" t="s">
        <v>156953</v>
      </c>
      <c r="D1361" t="s">
        <v>156954</v>
      </c>
      <c r="E1361" t="s">
        <v>156858</v>
      </c>
      <c r="F1361" t="s">
        <v>140690</v>
      </c>
      <c r="G1361" t="s">
        <v>190492</v>
      </c>
      <c r="H1361" t="s">
        <v>156955</v>
      </c>
      <c r="I1361" s="1">
        <v>8560</v>
      </c>
      <c r="J1361" t="s">
        <v>156956</v>
      </c>
      <c r="K1361" t="s">
        <v>156957</v>
      </c>
      <c r="L1361">
        <v>853923373</v>
      </c>
      <c r="M1361" s="1">
        <v>43624</v>
      </c>
      <c r="N1361" s="1">
        <v>45451</v>
      </c>
      <c r="O1361">
        <v>591481352</v>
      </c>
      <c r="P1361" t="s">
        <v>140690</v>
      </c>
      <c r="Q1361" s="1">
        <v>43624</v>
      </c>
      <c r="R1361" s="1">
        <v>45451</v>
      </c>
      <c r="S1361" s="2" t="s">
        <v>90</v>
      </c>
      <c r="T1361" s="2" t="s">
        <v>202785</v>
      </c>
      <c r="U1361">
        <v>121</v>
      </c>
      <c r="V1361" t="s">
        <v>290</v>
      </c>
      <c r="W1361" t="s">
        <v>142419</v>
      </c>
      <c r="X1361">
        <v>211178242</v>
      </c>
      <c r="Y1361" t="s">
        <v>156958</v>
      </c>
      <c r="Z1361" t="s">
        <v>156959</v>
      </c>
      <c r="AA1361" t="s">
        <v>156960</v>
      </c>
      <c r="AB1361" t="s">
        <v>156961</v>
      </c>
      <c r="AC1361" t="s">
        <v>156962</v>
      </c>
      <c r="AD1361" t="s">
        <v>156963</v>
      </c>
      <c r="AE1361">
        <v>7488405121</v>
      </c>
      <c r="AF1361" t="s">
        <v>228421</v>
      </c>
      <c r="AG1361" t="s">
        <v>232594</v>
      </c>
    </row>
    <row r="1362" spans="1:33" x14ac:dyDescent="0.25">
      <c r="A1362" t="s">
        <v>403</v>
      </c>
      <c r="B1362" t="s">
        <v>156952</v>
      </c>
      <c r="C1362" t="s">
        <v>156964</v>
      </c>
      <c r="D1362" t="s">
        <v>156965</v>
      </c>
      <c r="E1362" t="s">
        <v>156858</v>
      </c>
      <c r="F1362" t="s">
        <v>140690</v>
      </c>
      <c r="G1362" t="s">
        <v>190491</v>
      </c>
      <c r="H1362" t="s">
        <v>156966</v>
      </c>
      <c r="I1362" s="1">
        <v>8563</v>
      </c>
      <c r="J1362" t="s">
        <v>156967</v>
      </c>
      <c r="K1362" t="s">
        <v>156968</v>
      </c>
      <c r="L1362">
        <v>642074837</v>
      </c>
      <c r="M1362" s="1">
        <v>44358</v>
      </c>
      <c r="N1362" s="1">
        <v>46184</v>
      </c>
      <c r="O1362">
        <v>942950125</v>
      </c>
      <c r="P1362" t="s">
        <v>140690</v>
      </c>
      <c r="Q1362" s="1">
        <v>44358</v>
      </c>
      <c r="R1362" s="1">
        <v>46184</v>
      </c>
      <c r="S1362" s="2" t="s">
        <v>41</v>
      </c>
      <c r="T1362" s="2" t="s">
        <v>202786</v>
      </c>
      <c r="U1362">
        <v>527</v>
      </c>
      <c r="V1362" t="s">
        <v>812</v>
      </c>
      <c r="W1362" t="s">
        <v>142419</v>
      </c>
      <c r="X1362">
        <v>211178242</v>
      </c>
      <c r="Y1362" t="s">
        <v>156969</v>
      </c>
      <c r="Z1362" t="s">
        <v>156970</v>
      </c>
      <c r="AA1362" t="s">
        <v>156971</v>
      </c>
      <c r="AB1362" t="s">
        <v>156972</v>
      </c>
      <c r="AC1362" t="s">
        <v>156973</v>
      </c>
      <c r="AD1362" t="s">
        <v>156974</v>
      </c>
      <c r="AE1362">
        <v>2170773405</v>
      </c>
      <c r="AF1362" t="s">
        <v>228422</v>
      </c>
      <c r="AG1362" t="s">
        <v>232595</v>
      </c>
    </row>
    <row r="1363" spans="1:33" x14ac:dyDescent="0.25">
      <c r="A1363" t="s">
        <v>114</v>
      </c>
      <c r="B1363" t="s">
        <v>156975</v>
      </c>
      <c r="C1363" t="s">
        <v>156976</v>
      </c>
      <c r="D1363" t="s">
        <v>156977</v>
      </c>
      <c r="E1363" t="s">
        <v>156858</v>
      </c>
      <c r="F1363" t="s">
        <v>140690</v>
      </c>
      <c r="G1363" t="s">
        <v>190491</v>
      </c>
      <c r="H1363" t="s">
        <v>156978</v>
      </c>
      <c r="I1363" s="1">
        <v>8566</v>
      </c>
      <c r="J1363" t="s">
        <v>156979</v>
      </c>
      <c r="K1363" t="s">
        <v>156980</v>
      </c>
      <c r="L1363">
        <v>603721913</v>
      </c>
      <c r="M1363" s="1">
        <v>45091</v>
      </c>
      <c r="N1363" s="1">
        <v>46918</v>
      </c>
      <c r="O1363">
        <v>529825203</v>
      </c>
      <c r="P1363" t="s">
        <v>140690</v>
      </c>
      <c r="Q1363" s="1">
        <v>45091</v>
      </c>
      <c r="R1363" s="1">
        <v>46918</v>
      </c>
      <c r="S1363" s="2" t="s">
        <v>58</v>
      </c>
      <c r="T1363" s="2" t="s">
        <v>202787</v>
      </c>
      <c r="U1363">
        <v>722</v>
      </c>
      <c r="V1363" t="s">
        <v>692</v>
      </c>
      <c r="W1363" t="s">
        <v>142360</v>
      </c>
      <c r="X1363">
        <v>211176859</v>
      </c>
      <c r="Y1363" t="s">
        <v>156981</v>
      </c>
      <c r="Z1363" t="s">
        <v>156982</v>
      </c>
      <c r="AA1363" t="s">
        <v>156983</v>
      </c>
      <c r="AB1363" t="s">
        <v>156984</v>
      </c>
      <c r="AC1363" t="s">
        <v>156985</v>
      </c>
      <c r="AD1363" t="s">
        <v>156986</v>
      </c>
      <c r="AE1363">
        <v>8652453620</v>
      </c>
      <c r="AF1363" t="s">
        <v>228423</v>
      </c>
      <c r="AG1363" t="s">
        <v>232596</v>
      </c>
    </row>
    <row r="1364" spans="1:33" x14ac:dyDescent="0.25">
      <c r="A1364" t="s">
        <v>9686</v>
      </c>
      <c r="B1364" t="s">
        <v>156987</v>
      </c>
      <c r="C1364" t="s">
        <v>156988</v>
      </c>
      <c r="D1364" t="s">
        <v>156989</v>
      </c>
      <c r="E1364" t="s">
        <v>156858</v>
      </c>
      <c r="F1364" t="s">
        <v>140690</v>
      </c>
      <c r="G1364" t="s">
        <v>190491</v>
      </c>
      <c r="H1364" t="s">
        <v>156990</v>
      </c>
      <c r="I1364" s="1">
        <v>8569</v>
      </c>
      <c r="J1364" t="s">
        <v>156991</v>
      </c>
      <c r="K1364" t="s">
        <v>156992</v>
      </c>
      <c r="L1364">
        <v>366650281</v>
      </c>
      <c r="M1364" s="1">
        <v>44364</v>
      </c>
      <c r="N1364" s="1">
        <v>46190</v>
      </c>
      <c r="O1364">
        <v>742451840</v>
      </c>
      <c r="P1364" t="s">
        <v>140690</v>
      </c>
      <c r="Q1364" s="1">
        <v>44364</v>
      </c>
      <c r="R1364" s="1">
        <v>46190</v>
      </c>
      <c r="S1364" s="2" t="s">
        <v>74</v>
      </c>
      <c r="T1364" s="2" t="s">
        <v>202788</v>
      </c>
      <c r="U1364">
        <v>741</v>
      </c>
      <c r="V1364" t="s">
        <v>229</v>
      </c>
      <c r="W1364" t="s">
        <v>142372</v>
      </c>
      <c r="X1364">
        <v>211177052</v>
      </c>
      <c r="Y1364" t="s">
        <v>156993</v>
      </c>
      <c r="Z1364" t="s">
        <v>156994</v>
      </c>
      <c r="AA1364" t="s">
        <v>156995</v>
      </c>
      <c r="AB1364" t="s">
        <v>156996</v>
      </c>
      <c r="AC1364" t="s">
        <v>156997</v>
      </c>
      <c r="AD1364" t="s">
        <v>156998</v>
      </c>
      <c r="AE1364">
        <v>4881872975</v>
      </c>
      <c r="AF1364" t="s">
        <v>228424</v>
      </c>
      <c r="AG1364" t="s">
        <v>232597</v>
      </c>
    </row>
    <row r="1365" spans="1:33" x14ac:dyDescent="0.25">
      <c r="A1365" t="s">
        <v>281</v>
      </c>
      <c r="B1365" t="s">
        <v>156999</v>
      </c>
      <c r="C1365" t="s">
        <v>157000</v>
      </c>
      <c r="D1365" t="s">
        <v>157001</v>
      </c>
      <c r="E1365" t="s">
        <v>156858</v>
      </c>
      <c r="F1365" t="s">
        <v>140690</v>
      </c>
      <c r="G1365" t="s">
        <v>190493</v>
      </c>
      <c r="H1365" t="s">
        <v>157002</v>
      </c>
      <c r="I1365" s="1">
        <v>8572</v>
      </c>
      <c r="J1365" t="s">
        <v>157003</v>
      </c>
      <c r="K1365" t="s">
        <v>157004</v>
      </c>
      <c r="L1365">
        <v>264143983</v>
      </c>
      <c r="M1365" s="1">
        <v>44002</v>
      </c>
      <c r="N1365" s="1">
        <v>45828</v>
      </c>
      <c r="O1365">
        <v>497605147</v>
      </c>
      <c r="P1365" t="s">
        <v>140690</v>
      </c>
      <c r="Q1365" s="1">
        <v>44002</v>
      </c>
      <c r="R1365" s="1">
        <v>45828</v>
      </c>
      <c r="S1365" s="2" t="s">
        <v>90</v>
      </c>
      <c r="T1365" s="2" t="s">
        <v>202789</v>
      </c>
      <c r="U1365">
        <v>431</v>
      </c>
      <c r="V1365" t="s">
        <v>618</v>
      </c>
      <c r="W1365" t="s">
        <v>142419</v>
      </c>
      <c r="X1365">
        <v>211178242</v>
      </c>
      <c r="Y1365" t="s">
        <v>157005</v>
      </c>
      <c r="Z1365" t="s">
        <v>157006</v>
      </c>
      <c r="AA1365" t="s">
        <v>157007</v>
      </c>
      <c r="AB1365" t="s">
        <v>157008</v>
      </c>
      <c r="AC1365" t="s">
        <v>157009</v>
      </c>
      <c r="AD1365" t="s">
        <v>157010</v>
      </c>
      <c r="AE1365">
        <v>3116220400</v>
      </c>
      <c r="AF1365" t="s">
        <v>228425</v>
      </c>
      <c r="AG1365" t="s">
        <v>232598</v>
      </c>
    </row>
    <row r="1366" spans="1:33" x14ac:dyDescent="0.25">
      <c r="A1366" t="s">
        <v>157011</v>
      </c>
      <c r="B1366" t="s">
        <v>157012</v>
      </c>
      <c r="C1366" t="s">
        <v>157013</v>
      </c>
      <c r="D1366" t="s">
        <v>157014</v>
      </c>
      <c r="E1366" t="s">
        <v>156858</v>
      </c>
      <c r="F1366" t="s">
        <v>140690</v>
      </c>
      <c r="G1366" t="s">
        <v>190492</v>
      </c>
      <c r="H1366" t="s">
        <v>157015</v>
      </c>
      <c r="I1366" s="1">
        <v>8575</v>
      </c>
      <c r="J1366" t="s">
        <v>157016</v>
      </c>
      <c r="K1366" t="s">
        <v>157017</v>
      </c>
      <c r="L1366">
        <v>885588651</v>
      </c>
      <c r="M1366" s="1">
        <v>44370</v>
      </c>
      <c r="N1366" s="1">
        <v>46196</v>
      </c>
      <c r="O1366">
        <v>212267863</v>
      </c>
      <c r="P1366" t="s">
        <v>140690</v>
      </c>
      <c r="Q1366" s="1">
        <v>44370</v>
      </c>
      <c r="R1366" s="1">
        <v>46196</v>
      </c>
      <c r="S1366" s="2" t="s">
        <v>41</v>
      </c>
      <c r="T1366" s="2" t="s">
        <v>202790</v>
      </c>
      <c r="U1366">
        <v>258</v>
      </c>
      <c r="V1366" t="s">
        <v>4829</v>
      </c>
      <c r="W1366" t="s">
        <v>142360</v>
      </c>
      <c r="X1366">
        <v>211176859</v>
      </c>
      <c r="Y1366" t="s">
        <v>157018</v>
      </c>
      <c r="Z1366" t="s">
        <v>157019</v>
      </c>
      <c r="AA1366" t="s">
        <v>157020</v>
      </c>
      <c r="AB1366" t="s">
        <v>157021</v>
      </c>
      <c r="AC1366" t="s">
        <v>157022</v>
      </c>
      <c r="AD1366" t="s">
        <v>157023</v>
      </c>
      <c r="AE1366">
        <v>9972759161</v>
      </c>
      <c r="AF1366" t="s">
        <v>228426</v>
      </c>
      <c r="AG1366" t="s">
        <v>232599</v>
      </c>
    </row>
    <row r="1367" spans="1:33" x14ac:dyDescent="0.25">
      <c r="A1367" t="s">
        <v>7725</v>
      </c>
      <c r="B1367" t="s">
        <v>157024</v>
      </c>
      <c r="C1367" t="s">
        <v>157025</v>
      </c>
      <c r="D1367" t="s">
        <v>157026</v>
      </c>
      <c r="E1367" t="s">
        <v>156858</v>
      </c>
      <c r="F1367" t="s">
        <v>140690</v>
      </c>
      <c r="G1367" t="s">
        <v>190492</v>
      </c>
      <c r="H1367" t="s">
        <v>157027</v>
      </c>
      <c r="I1367" s="1">
        <v>8578</v>
      </c>
      <c r="J1367" t="s">
        <v>157028</v>
      </c>
      <c r="K1367" t="s">
        <v>157029</v>
      </c>
      <c r="L1367">
        <v>543603268</v>
      </c>
      <c r="M1367" s="1">
        <v>45103</v>
      </c>
      <c r="N1367" s="1">
        <v>46930</v>
      </c>
      <c r="O1367">
        <v>861437587</v>
      </c>
      <c r="P1367" t="s">
        <v>140690</v>
      </c>
      <c r="Q1367" s="1">
        <v>45103</v>
      </c>
      <c r="R1367" s="1">
        <v>46930</v>
      </c>
      <c r="S1367" s="2" t="s">
        <v>58</v>
      </c>
      <c r="T1367" s="2" t="s">
        <v>202791</v>
      </c>
      <c r="U1367">
        <v>120</v>
      </c>
      <c r="V1367" t="s">
        <v>1288</v>
      </c>
      <c r="W1367" t="s">
        <v>142372</v>
      </c>
      <c r="X1367">
        <v>211177052</v>
      </c>
      <c r="Y1367" t="s">
        <v>157030</v>
      </c>
      <c r="Z1367" t="s">
        <v>157031</v>
      </c>
      <c r="AA1367" t="s">
        <v>157032</v>
      </c>
      <c r="AB1367" t="s">
        <v>157033</v>
      </c>
      <c r="AC1367" t="s">
        <v>157034</v>
      </c>
      <c r="AD1367" t="s">
        <v>157035</v>
      </c>
      <c r="AE1367">
        <v>5959023231</v>
      </c>
      <c r="AF1367" t="s">
        <v>228427</v>
      </c>
      <c r="AG1367" t="s">
        <v>232600</v>
      </c>
    </row>
    <row r="1368" spans="1:33" x14ac:dyDescent="0.25">
      <c r="A1368" t="s">
        <v>3795</v>
      </c>
      <c r="B1368" t="s">
        <v>157036</v>
      </c>
      <c r="C1368" t="s">
        <v>157037</v>
      </c>
      <c r="D1368" t="s">
        <v>157038</v>
      </c>
      <c r="E1368" t="s">
        <v>156858</v>
      </c>
      <c r="F1368" t="s">
        <v>140690</v>
      </c>
      <c r="G1368" t="s">
        <v>190493</v>
      </c>
      <c r="H1368" t="s">
        <v>157039</v>
      </c>
      <c r="I1368" s="1">
        <v>8581</v>
      </c>
      <c r="J1368" t="s">
        <v>157040</v>
      </c>
      <c r="K1368" t="s">
        <v>157041</v>
      </c>
      <c r="L1368">
        <v>876909608</v>
      </c>
      <c r="M1368" s="1">
        <v>43645</v>
      </c>
      <c r="N1368" s="1">
        <v>45472</v>
      </c>
      <c r="O1368">
        <v>264908672</v>
      </c>
      <c r="P1368" t="s">
        <v>140690</v>
      </c>
      <c r="Q1368" s="1">
        <v>43645</v>
      </c>
      <c r="R1368" s="1">
        <v>45472</v>
      </c>
      <c r="S1368" s="2" t="s">
        <v>74</v>
      </c>
      <c r="T1368" s="2" t="s">
        <v>202792</v>
      </c>
      <c r="U1368">
        <v>353</v>
      </c>
      <c r="V1368" t="s">
        <v>721</v>
      </c>
      <c r="W1368" t="s">
        <v>142372</v>
      </c>
      <c r="X1368">
        <v>211177052</v>
      </c>
      <c r="Y1368" t="s">
        <v>157042</v>
      </c>
      <c r="Z1368" t="s">
        <v>157043</v>
      </c>
      <c r="AA1368" t="s">
        <v>45159</v>
      </c>
      <c r="AB1368" t="s">
        <v>157044</v>
      </c>
      <c r="AC1368" t="s">
        <v>157045</v>
      </c>
      <c r="AD1368" t="s">
        <v>157046</v>
      </c>
      <c r="AE1368">
        <v>6656735910</v>
      </c>
      <c r="AF1368" t="s">
        <v>228428</v>
      </c>
      <c r="AG1368" t="s">
        <v>232601</v>
      </c>
    </row>
    <row r="1369" spans="1:33" x14ac:dyDescent="0.25">
      <c r="A1369" t="s">
        <v>157047</v>
      </c>
      <c r="B1369" t="s">
        <v>157048</v>
      </c>
      <c r="C1369" t="s">
        <v>157049</v>
      </c>
      <c r="D1369" t="s">
        <v>157050</v>
      </c>
      <c r="E1369" t="s">
        <v>156858</v>
      </c>
      <c r="F1369" t="s">
        <v>140690</v>
      </c>
      <c r="G1369" t="s">
        <v>190492</v>
      </c>
      <c r="H1369" t="s">
        <v>157051</v>
      </c>
      <c r="I1369" s="1">
        <v>8584</v>
      </c>
      <c r="J1369" t="s">
        <v>157052</v>
      </c>
      <c r="K1369" t="s">
        <v>157053</v>
      </c>
      <c r="L1369">
        <v>622508280</v>
      </c>
      <c r="M1369" s="1">
        <v>44744</v>
      </c>
      <c r="N1369" s="1">
        <v>46570</v>
      </c>
      <c r="O1369">
        <v>495354416</v>
      </c>
      <c r="P1369" t="s">
        <v>140690</v>
      </c>
      <c r="Q1369" s="1">
        <v>44744</v>
      </c>
      <c r="R1369" s="1">
        <v>46570</v>
      </c>
      <c r="S1369" s="2" t="s">
        <v>90</v>
      </c>
      <c r="T1369" s="2" t="s">
        <v>202793</v>
      </c>
      <c r="U1369">
        <v>232</v>
      </c>
      <c r="V1369" t="s">
        <v>678</v>
      </c>
      <c r="W1369" t="s">
        <v>142372</v>
      </c>
      <c r="X1369">
        <v>211177052</v>
      </c>
      <c r="Y1369" t="s">
        <v>157054</v>
      </c>
      <c r="Z1369" t="s">
        <v>157055</v>
      </c>
      <c r="AA1369" t="s">
        <v>157056</v>
      </c>
      <c r="AB1369" t="s">
        <v>157057</v>
      </c>
      <c r="AC1369" t="s">
        <v>157058</v>
      </c>
      <c r="AD1369" t="s">
        <v>157059</v>
      </c>
      <c r="AE1369">
        <v>3959335450</v>
      </c>
      <c r="AF1369" t="s">
        <v>228429</v>
      </c>
      <c r="AG1369" t="s">
        <v>232602</v>
      </c>
    </row>
    <row r="1370" spans="1:33" x14ac:dyDescent="0.25">
      <c r="A1370" t="s">
        <v>2238</v>
      </c>
      <c r="B1370" t="s">
        <v>157060</v>
      </c>
      <c r="C1370" t="s">
        <v>157061</v>
      </c>
      <c r="D1370" t="s">
        <v>157062</v>
      </c>
      <c r="E1370" t="s">
        <v>156858</v>
      </c>
      <c r="F1370" t="s">
        <v>140690</v>
      </c>
      <c r="G1370" t="s">
        <v>190491</v>
      </c>
      <c r="H1370" t="s">
        <v>157063</v>
      </c>
      <c r="I1370" s="1">
        <v>8587</v>
      </c>
      <c r="J1370" t="s">
        <v>157064</v>
      </c>
      <c r="K1370" t="s">
        <v>157065</v>
      </c>
      <c r="L1370">
        <v>333174613</v>
      </c>
      <c r="M1370" s="1">
        <v>44382</v>
      </c>
      <c r="N1370" s="1">
        <v>46208</v>
      </c>
      <c r="O1370">
        <v>121360127</v>
      </c>
      <c r="P1370" t="s">
        <v>140690</v>
      </c>
      <c r="Q1370" s="1">
        <v>44382</v>
      </c>
      <c r="R1370" s="1">
        <v>46208</v>
      </c>
      <c r="S1370" s="2" t="s">
        <v>41</v>
      </c>
      <c r="T1370" s="2" t="s">
        <v>202794</v>
      </c>
      <c r="U1370">
        <v>899</v>
      </c>
      <c r="V1370" t="s">
        <v>812</v>
      </c>
      <c r="W1370" t="s">
        <v>142419</v>
      </c>
      <c r="X1370">
        <v>211178242</v>
      </c>
      <c r="Y1370" t="s">
        <v>157066</v>
      </c>
      <c r="Z1370" t="s">
        <v>157067</v>
      </c>
      <c r="AA1370" t="s">
        <v>157068</v>
      </c>
      <c r="AB1370" t="s">
        <v>157069</v>
      </c>
      <c r="AC1370" t="s">
        <v>157070</v>
      </c>
      <c r="AD1370" t="s">
        <v>157071</v>
      </c>
      <c r="AE1370">
        <v>6042786099</v>
      </c>
      <c r="AF1370" t="s">
        <v>228430</v>
      </c>
      <c r="AG1370" t="s">
        <v>232603</v>
      </c>
    </row>
    <row r="1371" spans="1:33" x14ac:dyDescent="0.25">
      <c r="A1371" t="s">
        <v>157072</v>
      </c>
      <c r="B1371" t="s">
        <v>157073</v>
      </c>
      <c r="C1371" t="s">
        <v>157074</v>
      </c>
      <c r="D1371" t="s">
        <v>157075</v>
      </c>
      <c r="E1371" t="s">
        <v>156858</v>
      </c>
      <c r="F1371" t="s">
        <v>140690</v>
      </c>
      <c r="G1371" t="s">
        <v>190491</v>
      </c>
      <c r="H1371" t="s">
        <v>157076</v>
      </c>
      <c r="I1371" s="1">
        <v>8590</v>
      </c>
      <c r="J1371" t="s">
        <v>157077</v>
      </c>
      <c r="K1371" t="s">
        <v>157078</v>
      </c>
      <c r="L1371">
        <v>608341015</v>
      </c>
      <c r="M1371" s="1">
        <v>45115</v>
      </c>
      <c r="N1371" s="1">
        <v>46942</v>
      </c>
      <c r="O1371">
        <v>534813292</v>
      </c>
      <c r="P1371" t="s">
        <v>140690</v>
      </c>
      <c r="Q1371" s="1">
        <v>45115</v>
      </c>
      <c r="R1371" s="1">
        <v>46942</v>
      </c>
      <c r="S1371" s="2" t="s">
        <v>58</v>
      </c>
      <c r="T1371" s="2" t="s">
        <v>202795</v>
      </c>
      <c r="U1371">
        <v>266</v>
      </c>
      <c r="V1371" t="s">
        <v>969</v>
      </c>
      <c r="W1371" t="s">
        <v>142372</v>
      </c>
      <c r="X1371">
        <v>211177052</v>
      </c>
      <c r="Y1371" t="s">
        <v>157079</v>
      </c>
      <c r="Z1371" t="s">
        <v>157080</v>
      </c>
      <c r="AA1371" t="s">
        <v>157081</v>
      </c>
      <c r="AB1371" t="s">
        <v>157082</v>
      </c>
      <c r="AC1371" t="s">
        <v>157083</v>
      </c>
      <c r="AD1371" t="s">
        <v>157084</v>
      </c>
      <c r="AE1371">
        <v>2066077180</v>
      </c>
      <c r="AF1371" t="s">
        <v>228431</v>
      </c>
      <c r="AG1371" t="s">
        <v>232604</v>
      </c>
    </row>
    <row r="1372" spans="1:33" x14ac:dyDescent="0.25">
      <c r="A1372" t="s">
        <v>20285</v>
      </c>
      <c r="B1372" t="s">
        <v>157085</v>
      </c>
      <c r="C1372" t="s">
        <v>157086</v>
      </c>
      <c r="D1372" t="s">
        <v>157087</v>
      </c>
      <c r="E1372" t="s">
        <v>156858</v>
      </c>
      <c r="F1372" t="s">
        <v>140690</v>
      </c>
      <c r="G1372" t="s">
        <v>190493</v>
      </c>
      <c r="H1372" t="s">
        <v>157088</v>
      </c>
      <c r="I1372" s="1">
        <v>8593</v>
      </c>
      <c r="J1372" t="s">
        <v>157089</v>
      </c>
      <c r="K1372" t="s">
        <v>157090</v>
      </c>
      <c r="L1372">
        <v>454892673</v>
      </c>
      <c r="M1372" s="1">
        <v>43657</v>
      </c>
      <c r="N1372" s="1">
        <v>45484</v>
      </c>
      <c r="O1372">
        <v>967720493</v>
      </c>
      <c r="P1372" t="s">
        <v>140690</v>
      </c>
      <c r="Q1372" s="1">
        <v>43657</v>
      </c>
      <c r="R1372" s="1">
        <v>45484</v>
      </c>
      <c r="S1372" s="2" t="s">
        <v>74</v>
      </c>
      <c r="T1372" s="2" t="s">
        <v>202796</v>
      </c>
      <c r="U1372">
        <v>810</v>
      </c>
      <c r="V1372" t="s">
        <v>1531</v>
      </c>
      <c r="W1372" t="s">
        <v>142372</v>
      </c>
      <c r="X1372">
        <v>211177052</v>
      </c>
      <c r="Y1372" t="s">
        <v>157091</v>
      </c>
      <c r="Z1372" t="s">
        <v>157092</v>
      </c>
      <c r="AA1372" t="s">
        <v>157093</v>
      </c>
      <c r="AB1372" t="s">
        <v>157094</v>
      </c>
      <c r="AC1372" t="s">
        <v>157095</v>
      </c>
      <c r="AD1372" t="s">
        <v>157096</v>
      </c>
      <c r="AE1372">
        <v>1975153445</v>
      </c>
      <c r="AF1372" t="s">
        <v>228432</v>
      </c>
      <c r="AG1372" t="s">
        <v>232605</v>
      </c>
    </row>
    <row r="1373" spans="1:33" x14ac:dyDescent="0.25">
      <c r="A1373" t="s">
        <v>5860</v>
      </c>
      <c r="B1373" t="s">
        <v>157085</v>
      </c>
      <c r="C1373" t="s">
        <v>157097</v>
      </c>
      <c r="D1373" t="s">
        <v>157098</v>
      </c>
      <c r="E1373" t="s">
        <v>157099</v>
      </c>
      <c r="F1373" t="s">
        <v>140690</v>
      </c>
      <c r="G1373" t="s">
        <v>190494</v>
      </c>
      <c r="H1373" t="s">
        <v>157100</v>
      </c>
      <c r="I1373" s="1">
        <v>8596</v>
      </c>
      <c r="J1373" t="s">
        <v>157101</v>
      </c>
      <c r="K1373" t="s">
        <v>157102</v>
      </c>
      <c r="L1373">
        <v>620123952</v>
      </c>
      <c r="M1373" s="1">
        <v>45121</v>
      </c>
      <c r="N1373" s="1">
        <v>46948</v>
      </c>
      <c r="O1373">
        <v>461773969</v>
      </c>
      <c r="P1373" t="s">
        <v>140690</v>
      </c>
      <c r="Q1373" s="1">
        <v>45121</v>
      </c>
      <c r="R1373" s="1">
        <v>46948</v>
      </c>
      <c r="S1373" s="2" t="s">
        <v>90</v>
      </c>
      <c r="T1373" s="2" t="s">
        <v>202797</v>
      </c>
      <c r="U1373">
        <v>426</v>
      </c>
      <c r="V1373" t="s">
        <v>351</v>
      </c>
      <c r="W1373" t="s">
        <v>140718</v>
      </c>
      <c r="X1373">
        <v>211572615</v>
      </c>
      <c r="Y1373" t="s">
        <v>157103</v>
      </c>
      <c r="Z1373" t="s">
        <v>157104</v>
      </c>
      <c r="AA1373" t="s">
        <v>157105</v>
      </c>
      <c r="AB1373" t="s">
        <v>157106</v>
      </c>
      <c r="AC1373" t="s">
        <v>157107</v>
      </c>
      <c r="AD1373" t="s">
        <v>157108</v>
      </c>
      <c r="AE1373">
        <v>9965287082</v>
      </c>
      <c r="AF1373" t="s">
        <v>228433</v>
      </c>
      <c r="AG1373" t="s">
        <v>232606</v>
      </c>
    </row>
    <row r="1374" spans="1:33" x14ac:dyDescent="0.25">
      <c r="A1374" t="s">
        <v>699</v>
      </c>
      <c r="B1374" t="s">
        <v>157085</v>
      </c>
      <c r="C1374" t="s">
        <v>157109</v>
      </c>
      <c r="D1374" t="s">
        <v>157110</v>
      </c>
      <c r="E1374" t="s">
        <v>157099</v>
      </c>
      <c r="F1374" t="s">
        <v>140690</v>
      </c>
      <c r="G1374" t="s">
        <v>190494</v>
      </c>
      <c r="H1374" t="s">
        <v>157111</v>
      </c>
      <c r="I1374" s="1">
        <v>8597</v>
      </c>
      <c r="J1374" t="s">
        <v>157112</v>
      </c>
      <c r="K1374" t="s">
        <v>157113</v>
      </c>
      <c r="L1374">
        <v>551773749</v>
      </c>
      <c r="M1374" s="1">
        <v>44757</v>
      </c>
      <c r="N1374" s="1">
        <v>46583</v>
      </c>
      <c r="O1374">
        <v>463147425</v>
      </c>
      <c r="P1374" t="s">
        <v>140690</v>
      </c>
      <c r="Q1374" s="1">
        <v>44757</v>
      </c>
      <c r="R1374" s="1">
        <v>46583</v>
      </c>
      <c r="S1374" s="2" t="s">
        <v>41</v>
      </c>
      <c r="T1374" s="2" t="s">
        <v>202798</v>
      </c>
      <c r="U1374">
        <v>467</v>
      </c>
      <c r="V1374" t="s">
        <v>998</v>
      </c>
      <c r="W1374" t="s">
        <v>140718</v>
      </c>
      <c r="X1374">
        <v>211572615</v>
      </c>
      <c r="Y1374" t="s">
        <v>157114</v>
      </c>
      <c r="Z1374" t="s">
        <v>157115</v>
      </c>
      <c r="AA1374" t="s">
        <v>15051</v>
      </c>
      <c r="AB1374" t="s">
        <v>157116</v>
      </c>
      <c r="AC1374" t="s">
        <v>157117</v>
      </c>
      <c r="AD1374" t="s">
        <v>157118</v>
      </c>
      <c r="AE1374">
        <v>1347762741</v>
      </c>
      <c r="AF1374" t="s">
        <v>228434</v>
      </c>
      <c r="AG1374" t="s">
        <v>232607</v>
      </c>
    </row>
    <row r="1375" spans="1:33" x14ac:dyDescent="0.25">
      <c r="A1375" t="s">
        <v>98</v>
      </c>
      <c r="B1375" t="s">
        <v>157119</v>
      </c>
      <c r="C1375" t="s">
        <v>157120</v>
      </c>
      <c r="D1375" t="s">
        <v>157121</v>
      </c>
      <c r="E1375" t="s">
        <v>157099</v>
      </c>
      <c r="F1375" t="s">
        <v>140690</v>
      </c>
      <c r="G1375" t="s">
        <v>190494</v>
      </c>
      <c r="H1375" t="s">
        <v>157122</v>
      </c>
      <c r="I1375" s="1">
        <v>8598</v>
      </c>
      <c r="J1375" t="s">
        <v>157123</v>
      </c>
      <c r="K1375" t="s">
        <v>157124</v>
      </c>
      <c r="L1375">
        <v>661525922</v>
      </c>
      <c r="M1375" s="1">
        <v>44028</v>
      </c>
      <c r="N1375" s="1">
        <v>45854</v>
      </c>
      <c r="O1375">
        <v>342134074</v>
      </c>
      <c r="P1375" t="s">
        <v>140690</v>
      </c>
      <c r="Q1375" s="1">
        <v>44028</v>
      </c>
      <c r="R1375" s="1">
        <v>45854</v>
      </c>
      <c r="S1375" s="2" t="s">
        <v>58</v>
      </c>
      <c r="T1375" s="2" t="s">
        <v>202799</v>
      </c>
      <c r="U1375">
        <v>728</v>
      </c>
      <c r="V1375" t="s">
        <v>3945</v>
      </c>
      <c r="W1375" t="s">
        <v>140776</v>
      </c>
      <c r="X1375">
        <v>211174220</v>
      </c>
      <c r="Y1375" t="s">
        <v>157125</v>
      </c>
      <c r="Z1375" t="s">
        <v>157126</v>
      </c>
      <c r="AA1375" t="s">
        <v>157127</v>
      </c>
      <c r="AB1375" t="s">
        <v>157128</v>
      </c>
      <c r="AC1375" t="s">
        <v>157129</v>
      </c>
      <c r="AD1375" t="s">
        <v>157130</v>
      </c>
      <c r="AE1375">
        <v>5180590225</v>
      </c>
      <c r="AF1375" t="s">
        <v>228435</v>
      </c>
      <c r="AG1375" t="s">
        <v>232608</v>
      </c>
    </row>
    <row r="1376" spans="1:33" x14ac:dyDescent="0.25">
      <c r="A1376" t="s">
        <v>32464</v>
      </c>
      <c r="B1376" t="s">
        <v>157119</v>
      </c>
      <c r="C1376" t="s">
        <v>157131</v>
      </c>
      <c r="D1376" t="s">
        <v>157132</v>
      </c>
      <c r="E1376" t="s">
        <v>157099</v>
      </c>
      <c r="F1376" t="s">
        <v>140690</v>
      </c>
      <c r="G1376" t="s">
        <v>190494</v>
      </c>
      <c r="H1376" t="s">
        <v>157133</v>
      </c>
      <c r="I1376" s="1">
        <v>8599</v>
      </c>
      <c r="J1376" t="s">
        <v>157134</v>
      </c>
      <c r="K1376" t="s">
        <v>157135</v>
      </c>
      <c r="L1376">
        <v>794890198</v>
      </c>
      <c r="M1376" s="1">
        <v>44394</v>
      </c>
      <c r="N1376" s="1">
        <v>46220</v>
      </c>
      <c r="O1376">
        <v>321322978</v>
      </c>
      <c r="P1376" t="s">
        <v>140690</v>
      </c>
      <c r="Q1376" s="1">
        <v>44394</v>
      </c>
      <c r="R1376" s="1">
        <v>46220</v>
      </c>
      <c r="S1376" s="2" t="s">
        <v>74</v>
      </c>
      <c r="T1376" s="2" t="s">
        <v>202800</v>
      </c>
      <c r="U1376">
        <v>952</v>
      </c>
      <c r="V1376" t="s">
        <v>290</v>
      </c>
      <c r="W1376" t="s">
        <v>140718</v>
      </c>
      <c r="X1376">
        <v>211174181</v>
      </c>
      <c r="Y1376" t="s">
        <v>157136</v>
      </c>
      <c r="Z1376" t="s">
        <v>157137</v>
      </c>
      <c r="AA1376" t="s">
        <v>120222</v>
      </c>
      <c r="AB1376" t="s">
        <v>157138</v>
      </c>
      <c r="AC1376" t="s">
        <v>157139</v>
      </c>
      <c r="AD1376" t="s">
        <v>157140</v>
      </c>
      <c r="AE1376">
        <v>6749092175</v>
      </c>
      <c r="AF1376" t="s">
        <v>228436</v>
      </c>
      <c r="AG1376" t="s">
        <v>232609</v>
      </c>
    </row>
    <row r="1377" spans="1:33" x14ac:dyDescent="0.25">
      <c r="A1377" t="s">
        <v>157141</v>
      </c>
      <c r="B1377" t="s">
        <v>157142</v>
      </c>
      <c r="C1377" t="s">
        <v>157143</v>
      </c>
      <c r="D1377" t="s">
        <v>157144</v>
      </c>
      <c r="E1377" t="s">
        <v>157099</v>
      </c>
      <c r="F1377" t="s">
        <v>140690</v>
      </c>
      <c r="G1377" t="s">
        <v>190494</v>
      </c>
      <c r="H1377" t="s">
        <v>157145</v>
      </c>
      <c r="I1377" s="1">
        <v>8600</v>
      </c>
      <c r="J1377" t="s">
        <v>157146</v>
      </c>
      <c r="K1377" t="s">
        <v>157147</v>
      </c>
      <c r="L1377">
        <v>883352650</v>
      </c>
      <c r="M1377" s="1">
        <v>44395</v>
      </c>
      <c r="N1377" s="1">
        <v>46221</v>
      </c>
      <c r="O1377">
        <v>947955871</v>
      </c>
      <c r="P1377" t="s">
        <v>140690</v>
      </c>
      <c r="Q1377" s="1">
        <v>44395</v>
      </c>
      <c r="R1377" s="1">
        <v>46221</v>
      </c>
      <c r="S1377" s="2" t="s">
        <v>90</v>
      </c>
      <c r="T1377" s="2" t="s">
        <v>202801</v>
      </c>
      <c r="U1377">
        <v>145</v>
      </c>
      <c r="V1377" t="s">
        <v>1013</v>
      </c>
      <c r="W1377" t="s">
        <v>140718</v>
      </c>
      <c r="X1377">
        <v>211174181</v>
      </c>
      <c r="Y1377" t="s">
        <v>157148</v>
      </c>
      <c r="Z1377" t="s">
        <v>157149</v>
      </c>
      <c r="AA1377" t="s">
        <v>157150</v>
      </c>
      <c r="AB1377" t="s">
        <v>157151</v>
      </c>
      <c r="AC1377" t="s">
        <v>157152</v>
      </c>
      <c r="AD1377" t="s">
        <v>157153</v>
      </c>
      <c r="AE1377">
        <v>9969053968</v>
      </c>
      <c r="AF1377" t="s">
        <v>228437</v>
      </c>
      <c r="AG1377" t="s">
        <v>232610</v>
      </c>
    </row>
    <row r="1378" spans="1:33" x14ac:dyDescent="0.25">
      <c r="A1378" t="s">
        <v>10293</v>
      </c>
      <c r="B1378" t="s">
        <v>157154</v>
      </c>
      <c r="C1378" t="s">
        <v>157155</v>
      </c>
      <c r="D1378" t="s">
        <v>157156</v>
      </c>
      <c r="E1378" t="s">
        <v>157099</v>
      </c>
      <c r="F1378" t="s">
        <v>140690</v>
      </c>
      <c r="G1378" t="s">
        <v>190494</v>
      </c>
      <c r="H1378" t="s">
        <v>157157</v>
      </c>
      <c r="I1378" s="1">
        <v>8601</v>
      </c>
      <c r="J1378" t="s">
        <v>157158</v>
      </c>
      <c r="K1378" t="s">
        <v>157159</v>
      </c>
      <c r="L1378">
        <v>458953344</v>
      </c>
      <c r="M1378" s="1">
        <v>43665</v>
      </c>
      <c r="N1378" s="1">
        <v>45492</v>
      </c>
      <c r="O1378">
        <v>643731954</v>
      </c>
      <c r="P1378" t="s">
        <v>140690</v>
      </c>
      <c r="Q1378" s="1">
        <v>43665</v>
      </c>
      <c r="R1378" s="1">
        <v>45492</v>
      </c>
      <c r="S1378" s="2" t="s">
        <v>41</v>
      </c>
      <c r="T1378" s="2" t="s">
        <v>202802</v>
      </c>
      <c r="U1378">
        <v>162</v>
      </c>
      <c r="V1378" t="s">
        <v>470</v>
      </c>
      <c r="W1378" t="s">
        <v>140694</v>
      </c>
      <c r="X1378">
        <v>211178844</v>
      </c>
      <c r="Y1378" t="s">
        <v>157160</v>
      </c>
      <c r="Z1378" t="s">
        <v>157161</v>
      </c>
      <c r="AA1378" t="s">
        <v>157162</v>
      </c>
      <c r="AB1378" t="s">
        <v>157163</v>
      </c>
      <c r="AC1378" t="s">
        <v>157164</v>
      </c>
      <c r="AD1378" t="s">
        <v>157165</v>
      </c>
      <c r="AE1378">
        <v>5208589574</v>
      </c>
      <c r="AF1378" t="s">
        <v>228438</v>
      </c>
      <c r="AG1378" t="s">
        <v>232611</v>
      </c>
    </row>
    <row r="1379" spans="1:33" x14ac:dyDescent="0.25">
      <c r="A1379" t="s">
        <v>157166</v>
      </c>
      <c r="B1379" t="s">
        <v>157154</v>
      </c>
      <c r="C1379" t="s">
        <v>157167</v>
      </c>
      <c r="D1379" t="s">
        <v>157168</v>
      </c>
      <c r="E1379" t="s">
        <v>157099</v>
      </c>
      <c r="F1379" t="s">
        <v>140690</v>
      </c>
      <c r="G1379" t="s">
        <v>190494</v>
      </c>
      <c r="H1379" t="s">
        <v>157169</v>
      </c>
      <c r="I1379" s="1">
        <v>8602</v>
      </c>
      <c r="J1379" t="s">
        <v>157170</v>
      </c>
      <c r="K1379" t="s">
        <v>157171</v>
      </c>
      <c r="L1379">
        <v>987333963</v>
      </c>
      <c r="M1379" s="1">
        <v>43666</v>
      </c>
      <c r="N1379" s="1">
        <v>45493</v>
      </c>
      <c r="O1379">
        <v>271465498</v>
      </c>
      <c r="P1379" t="s">
        <v>140690</v>
      </c>
      <c r="Q1379" s="1">
        <v>43666</v>
      </c>
      <c r="R1379" s="1">
        <v>45493</v>
      </c>
      <c r="S1379" s="2" t="s">
        <v>58</v>
      </c>
      <c r="T1379" s="2" t="s">
        <v>202803</v>
      </c>
      <c r="U1379">
        <v>813</v>
      </c>
      <c r="V1379" t="s">
        <v>768</v>
      </c>
      <c r="W1379" t="s">
        <v>140694</v>
      </c>
      <c r="X1379">
        <v>211178844</v>
      </c>
      <c r="Y1379" t="s">
        <v>157172</v>
      </c>
      <c r="Z1379" t="s">
        <v>157173</v>
      </c>
      <c r="AA1379" t="s">
        <v>157174</v>
      </c>
      <c r="AB1379" t="s">
        <v>157175</v>
      </c>
      <c r="AC1379" t="s">
        <v>157176</v>
      </c>
      <c r="AD1379" t="s">
        <v>157177</v>
      </c>
      <c r="AE1379">
        <v>8560490296</v>
      </c>
      <c r="AF1379" t="s">
        <v>228439</v>
      </c>
      <c r="AG1379" t="s">
        <v>232612</v>
      </c>
    </row>
    <row r="1380" spans="1:33" x14ac:dyDescent="0.25">
      <c r="A1380" t="s">
        <v>56777</v>
      </c>
      <c r="B1380" t="s">
        <v>157154</v>
      </c>
      <c r="C1380" t="s">
        <v>157178</v>
      </c>
      <c r="D1380" t="s">
        <v>157179</v>
      </c>
      <c r="E1380" t="s">
        <v>157099</v>
      </c>
      <c r="F1380" t="s">
        <v>140690</v>
      </c>
      <c r="G1380" t="s">
        <v>190494</v>
      </c>
      <c r="H1380" t="s">
        <v>157180</v>
      </c>
      <c r="I1380" s="1">
        <v>8603</v>
      </c>
      <c r="J1380" t="s">
        <v>157181</v>
      </c>
      <c r="K1380" t="s">
        <v>157182</v>
      </c>
      <c r="L1380">
        <v>754830979</v>
      </c>
      <c r="M1380" s="1">
        <v>44763</v>
      </c>
      <c r="N1380" s="1">
        <v>46589</v>
      </c>
      <c r="O1380">
        <v>222379574</v>
      </c>
      <c r="P1380" t="s">
        <v>140690</v>
      </c>
      <c r="Q1380" s="1">
        <v>44763</v>
      </c>
      <c r="R1380" s="1">
        <v>46589</v>
      </c>
      <c r="S1380" s="2" t="s">
        <v>74</v>
      </c>
      <c r="T1380" s="2" t="s">
        <v>202804</v>
      </c>
      <c r="U1380">
        <v>699</v>
      </c>
      <c r="V1380" t="s">
        <v>1403</v>
      </c>
      <c r="W1380" t="s">
        <v>140718</v>
      </c>
      <c r="X1380">
        <v>211572615</v>
      </c>
      <c r="Y1380" t="s">
        <v>157183</v>
      </c>
      <c r="Z1380" t="s">
        <v>157184</v>
      </c>
      <c r="AA1380" t="s">
        <v>157185</v>
      </c>
      <c r="AB1380" t="s">
        <v>157186</v>
      </c>
      <c r="AC1380" t="s">
        <v>157187</v>
      </c>
      <c r="AD1380" t="s">
        <v>157188</v>
      </c>
      <c r="AE1380">
        <v>3931993323</v>
      </c>
      <c r="AF1380" t="s">
        <v>228440</v>
      </c>
      <c r="AG1380" t="s">
        <v>232613</v>
      </c>
    </row>
    <row r="1381" spans="1:33" x14ac:dyDescent="0.25">
      <c r="A1381" t="s">
        <v>157189</v>
      </c>
      <c r="B1381" t="s">
        <v>157154</v>
      </c>
      <c r="C1381" t="s">
        <v>157190</v>
      </c>
      <c r="D1381" t="s">
        <v>157191</v>
      </c>
      <c r="E1381" t="s">
        <v>157099</v>
      </c>
      <c r="F1381" t="s">
        <v>140690</v>
      </c>
      <c r="G1381" t="s">
        <v>190494</v>
      </c>
      <c r="H1381" t="s">
        <v>157192</v>
      </c>
      <c r="I1381" s="1">
        <v>8604</v>
      </c>
      <c r="J1381" t="s">
        <v>157193</v>
      </c>
      <c r="K1381" t="s">
        <v>157194</v>
      </c>
      <c r="L1381">
        <v>722924564</v>
      </c>
      <c r="M1381" s="1">
        <v>44764</v>
      </c>
      <c r="N1381" s="1">
        <v>46590</v>
      </c>
      <c r="O1381">
        <v>862415663</v>
      </c>
      <c r="P1381" t="s">
        <v>140690</v>
      </c>
      <c r="Q1381" s="1">
        <v>44764</v>
      </c>
      <c r="R1381" s="1">
        <v>46590</v>
      </c>
      <c r="S1381" s="2" t="s">
        <v>90</v>
      </c>
      <c r="T1381" s="2" t="s">
        <v>202805</v>
      </c>
      <c r="U1381">
        <v>537</v>
      </c>
      <c r="V1381" t="s">
        <v>106</v>
      </c>
      <c r="W1381" t="s">
        <v>140718</v>
      </c>
      <c r="X1381">
        <v>211174181</v>
      </c>
      <c r="Y1381" t="s">
        <v>157195</v>
      </c>
      <c r="Z1381" t="s">
        <v>157196</v>
      </c>
      <c r="AA1381" t="s">
        <v>157197</v>
      </c>
      <c r="AB1381" t="s">
        <v>157198</v>
      </c>
      <c r="AC1381" t="s">
        <v>157199</v>
      </c>
      <c r="AD1381" t="s">
        <v>157200</v>
      </c>
      <c r="AE1381">
        <v>4940289549</v>
      </c>
      <c r="AF1381" t="s">
        <v>228441</v>
      </c>
      <c r="AG1381" t="s">
        <v>232614</v>
      </c>
    </row>
    <row r="1382" spans="1:33" x14ac:dyDescent="0.25">
      <c r="A1382" t="s">
        <v>131586</v>
      </c>
      <c r="B1382" t="s">
        <v>157201</v>
      </c>
      <c r="C1382" t="s">
        <v>157202</v>
      </c>
      <c r="D1382" t="s">
        <v>157203</v>
      </c>
      <c r="E1382" t="s">
        <v>157099</v>
      </c>
      <c r="F1382" t="s">
        <v>140690</v>
      </c>
      <c r="G1382" t="s">
        <v>190494</v>
      </c>
      <c r="H1382" t="s">
        <v>157204</v>
      </c>
      <c r="I1382" s="1">
        <v>8605</v>
      </c>
      <c r="J1382" t="s">
        <v>157205</v>
      </c>
      <c r="K1382" t="s">
        <v>157206</v>
      </c>
      <c r="L1382">
        <v>616156702</v>
      </c>
      <c r="M1382" s="1">
        <v>45130</v>
      </c>
      <c r="N1382" s="1">
        <v>46957</v>
      </c>
      <c r="O1382">
        <v>228589687</v>
      </c>
      <c r="P1382" t="s">
        <v>140690</v>
      </c>
      <c r="Q1382" s="1">
        <v>45130</v>
      </c>
      <c r="R1382" s="1">
        <v>46957</v>
      </c>
      <c r="S1382" s="2" t="s">
        <v>41</v>
      </c>
      <c r="T1382" s="2" t="s">
        <v>202806</v>
      </c>
      <c r="U1382">
        <v>484</v>
      </c>
      <c r="V1382" t="s">
        <v>574</v>
      </c>
      <c r="W1382" t="s">
        <v>140776</v>
      </c>
      <c r="X1382">
        <v>211174220</v>
      </c>
      <c r="Y1382" t="s">
        <v>157207</v>
      </c>
      <c r="Z1382" t="s">
        <v>157208</v>
      </c>
      <c r="AA1382" t="s">
        <v>157209</v>
      </c>
      <c r="AB1382" t="s">
        <v>157210</v>
      </c>
      <c r="AC1382" t="s">
        <v>157211</v>
      </c>
      <c r="AD1382" t="s">
        <v>157212</v>
      </c>
      <c r="AE1382">
        <v>6023022278</v>
      </c>
      <c r="AF1382" t="s">
        <v>228442</v>
      </c>
      <c r="AG1382" t="s">
        <v>232615</v>
      </c>
    </row>
    <row r="1383" spans="1:33" x14ac:dyDescent="0.25">
      <c r="A1383" t="s">
        <v>38551</v>
      </c>
      <c r="B1383" t="s">
        <v>157213</v>
      </c>
      <c r="C1383" t="s">
        <v>157214</v>
      </c>
      <c r="D1383" t="s">
        <v>157215</v>
      </c>
      <c r="E1383" t="s">
        <v>157099</v>
      </c>
      <c r="F1383" t="s">
        <v>140690</v>
      </c>
      <c r="G1383" t="s">
        <v>190494</v>
      </c>
      <c r="H1383" t="s">
        <v>157216</v>
      </c>
      <c r="I1383" s="1">
        <v>8606</v>
      </c>
      <c r="J1383" t="s">
        <v>157217</v>
      </c>
      <c r="K1383" t="s">
        <v>157218</v>
      </c>
      <c r="L1383">
        <v>516241340</v>
      </c>
      <c r="M1383" s="1">
        <v>44766</v>
      </c>
      <c r="N1383" s="1">
        <v>46592</v>
      </c>
      <c r="O1383">
        <v>173834450</v>
      </c>
      <c r="P1383" t="s">
        <v>140690</v>
      </c>
      <c r="Q1383" s="1">
        <v>44766</v>
      </c>
      <c r="R1383" s="1">
        <v>46592</v>
      </c>
      <c r="S1383" s="2" t="s">
        <v>58</v>
      </c>
      <c r="T1383" s="2" t="s">
        <v>202807</v>
      </c>
      <c r="U1383">
        <v>264</v>
      </c>
      <c r="V1383" t="s">
        <v>290</v>
      </c>
      <c r="W1383" t="s">
        <v>140718</v>
      </c>
      <c r="X1383">
        <v>211572615</v>
      </c>
      <c r="Y1383" t="s">
        <v>157219</v>
      </c>
      <c r="Z1383" t="s">
        <v>157220</v>
      </c>
      <c r="AA1383" t="s">
        <v>157221</v>
      </c>
      <c r="AB1383" t="s">
        <v>157222</v>
      </c>
      <c r="AC1383" t="s">
        <v>157223</v>
      </c>
      <c r="AD1383" t="s">
        <v>157224</v>
      </c>
      <c r="AE1383">
        <v>2571740708</v>
      </c>
      <c r="AF1383" t="s">
        <v>228443</v>
      </c>
      <c r="AG1383" t="s">
        <v>232616</v>
      </c>
    </row>
    <row r="1384" spans="1:33" x14ac:dyDescent="0.25">
      <c r="A1384" t="s">
        <v>4353</v>
      </c>
      <c r="B1384" t="s">
        <v>157213</v>
      </c>
      <c r="C1384" t="s">
        <v>157225</v>
      </c>
      <c r="D1384" t="s">
        <v>157226</v>
      </c>
      <c r="E1384" t="s">
        <v>157099</v>
      </c>
      <c r="F1384" t="s">
        <v>140690</v>
      </c>
      <c r="G1384" t="s">
        <v>190494</v>
      </c>
      <c r="H1384" t="s">
        <v>157227</v>
      </c>
      <c r="I1384" s="1">
        <v>8607</v>
      </c>
      <c r="J1384" t="s">
        <v>157228</v>
      </c>
      <c r="K1384" t="s">
        <v>157229</v>
      </c>
      <c r="L1384">
        <v>293828056</v>
      </c>
      <c r="M1384" s="1">
        <v>44767</v>
      </c>
      <c r="N1384" s="1">
        <v>46593</v>
      </c>
      <c r="O1384">
        <v>101588532</v>
      </c>
      <c r="P1384" t="s">
        <v>140690</v>
      </c>
      <c r="Q1384" s="1">
        <v>44767</v>
      </c>
      <c r="R1384" s="1">
        <v>46593</v>
      </c>
      <c r="S1384" s="2" t="s">
        <v>74</v>
      </c>
      <c r="T1384" s="2" t="s">
        <v>202808</v>
      </c>
      <c r="U1384">
        <v>864</v>
      </c>
      <c r="V1384" t="s">
        <v>1199</v>
      </c>
      <c r="W1384" t="s">
        <v>140694</v>
      </c>
      <c r="X1384">
        <v>211178844</v>
      </c>
      <c r="Y1384" t="s">
        <v>157230</v>
      </c>
      <c r="Z1384" t="s">
        <v>157231</v>
      </c>
      <c r="AA1384" t="s">
        <v>157232</v>
      </c>
      <c r="AB1384" t="s">
        <v>157233</v>
      </c>
      <c r="AC1384" t="s">
        <v>157234</v>
      </c>
      <c r="AD1384" t="s">
        <v>157235</v>
      </c>
      <c r="AE1384">
        <v>5282691952</v>
      </c>
      <c r="AF1384" t="s">
        <v>228444</v>
      </c>
      <c r="AG1384" t="s">
        <v>232617</v>
      </c>
    </row>
    <row r="1385" spans="1:33" x14ac:dyDescent="0.25">
      <c r="A1385" t="s">
        <v>403</v>
      </c>
      <c r="B1385" t="s">
        <v>157213</v>
      </c>
      <c r="C1385" t="s">
        <v>157236</v>
      </c>
      <c r="D1385" t="s">
        <v>157237</v>
      </c>
      <c r="E1385" t="s">
        <v>157099</v>
      </c>
      <c r="F1385" t="s">
        <v>140690</v>
      </c>
      <c r="G1385" t="s">
        <v>190494</v>
      </c>
      <c r="H1385" t="s">
        <v>157238</v>
      </c>
      <c r="I1385" s="1">
        <v>8608</v>
      </c>
      <c r="J1385" t="s">
        <v>157239</v>
      </c>
      <c r="K1385" t="s">
        <v>157240</v>
      </c>
      <c r="L1385">
        <v>795220750</v>
      </c>
      <c r="M1385" s="1">
        <v>44403</v>
      </c>
      <c r="N1385" s="1">
        <v>46229</v>
      </c>
      <c r="O1385">
        <v>244511549</v>
      </c>
      <c r="P1385" t="s">
        <v>140690</v>
      </c>
      <c r="Q1385" s="1">
        <v>44403</v>
      </c>
      <c r="R1385" s="1">
        <v>46229</v>
      </c>
      <c r="S1385" s="2" t="s">
        <v>90</v>
      </c>
      <c r="T1385" s="2" t="s">
        <v>202809</v>
      </c>
      <c r="U1385">
        <v>655</v>
      </c>
      <c r="V1385" t="s">
        <v>969</v>
      </c>
      <c r="W1385" t="s">
        <v>140776</v>
      </c>
      <c r="X1385">
        <v>211174220</v>
      </c>
      <c r="Y1385" t="s">
        <v>157241</v>
      </c>
      <c r="Z1385" t="s">
        <v>157242</v>
      </c>
      <c r="AA1385" t="s">
        <v>157243</v>
      </c>
      <c r="AB1385" t="s">
        <v>157244</v>
      </c>
      <c r="AC1385" t="s">
        <v>157245</v>
      </c>
      <c r="AD1385" t="s">
        <v>157246</v>
      </c>
      <c r="AE1385">
        <v>1491582422</v>
      </c>
      <c r="AF1385" t="s">
        <v>228445</v>
      </c>
      <c r="AG1385" t="s">
        <v>232618</v>
      </c>
    </row>
    <row r="1386" spans="1:33" x14ac:dyDescent="0.25">
      <c r="A1386" t="s">
        <v>2861</v>
      </c>
      <c r="B1386" t="s">
        <v>157247</v>
      </c>
      <c r="C1386" t="s">
        <v>157248</v>
      </c>
      <c r="D1386" t="s">
        <v>157249</v>
      </c>
      <c r="E1386" t="s">
        <v>157099</v>
      </c>
      <c r="F1386" t="s">
        <v>140690</v>
      </c>
      <c r="G1386" t="s">
        <v>190494</v>
      </c>
      <c r="H1386" t="s">
        <v>157250</v>
      </c>
      <c r="I1386" s="1">
        <v>8609</v>
      </c>
      <c r="J1386" t="s">
        <v>157251</v>
      </c>
      <c r="K1386" t="s">
        <v>157252</v>
      </c>
      <c r="L1386">
        <v>126295620</v>
      </c>
      <c r="M1386" s="1">
        <v>44769</v>
      </c>
      <c r="N1386" s="1">
        <v>46595</v>
      </c>
      <c r="O1386">
        <v>844689333</v>
      </c>
      <c r="P1386" t="s">
        <v>140690</v>
      </c>
      <c r="Q1386" s="1">
        <v>44769</v>
      </c>
      <c r="R1386" s="1">
        <v>46595</v>
      </c>
      <c r="S1386" s="2" t="s">
        <v>41</v>
      </c>
      <c r="T1386" s="2" t="s">
        <v>202810</v>
      </c>
      <c r="U1386">
        <v>556</v>
      </c>
      <c r="V1386" t="s">
        <v>2578</v>
      </c>
      <c r="W1386" t="s">
        <v>140776</v>
      </c>
      <c r="X1386">
        <v>211174220</v>
      </c>
      <c r="Y1386" t="s">
        <v>157253</v>
      </c>
      <c r="Z1386" t="s">
        <v>157254</v>
      </c>
      <c r="AA1386" t="s">
        <v>157255</v>
      </c>
      <c r="AB1386" t="s">
        <v>157256</v>
      </c>
      <c r="AC1386" t="s">
        <v>157257</v>
      </c>
      <c r="AD1386" t="s">
        <v>157258</v>
      </c>
      <c r="AE1386">
        <v>4269192053</v>
      </c>
      <c r="AF1386" t="s">
        <v>228446</v>
      </c>
      <c r="AG1386" t="s">
        <v>232619</v>
      </c>
    </row>
    <row r="1387" spans="1:33" x14ac:dyDescent="0.25">
      <c r="A1387" t="s">
        <v>3569</v>
      </c>
      <c r="B1387" t="s">
        <v>157247</v>
      </c>
      <c r="C1387" t="s">
        <v>157259</v>
      </c>
      <c r="D1387" t="s">
        <v>157260</v>
      </c>
      <c r="E1387" t="s">
        <v>157261</v>
      </c>
      <c r="F1387" t="s">
        <v>140690</v>
      </c>
      <c r="G1387" t="s">
        <v>190495</v>
      </c>
      <c r="H1387" t="s">
        <v>157262</v>
      </c>
      <c r="I1387" s="1">
        <v>8610</v>
      </c>
      <c r="J1387" t="s">
        <v>157263</v>
      </c>
      <c r="K1387" t="s">
        <v>157264</v>
      </c>
      <c r="L1387">
        <v>398047162</v>
      </c>
      <c r="M1387" s="1">
        <v>44770</v>
      </c>
      <c r="N1387" s="1">
        <v>46596</v>
      </c>
      <c r="O1387">
        <v>325270168</v>
      </c>
      <c r="P1387" t="s">
        <v>140690</v>
      </c>
      <c r="Q1387" s="1">
        <v>44770</v>
      </c>
      <c r="R1387" s="1">
        <v>46596</v>
      </c>
      <c r="S1387" s="2" t="s">
        <v>58</v>
      </c>
      <c r="T1387" s="2" t="s">
        <v>202811</v>
      </c>
      <c r="U1387">
        <v>254</v>
      </c>
      <c r="V1387" t="s">
        <v>1928</v>
      </c>
      <c r="W1387" t="s">
        <v>141530</v>
      </c>
      <c r="X1387">
        <v>211178598</v>
      </c>
      <c r="Y1387" t="s">
        <v>157265</v>
      </c>
      <c r="Z1387" t="s">
        <v>157266</v>
      </c>
      <c r="AA1387" t="s">
        <v>157267</v>
      </c>
      <c r="AB1387" t="s">
        <v>157268</v>
      </c>
      <c r="AC1387" t="s">
        <v>157269</v>
      </c>
      <c r="AD1387" t="s">
        <v>157270</v>
      </c>
      <c r="AE1387">
        <v>9936349660</v>
      </c>
      <c r="AF1387" t="s">
        <v>228447</v>
      </c>
      <c r="AG1387" t="s">
        <v>232620</v>
      </c>
    </row>
    <row r="1388" spans="1:33" x14ac:dyDescent="0.25">
      <c r="A1388" t="s">
        <v>537</v>
      </c>
      <c r="B1388" t="s">
        <v>157247</v>
      </c>
      <c r="C1388" t="s">
        <v>157271</v>
      </c>
      <c r="D1388" t="s">
        <v>90018</v>
      </c>
      <c r="E1388" t="s">
        <v>157261</v>
      </c>
      <c r="F1388" t="s">
        <v>140690</v>
      </c>
      <c r="G1388" t="s">
        <v>190495</v>
      </c>
      <c r="H1388" t="s">
        <v>157272</v>
      </c>
      <c r="I1388" s="1">
        <v>8611</v>
      </c>
      <c r="J1388" t="s">
        <v>157263</v>
      </c>
      <c r="K1388" t="s">
        <v>157273</v>
      </c>
      <c r="L1388">
        <v>901370318</v>
      </c>
      <c r="M1388" s="1">
        <v>43675</v>
      </c>
      <c r="N1388" s="1">
        <v>45502</v>
      </c>
      <c r="O1388">
        <v>591169839</v>
      </c>
      <c r="P1388" t="s">
        <v>140690</v>
      </c>
      <c r="Q1388" s="1">
        <v>43675</v>
      </c>
      <c r="R1388" s="1">
        <v>45502</v>
      </c>
      <c r="S1388" s="2" t="s">
        <v>74</v>
      </c>
      <c r="T1388" s="2" t="s">
        <v>202812</v>
      </c>
      <c r="U1388">
        <v>321</v>
      </c>
      <c r="V1388" t="s">
        <v>3945</v>
      </c>
      <c r="W1388" t="s">
        <v>141516</v>
      </c>
      <c r="X1388">
        <v>211178666</v>
      </c>
      <c r="Y1388" t="s">
        <v>157274</v>
      </c>
      <c r="Z1388" t="s">
        <v>157275</v>
      </c>
      <c r="AA1388" t="s">
        <v>157276</v>
      </c>
      <c r="AB1388" t="s">
        <v>74087</v>
      </c>
      <c r="AC1388" t="s">
        <v>157277</v>
      </c>
      <c r="AD1388" t="s">
        <v>157278</v>
      </c>
      <c r="AE1388">
        <v>7735442731</v>
      </c>
      <c r="AF1388" t="s">
        <v>228448</v>
      </c>
      <c r="AG1388" t="s">
        <v>232621</v>
      </c>
    </row>
    <row r="1389" spans="1:33" x14ac:dyDescent="0.25">
      <c r="A1389" t="s">
        <v>37503</v>
      </c>
      <c r="B1389" t="s">
        <v>157247</v>
      </c>
      <c r="C1389" t="s">
        <v>157279</v>
      </c>
      <c r="D1389" t="s">
        <v>157280</v>
      </c>
      <c r="E1389" t="s">
        <v>157261</v>
      </c>
      <c r="F1389" t="s">
        <v>140690</v>
      </c>
      <c r="G1389" t="s">
        <v>190495</v>
      </c>
      <c r="H1389" t="s">
        <v>157281</v>
      </c>
      <c r="I1389" s="1">
        <v>8612</v>
      </c>
      <c r="J1389" t="s">
        <v>157282</v>
      </c>
      <c r="K1389" t="s">
        <v>157283</v>
      </c>
      <c r="L1389">
        <v>426468875</v>
      </c>
      <c r="M1389" s="1">
        <v>45137</v>
      </c>
      <c r="N1389" s="1">
        <v>46964</v>
      </c>
      <c r="O1389">
        <v>741168734</v>
      </c>
      <c r="P1389" t="s">
        <v>140690</v>
      </c>
      <c r="Q1389" s="1">
        <v>45137</v>
      </c>
      <c r="R1389" s="1">
        <v>46964</v>
      </c>
      <c r="S1389" s="2" t="s">
        <v>90</v>
      </c>
      <c r="T1389" s="2" t="s">
        <v>202813</v>
      </c>
      <c r="U1389">
        <v>941</v>
      </c>
      <c r="V1389" t="s">
        <v>969</v>
      </c>
      <c r="W1389" t="s">
        <v>143521</v>
      </c>
      <c r="X1389">
        <v>211178378</v>
      </c>
      <c r="Y1389" t="s">
        <v>157284</v>
      </c>
      <c r="Z1389" t="s">
        <v>157285</v>
      </c>
      <c r="AA1389" t="s">
        <v>157286</v>
      </c>
      <c r="AB1389" t="s">
        <v>157287</v>
      </c>
      <c r="AC1389" t="s">
        <v>157288</v>
      </c>
      <c r="AD1389" t="s">
        <v>157289</v>
      </c>
      <c r="AE1389">
        <v>8552698863</v>
      </c>
      <c r="AF1389" t="s">
        <v>228449</v>
      </c>
      <c r="AG1389" t="s">
        <v>232622</v>
      </c>
    </row>
    <row r="1390" spans="1:33" x14ac:dyDescent="0.25">
      <c r="A1390" t="s">
        <v>157290</v>
      </c>
      <c r="B1390" t="s">
        <v>157291</v>
      </c>
      <c r="C1390" t="s">
        <v>157292</v>
      </c>
      <c r="D1390" t="s">
        <v>157293</v>
      </c>
      <c r="E1390" t="s">
        <v>157261</v>
      </c>
      <c r="F1390" t="s">
        <v>140690</v>
      </c>
      <c r="G1390" t="s">
        <v>190495</v>
      </c>
      <c r="H1390" t="s">
        <v>157294</v>
      </c>
      <c r="I1390" s="1">
        <v>8613</v>
      </c>
      <c r="J1390" t="s">
        <v>157295</v>
      </c>
      <c r="K1390" t="s">
        <v>157296</v>
      </c>
      <c r="L1390">
        <v>572077756</v>
      </c>
      <c r="M1390" s="1">
        <v>44408</v>
      </c>
      <c r="N1390" s="1">
        <v>46234</v>
      </c>
      <c r="O1390">
        <v>595870030</v>
      </c>
      <c r="P1390" t="s">
        <v>140690</v>
      </c>
      <c r="Q1390" s="1">
        <v>44408</v>
      </c>
      <c r="R1390" s="1">
        <v>46234</v>
      </c>
      <c r="S1390" s="2" t="s">
        <v>41</v>
      </c>
      <c r="T1390" s="2" t="s">
        <v>202814</v>
      </c>
      <c r="U1390">
        <v>819</v>
      </c>
      <c r="V1390" t="s">
        <v>3674</v>
      </c>
      <c r="W1390" t="s">
        <v>141556</v>
      </c>
      <c r="X1390">
        <v>211176998</v>
      </c>
      <c r="Y1390" t="s">
        <v>157297</v>
      </c>
      <c r="Z1390" t="s">
        <v>157298</v>
      </c>
      <c r="AA1390" t="s">
        <v>157299</v>
      </c>
      <c r="AB1390" t="s">
        <v>157300</v>
      </c>
      <c r="AC1390" t="s">
        <v>157301</v>
      </c>
      <c r="AD1390" t="s">
        <v>157302</v>
      </c>
      <c r="AE1390">
        <v>5406218140</v>
      </c>
      <c r="AF1390" t="s">
        <v>228450</v>
      </c>
      <c r="AG1390" t="s">
        <v>232623</v>
      </c>
    </row>
    <row r="1391" spans="1:33" x14ac:dyDescent="0.25">
      <c r="A1391" t="s">
        <v>157303</v>
      </c>
      <c r="B1391" t="s">
        <v>157291</v>
      </c>
      <c r="C1391" t="s">
        <v>157304</v>
      </c>
      <c r="D1391" t="s">
        <v>157305</v>
      </c>
      <c r="E1391" t="s">
        <v>157261</v>
      </c>
      <c r="F1391" t="s">
        <v>140690</v>
      </c>
      <c r="G1391" t="s">
        <v>190495</v>
      </c>
      <c r="H1391" t="s">
        <v>157306</v>
      </c>
      <c r="I1391" s="1">
        <v>8614</v>
      </c>
      <c r="J1391" t="s">
        <v>157307</v>
      </c>
      <c r="K1391" t="s">
        <v>157308</v>
      </c>
      <c r="L1391">
        <v>695552242</v>
      </c>
      <c r="M1391" s="1">
        <v>44774</v>
      </c>
      <c r="N1391" s="1">
        <v>46600</v>
      </c>
      <c r="O1391">
        <v>492259072</v>
      </c>
      <c r="P1391" t="s">
        <v>140690</v>
      </c>
      <c r="Q1391" s="1">
        <v>44774</v>
      </c>
      <c r="R1391" s="1">
        <v>46600</v>
      </c>
      <c r="S1391" s="2" t="s">
        <v>58</v>
      </c>
      <c r="T1391" s="2" t="s">
        <v>202815</v>
      </c>
      <c r="U1391">
        <v>458</v>
      </c>
      <c r="V1391" t="s">
        <v>4829</v>
      </c>
      <c r="W1391" t="s">
        <v>141556</v>
      </c>
      <c r="X1391">
        <v>211176998</v>
      </c>
      <c r="Y1391" t="s">
        <v>157309</v>
      </c>
      <c r="Z1391" t="s">
        <v>157310</v>
      </c>
      <c r="AA1391" t="s">
        <v>157311</v>
      </c>
      <c r="AB1391" t="s">
        <v>157312</v>
      </c>
      <c r="AC1391" t="s">
        <v>157313</v>
      </c>
      <c r="AD1391" t="s">
        <v>157314</v>
      </c>
      <c r="AE1391">
        <v>1609920502</v>
      </c>
      <c r="AF1391" t="s">
        <v>228451</v>
      </c>
      <c r="AG1391" t="s">
        <v>232624</v>
      </c>
    </row>
    <row r="1392" spans="1:33" x14ac:dyDescent="0.25">
      <c r="A1392" t="s">
        <v>157315</v>
      </c>
      <c r="B1392" t="s">
        <v>157291</v>
      </c>
      <c r="C1392" t="s">
        <v>157316</v>
      </c>
      <c r="D1392" t="s">
        <v>157317</v>
      </c>
      <c r="E1392" t="s">
        <v>157261</v>
      </c>
      <c r="F1392" t="s">
        <v>140690</v>
      </c>
      <c r="G1392" t="s">
        <v>190495</v>
      </c>
      <c r="H1392" t="s">
        <v>157318</v>
      </c>
      <c r="I1392" s="1">
        <v>8615</v>
      </c>
      <c r="J1392" t="s">
        <v>157319</v>
      </c>
      <c r="K1392" t="s">
        <v>157320</v>
      </c>
      <c r="L1392">
        <v>866532165</v>
      </c>
      <c r="M1392" s="1">
        <v>44045</v>
      </c>
      <c r="N1392" s="1">
        <v>45871</v>
      </c>
      <c r="O1392">
        <v>749848315</v>
      </c>
      <c r="P1392" t="s">
        <v>140690</v>
      </c>
      <c r="Q1392" s="1">
        <v>44045</v>
      </c>
      <c r="R1392" s="1">
        <v>45871</v>
      </c>
      <c r="S1392" s="2" t="s">
        <v>74</v>
      </c>
      <c r="T1392" s="2" t="s">
        <v>202816</v>
      </c>
      <c r="U1392">
        <v>734</v>
      </c>
      <c r="V1392" t="s">
        <v>4556</v>
      </c>
      <c r="W1392" t="s">
        <v>143521</v>
      </c>
      <c r="X1392">
        <v>211178378</v>
      </c>
      <c r="Y1392" t="s">
        <v>157321</v>
      </c>
      <c r="Z1392" t="s">
        <v>157322</v>
      </c>
      <c r="AA1392" t="s">
        <v>157323</v>
      </c>
      <c r="AB1392" t="s">
        <v>157324</v>
      </c>
      <c r="AC1392" t="s">
        <v>157325</v>
      </c>
      <c r="AD1392" t="s">
        <v>157326</v>
      </c>
      <c r="AE1392">
        <v>9991004138</v>
      </c>
      <c r="AF1392" t="s">
        <v>228452</v>
      </c>
      <c r="AG1392" t="s">
        <v>232625</v>
      </c>
    </row>
    <row r="1393" spans="1:33" x14ac:dyDescent="0.25">
      <c r="A1393" t="s">
        <v>4631</v>
      </c>
      <c r="B1393" t="s">
        <v>157327</v>
      </c>
      <c r="C1393" t="s">
        <v>157328</v>
      </c>
      <c r="D1393" t="s">
        <v>157329</v>
      </c>
      <c r="E1393" t="s">
        <v>157261</v>
      </c>
      <c r="F1393" t="s">
        <v>140690</v>
      </c>
      <c r="G1393" t="s">
        <v>190495</v>
      </c>
      <c r="H1393" t="s">
        <v>157330</v>
      </c>
      <c r="I1393" s="1">
        <v>8616</v>
      </c>
      <c r="J1393" t="s">
        <v>157331</v>
      </c>
      <c r="K1393" t="s">
        <v>157332</v>
      </c>
      <c r="L1393">
        <v>840770085</v>
      </c>
      <c r="M1393" s="1">
        <v>44046</v>
      </c>
      <c r="N1393" s="1">
        <v>45872</v>
      </c>
      <c r="O1393">
        <v>455254000</v>
      </c>
      <c r="P1393" t="s">
        <v>140690</v>
      </c>
      <c r="Q1393" s="1">
        <v>44046</v>
      </c>
      <c r="R1393" s="1">
        <v>45872</v>
      </c>
      <c r="S1393" s="2" t="s">
        <v>90</v>
      </c>
      <c r="T1393" s="2" t="s">
        <v>202817</v>
      </c>
      <c r="U1393">
        <v>962</v>
      </c>
      <c r="V1393" t="s">
        <v>259</v>
      </c>
      <c r="W1393" t="s">
        <v>143521</v>
      </c>
      <c r="X1393">
        <v>211178378</v>
      </c>
      <c r="Y1393" t="s">
        <v>157333</v>
      </c>
      <c r="Z1393" t="s">
        <v>157334</v>
      </c>
      <c r="AA1393" t="s">
        <v>157335</v>
      </c>
      <c r="AB1393" t="s">
        <v>157336</v>
      </c>
      <c r="AC1393" t="s">
        <v>157337</v>
      </c>
      <c r="AD1393" t="s">
        <v>157338</v>
      </c>
      <c r="AE1393">
        <v>6727508084</v>
      </c>
      <c r="AF1393" t="s">
        <v>228453</v>
      </c>
      <c r="AG1393" t="s">
        <v>232626</v>
      </c>
    </row>
    <row r="1394" spans="1:33" x14ac:dyDescent="0.25">
      <c r="A1394" t="s">
        <v>685</v>
      </c>
      <c r="B1394" t="s">
        <v>157327</v>
      </c>
      <c r="C1394" t="s">
        <v>157339</v>
      </c>
      <c r="D1394" t="s">
        <v>106447</v>
      </c>
      <c r="E1394" t="s">
        <v>157261</v>
      </c>
      <c r="F1394" t="s">
        <v>140690</v>
      </c>
      <c r="G1394" t="s">
        <v>190495</v>
      </c>
      <c r="H1394" t="s">
        <v>157340</v>
      </c>
      <c r="I1394" s="1">
        <v>8617</v>
      </c>
      <c r="J1394" t="s">
        <v>157341</v>
      </c>
      <c r="K1394" t="s">
        <v>157342</v>
      </c>
      <c r="L1394">
        <v>686589776</v>
      </c>
      <c r="M1394" s="1">
        <v>45142</v>
      </c>
      <c r="N1394" s="1">
        <v>46969</v>
      </c>
      <c r="O1394">
        <v>267761220</v>
      </c>
      <c r="P1394" t="s">
        <v>140690</v>
      </c>
      <c r="Q1394" s="1">
        <v>45142</v>
      </c>
      <c r="R1394" s="1">
        <v>46969</v>
      </c>
      <c r="S1394" s="2" t="s">
        <v>41</v>
      </c>
      <c r="T1394" s="2" t="s">
        <v>202818</v>
      </c>
      <c r="U1394">
        <v>896</v>
      </c>
      <c r="V1394" t="s">
        <v>783</v>
      </c>
      <c r="W1394" t="s">
        <v>141530</v>
      </c>
      <c r="X1394">
        <v>211178598</v>
      </c>
      <c r="Y1394" t="s">
        <v>157343</v>
      </c>
      <c r="Z1394" t="s">
        <v>157344</v>
      </c>
      <c r="AA1394" t="s">
        <v>157345</v>
      </c>
      <c r="AB1394" t="s">
        <v>157346</v>
      </c>
      <c r="AC1394" t="s">
        <v>157347</v>
      </c>
      <c r="AD1394" t="s">
        <v>157348</v>
      </c>
      <c r="AE1394">
        <v>3686119312</v>
      </c>
      <c r="AF1394" t="s">
        <v>228454</v>
      </c>
      <c r="AG1394" t="s">
        <v>232627</v>
      </c>
    </row>
    <row r="1395" spans="1:33" x14ac:dyDescent="0.25">
      <c r="A1395" t="s">
        <v>157349</v>
      </c>
      <c r="B1395" t="s">
        <v>157327</v>
      </c>
      <c r="C1395" t="s">
        <v>157350</v>
      </c>
      <c r="D1395" t="s">
        <v>157351</v>
      </c>
      <c r="E1395" t="s">
        <v>157261</v>
      </c>
      <c r="F1395" t="s">
        <v>140690</v>
      </c>
      <c r="G1395" t="s">
        <v>190495</v>
      </c>
      <c r="H1395" t="s">
        <v>157352</v>
      </c>
      <c r="I1395" s="1">
        <v>8618</v>
      </c>
      <c r="J1395" t="s">
        <v>157353</v>
      </c>
      <c r="K1395" t="s">
        <v>157354</v>
      </c>
      <c r="L1395">
        <v>791424193</v>
      </c>
      <c r="M1395" s="1">
        <v>44048</v>
      </c>
      <c r="N1395" s="1">
        <v>45874</v>
      </c>
      <c r="O1395">
        <v>788374349</v>
      </c>
      <c r="P1395" t="s">
        <v>140690</v>
      </c>
      <c r="Q1395" s="1">
        <v>44048</v>
      </c>
      <c r="R1395" s="1">
        <v>45874</v>
      </c>
      <c r="S1395" s="2" t="s">
        <v>58</v>
      </c>
      <c r="T1395" s="2" t="s">
        <v>202819</v>
      </c>
      <c r="U1395">
        <v>143</v>
      </c>
      <c r="V1395" t="s">
        <v>812</v>
      </c>
      <c r="W1395" t="s">
        <v>143521</v>
      </c>
      <c r="X1395">
        <v>211178378</v>
      </c>
      <c r="Y1395" t="s">
        <v>157355</v>
      </c>
      <c r="Z1395" t="s">
        <v>157356</v>
      </c>
      <c r="AA1395" t="s">
        <v>157357</v>
      </c>
      <c r="AB1395" t="s">
        <v>157358</v>
      </c>
      <c r="AC1395" t="s">
        <v>157359</v>
      </c>
      <c r="AD1395" t="s">
        <v>157360</v>
      </c>
      <c r="AE1395">
        <v>4953147444</v>
      </c>
      <c r="AF1395" t="s">
        <v>228455</v>
      </c>
      <c r="AG1395" t="s">
        <v>232628</v>
      </c>
    </row>
    <row r="1396" spans="1:33" x14ac:dyDescent="0.25">
      <c r="A1396" t="s">
        <v>16825</v>
      </c>
      <c r="B1396" t="s">
        <v>157327</v>
      </c>
      <c r="C1396" t="s">
        <v>157361</v>
      </c>
      <c r="D1396" t="s">
        <v>157362</v>
      </c>
      <c r="E1396" t="s">
        <v>157261</v>
      </c>
      <c r="F1396" t="s">
        <v>140690</v>
      </c>
      <c r="G1396" t="s">
        <v>190495</v>
      </c>
      <c r="H1396" t="s">
        <v>157363</v>
      </c>
      <c r="I1396" s="1">
        <v>8619</v>
      </c>
      <c r="J1396" t="s">
        <v>157364</v>
      </c>
      <c r="K1396" t="s">
        <v>157365</v>
      </c>
      <c r="L1396">
        <v>462945595</v>
      </c>
      <c r="M1396" s="1">
        <v>44414</v>
      </c>
      <c r="N1396" s="1">
        <v>46240</v>
      </c>
      <c r="O1396">
        <v>181783725</v>
      </c>
      <c r="P1396" t="s">
        <v>140690</v>
      </c>
      <c r="Q1396" s="1">
        <v>44414</v>
      </c>
      <c r="R1396" s="1">
        <v>46240</v>
      </c>
      <c r="S1396" s="2" t="s">
        <v>74</v>
      </c>
      <c r="T1396" s="2" t="s">
        <v>202820</v>
      </c>
      <c r="U1396">
        <v>677</v>
      </c>
      <c r="V1396" t="s">
        <v>1403</v>
      </c>
      <c r="W1396" t="s">
        <v>141503</v>
      </c>
      <c r="X1396">
        <v>211177007</v>
      </c>
      <c r="Y1396" t="s">
        <v>157366</v>
      </c>
      <c r="Z1396" t="s">
        <v>157367</v>
      </c>
      <c r="AA1396" t="s">
        <v>157368</v>
      </c>
      <c r="AB1396" t="s">
        <v>157369</v>
      </c>
      <c r="AC1396" t="s">
        <v>157370</v>
      </c>
      <c r="AD1396" t="s">
        <v>157371</v>
      </c>
      <c r="AE1396">
        <v>3814357279</v>
      </c>
      <c r="AF1396" t="s">
        <v>228456</v>
      </c>
      <c r="AG1396" t="s">
        <v>232629</v>
      </c>
    </row>
    <row r="1397" spans="1:33" x14ac:dyDescent="0.25">
      <c r="A1397" t="s">
        <v>157372</v>
      </c>
      <c r="B1397" t="s">
        <v>157373</v>
      </c>
      <c r="C1397" t="s">
        <v>157374</v>
      </c>
      <c r="D1397" t="s">
        <v>157375</v>
      </c>
      <c r="E1397" t="s">
        <v>157261</v>
      </c>
      <c r="F1397" t="s">
        <v>140690</v>
      </c>
      <c r="G1397" t="s">
        <v>190495</v>
      </c>
      <c r="H1397" t="s">
        <v>157376</v>
      </c>
      <c r="I1397" s="1">
        <v>8620</v>
      </c>
      <c r="J1397" t="s">
        <v>157377</v>
      </c>
      <c r="K1397" t="s">
        <v>157378</v>
      </c>
      <c r="L1397">
        <v>205635986</v>
      </c>
      <c r="M1397" s="1">
        <v>44050</v>
      </c>
      <c r="N1397" s="1">
        <v>45876</v>
      </c>
      <c r="O1397">
        <v>926322606</v>
      </c>
      <c r="P1397" t="s">
        <v>140690</v>
      </c>
      <c r="Q1397" s="1">
        <v>44050</v>
      </c>
      <c r="R1397" s="1">
        <v>45876</v>
      </c>
      <c r="S1397" s="2" t="s">
        <v>90</v>
      </c>
      <c r="T1397" s="2" t="s">
        <v>202821</v>
      </c>
      <c r="U1397">
        <v>612</v>
      </c>
      <c r="V1397" t="s">
        <v>1389</v>
      </c>
      <c r="W1397" t="s">
        <v>143521</v>
      </c>
      <c r="X1397">
        <v>211178378</v>
      </c>
      <c r="Y1397" t="s">
        <v>157379</v>
      </c>
      <c r="Z1397" t="s">
        <v>157380</v>
      </c>
      <c r="AA1397" t="s">
        <v>157381</v>
      </c>
      <c r="AB1397" t="s">
        <v>157382</v>
      </c>
      <c r="AC1397" t="s">
        <v>157383</v>
      </c>
      <c r="AD1397" t="s">
        <v>157384</v>
      </c>
      <c r="AE1397">
        <v>5937435550</v>
      </c>
      <c r="AF1397" t="s">
        <v>228457</v>
      </c>
      <c r="AG1397" t="s">
        <v>232630</v>
      </c>
    </row>
    <row r="1398" spans="1:33" x14ac:dyDescent="0.25">
      <c r="A1398" t="s">
        <v>4480</v>
      </c>
      <c r="B1398" t="s">
        <v>157373</v>
      </c>
      <c r="C1398" t="s">
        <v>157385</v>
      </c>
      <c r="D1398" t="s">
        <v>96659</v>
      </c>
      <c r="E1398" t="s">
        <v>157386</v>
      </c>
      <c r="F1398" t="s">
        <v>140690</v>
      </c>
      <c r="G1398" t="s">
        <v>190496</v>
      </c>
      <c r="H1398" t="s">
        <v>157387</v>
      </c>
      <c r="I1398" s="1">
        <v>8621</v>
      </c>
      <c r="J1398" t="s">
        <v>157388</v>
      </c>
      <c r="K1398" t="s">
        <v>157389</v>
      </c>
      <c r="L1398">
        <v>341399774</v>
      </c>
      <c r="M1398" s="1">
        <v>44781</v>
      </c>
      <c r="N1398" s="1">
        <v>46607</v>
      </c>
      <c r="O1398">
        <v>791055112</v>
      </c>
      <c r="P1398" t="s">
        <v>140690</v>
      </c>
      <c r="Q1398" s="1">
        <v>44781</v>
      </c>
      <c r="R1398" s="1">
        <v>46607</v>
      </c>
      <c r="S1398" s="2" t="s">
        <v>41</v>
      </c>
      <c r="T1398" s="2" t="s">
        <v>202822</v>
      </c>
      <c r="U1398">
        <v>772</v>
      </c>
      <c r="V1398" t="s">
        <v>42</v>
      </c>
      <c r="W1398" t="s">
        <v>157390</v>
      </c>
      <c r="X1398">
        <v>211977278</v>
      </c>
      <c r="Y1398" t="s">
        <v>157391</v>
      </c>
      <c r="Z1398" t="s">
        <v>157392</v>
      </c>
      <c r="AA1398" t="s">
        <v>157393</v>
      </c>
      <c r="AB1398" t="s">
        <v>157394</v>
      </c>
      <c r="AC1398" t="s">
        <v>157395</v>
      </c>
      <c r="AD1398" t="s">
        <v>157396</v>
      </c>
      <c r="AE1398">
        <v>8829738646</v>
      </c>
      <c r="AF1398" t="s">
        <v>228458</v>
      </c>
      <c r="AG1398" t="s">
        <v>232631</v>
      </c>
    </row>
    <row r="1399" spans="1:33" x14ac:dyDescent="0.25">
      <c r="A1399" t="s">
        <v>22522</v>
      </c>
      <c r="B1399" t="s">
        <v>157397</v>
      </c>
      <c r="C1399" t="s">
        <v>157398</v>
      </c>
      <c r="D1399" t="s">
        <v>157399</v>
      </c>
      <c r="E1399" t="s">
        <v>157386</v>
      </c>
      <c r="F1399" t="s">
        <v>140690</v>
      </c>
      <c r="G1399" t="s">
        <v>190458</v>
      </c>
      <c r="H1399" t="s">
        <v>157400</v>
      </c>
      <c r="I1399" s="1">
        <v>8624</v>
      </c>
      <c r="J1399" t="s">
        <v>157401</v>
      </c>
      <c r="K1399" t="s">
        <v>157402</v>
      </c>
      <c r="L1399">
        <v>405730897</v>
      </c>
      <c r="M1399" s="1">
        <v>44419</v>
      </c>
      <c r="N1399" s="1">
        <v>46245</v>
      </c>
      <c r="O1399">
        <v>762629140</v>
      </c>
      <c r="P1399" t="s">
        <v>140690</v>
      </c>
      <c r="Q1399" s="1">
        <v>44419</v>
      </c>
      <c r="R1399" s="1">
        <v>46245</v>
      </c>
      <c r="S1399" s="2" t="s">
        <v>58</v>
      </c>
      <c r="T1399" s="2" t="s">
        <v>202823</v>
      </c>
      <c r="U1399">
        <v>457</v>
      </c>
      <c r="V1399" t="s">
        <v>812</v>
      </c>
      <c r="W1399" t="s">
        <v>151634</v>
      </c>
      <c r="X1399">
        <v>211977359</v>
      </c>
      <c r="Y1399" t="s">
        <v>157403</v>
      </c>
      <c r="Z1399" t="s">
        <v>157404</v>
      </c>
      <c r="AA1399" t="s">
        <v>77761</v>
      </c>
      <c r="AB1399" t="s">
        <v>157405</v>
      </c>
      <c r="AC1399" t="s">
        <v>157406</v>
      </c>
      <c r="AD1399" t="s">
        <v>157407</v>
      </c>
      <c r="AE1399">
        <v>1515027636</v>
      </c>
      <c r="AF1399" t="s">
        <v>228459</v>
      </c>
      <c r="AG1399" t="s">
        <v>232632</v>
      </c>
    </row>
    <row r="1400" spans="1:33" x14ac:dyDescent="0.25">
      <c r="A1400" t="s">
        <v>1353</v>
      </c>
      <c r="B1400" t="s">
        <v>157408</v>
      </c>
      <c r="C1400" t="s">
        <v>157409</v>
      </c>
      <c r="D1400" t="s">
        <v>157410</v>
      </c>
      <c r="E1400" t="s">
        <v>157386</v>
      </c>
      <c r="F1400" t="s">
        <v>140690</v>
      </c>
      <c r="G1400" t="s">
        <v>190497</v>
      </c>
      <c r="H1400" t="s">
        <v>157411</v>
      </c>
      <c r="I1400" s="1">
        <v>8627</v>
      </c>
      <c r="J1400" t="s">
        <v>157412</v>
      </c>
      <c r="K1400" t="s">
        <v>157413</v>
      </c>
      <c r="L1400">
        <v>258912346</v>
      </c>
      <c r="M1400" s="1">
        <v>44422</v>
      </c>
      <c r="N1400" s="1">
        <v>46248</v>
      </c>
      <c r="O1400">
        <v>896217955</v>
      </c>
      <c r="P1400" t="s">
        <v>140690</v>
      </c>
      <c r="Q1400" s="1">
        <v>44422</v>
      </c>
      <c r="R1400" s="1">
        <v>46248</v>
      </c>
      <c r="S1400" s="2" t="s">
        <v>74</v>
      </c>
      <c r="T1400" s="2" t="s">
        <v>202824</v>
      </c>
      <c r="U1400">
        <v>811</v>
      </c>
      <c r="V1400" t="s">
        <v>2216</v>
      </c>
      <c r="W1400" t="s">
        <v>157414</v>
      </c>
      <c r="X1400">
        <v>211176901</v>
      </c>
      <c r="Y1400" t="s">
        <v>157415</v>
      </c>
      <c r="Z1400" t="s">
        <v>157416</v>
      </c>
      <c r="AA1400" t="s">
        <v>157417</v>
      </c>
      <c r="AB1400" t="s">
        <v>157418</v>
      </c>
      <c r="AC1400" t="s">
        <v>157419</v>
      </c>
      <c r="AD1400" t="s">
        <v>157420</v>
      </c>
      <c r="AE1400">
        <v>9107050530</v>
      </c>
      <c r="AF1400" t="s">
        <v>228460</v>
      </c>
      <c r="AG1400" t="s">
        <v>232633</v>
      </c>
    </row>
    <row r="1401" spans="1:33" x14ac:dyDescent="0.25">
      <c r="A1401" t="s">
        <v>8324</v>
      </c>
      <c r="B1401" t="s">
        <v>157421</v>
      </c>
      <c r="C1401" t="s">
        <v>157422</v>
      </c>
      <c r="D1401" t="s">
        <v>157423</v>
      </c>
      <c r="E1401" t="s">
        <v>157386</v>
      </c>
      <c r="F1401" t="s">
        <v>140690</v>
      </c>
      <c r="G1401" t="s">
        <v>190498</v>
      </c>
      <c r="H1401" t="s">
        <v>157424</v>
      </c>
      <c r="I1401" s="1">
        <v>8630</v>
      </c>
      <c r="J1401" t="s">
        <v>157425</v>
      </c>
      <c r="K1401" t="s">
        <v>157426</v>
      </c>
      <c r="L1401">
        <v>488933396</v>
      </c>
      <c r="M1401" s="1">
        <v>44060</v>
      </c>
      <c r="N1401" s="1">
        <v>45886</v>
      </c>
      <c r="O1401">
        <v>823490650</v>
      </c>
      <c r="P1401" t="s">
        <v>140690</v>
      </c>
      <c r="Q1401" s="1">
        <v>44060</v>
      </c>
      <c r="R1401" s="1">
        <v>45886</v>
      </c>
      <c r="S1401" s="2" t="s">
        <v>90</v>
      </c>
      <c r="T1401" s="2" t="s">
        <v>202825</v>
      </c>
      <c r="U1401">
        <v>946</v>
      </c>
      <c r="V1401" t="s">
        <v>1726</v>
      </c>
      <c r="W1401" t="s">
        <v>151596</v>
      </c>
      <c r="X1401">
        <v>211977197</v>
      </c>
      <c r="Y1401" t="s">
        <v>157427</v>
      </c>
      <c r="Z1401" t="s">
        <v>157428</v>
      </c>
      <c r="AA1401" t="s">
        <v>157429</v>
      </c>
      <c r="AB1401" t="s">
        <v>157430</v>
      </c>
      <c r="AC1401" t="s">
        <v>157431</v>
      </c>
      <c r="AD1401" t="s">
        <v>157432</v>
      </c>
      <c r="AE1401">
        <v>1286291726</v>
      </c>
      <c r="AF1401" t="s">
        <v>228461</v>
      </c>
      <c r="AG1401" t="s">
        <v>232634</v>
      </c>
    </row>
    <row r="1402" spans="1:33" x14ac:dyDescent="0.25">
      <c r="A1402" t="s">
        <v>1295</v>
      </c>
      <c r="B1402" t="s">
        <v>157433</v>
      </c>
      <c r="C1402" t="s">
        <v>157434</v>
      </c>
      <c r="D1402" t="s">
        <v>157435</v>
      </c>
      <c r="E1402" t="s">
        <v>157386</v>
      </c>
      <c r="F1402" t="s">
        <v>140690</v>
      </c>
      <c r="G1402" t="s">
        <v>190499</v>
      </c>
      <c r="H1402" t="s">
        <v>157436</v>
      </c>
      <c r="I1402" s="1">
        <v>8633</v>
      </c>
      <c r="J1402" t="s">
        <v>157437</v>
      </c>
      <c r="K1402" t="s">
        <v>157438</v>
      </c>
      <c r="L1402">
        <v>806325591</v>
      </c>
      <c r="M1402" s="1">
        <v>44428</v>
      </c>
      <c r="N1402" s="1">
        <v>46254</v>
      </c>
      <c r="O1402">
        <v>800820395</v>
      </c>
      <c r="P1402" t="s">
        <v>140690</v>
      </c>
      <c r="Q1402" s="1">
        <v>44428</v>
      </c>
      <c r="R1402" s="1">
        <v>46254</v>
      </c>
      <c r="S1402" s="2" t="s">
        <v>41</v>
      </c>
      <c r="T1402" s="2" t="s">
        <v>202826</v>
      </c>
      <c r="U1402">
        <v>656</v>
      </c>
      <c r="V1402" t="s">
        <v>633</v>
      </c>
      <c r="W1402" t="s">
        <v>151609</v>
      </c>
      <c r="X1402">
        <v>211977281</v>
      </c>
      <c r="Y1402" t="s">
        <v>157439</v>
      </c>
      <c r="Z1402" t="s">
        <v>157440</v>
      </c>
      <c r="AA1402" t="s">
        <v>157441</v>
      </c>
      <c r="AB1402" t="s">
        <v>157442</v>
      </c>
      <c r="AC1402" t="s">
        <v>157443</v>
      </c>
      <c r="AD1402" t="s">
        <v>157444</v>
      </c>
      <c r="AE1402">
        <v>1665877064</v>
      </c>
      <c r="AF1402" t="s">
        <v>228462</v>
      </c>
      <c r="AG1402" t="s">
        <v>232635</v>
      </c>
    </row>
    <row r="1403" spans="1:33" x14ac:dyDescent="0.25">
      <c r="A1403" t="s">
        <v>3271</v>
      </c>
      <c r="B1403" t="s">
        <v>157433</v>
      </c>
      <c r="C1403" t="s">
        <v>157445</v>
      </c>
      <c r="D1403" t="s">
        <v>157446</v>
      </c>
      <c r="E1403" t="s">
        <v>157386</v>
      </c>
      <c r="F1403" t="s">
        <v>140690</v>
      </c>
      <c r="G1403" t="s">
        <v>190500</v>
      </c>
      <c r="H1403" t="s">
        <v>157447</v>
      </c>
      <c r="I1403" s="1">
        <v>8636</v>
      </c>
      <c r="J1403" t="s">
        <v>157448</v>
      </c>
      <c r="K1403" t="s">
        <v>157449</v>
      </c>
      <c r="L1403">
        <v>724236728</v>
      </c>
      <c r="M1403" s="1">
        <v>44796</v>
      </c>
      <c r="N1403" s="1">
        <v>46622</v>
      </c>
      <c r="O1403">
        <v>740598001</v>
      </c>
      <c r="P1403" t="s">
        <v>140690</v>
      </c>
      <c r="Q1403" s="1">
        <v>44796</v>
      </c>
      <c r="R1403" s="1">
        <v>46622</v>
      </c>
      <c r="S1403" s="2" t="s">
        <v>58</v>
      </c>
      <c r="T1403" s="2" t="s">
        <v>202827</v>
      </c>
      <c r="U1403">
        <v>672</v>
      </c>
      <c r="V1403" t="s">
        <v>154</v>
      </c>
      <c r="W1403" t="s">
        <v>151582</v>
      </c>
      <c r="X1403">
        <v>211176888</v>
      </c>
      <c r="Y1403" t="s">
        <v>157450</v>
      </c>
      <c r="Z1403" t="s">
        <v>157451</v>
      </c>
      <c r="AA1403" t="s">
        <v>157452</v>
      </c>
      <c r="AB1403" t="s">
        <v>157453</v>
      </c>
      <c r="AC1403" t="s">
        <v>157454</v>
      </c>
      <c r="AD1403" t="s">
        <v>157455</v>
      </c>
      <c r="AE1403">
        <v>2417752207</v>
      </c>
      <c r="AF1403" t="s">
        <v>228463</v>
      </c>
      <c r="AG1403" t="s">
        <v>232636</v>
      </c>
    </row>
    <row r="1404" spans="1:33" x14ac:dyDescent="0.25">
      <c r="A1404" t="s">
        <v>1367</v>
      </c>
      <c r="B1404" t="s">
        <v>157456</v>
      </c>
      <c r="C1404" t="s">
        <v>157457</v>
      </c>
      <c r="D1404" t="s">
        <v>157458</v>
      </c>
      <c r="E1404" t="s">
        <v>157386</v>
      </c>
      <c r="F1404" t="s">
        <v>140690</v>
      </c>
      <c r="G1404" t="s">
        <v>190498</v>
      </c>
      <c r="H1404" t="s">
        <v>157459</v>
      </c>
      <c r="I1404" s="1">
        <v>8639</v>
      </c>
      <c r="J1404" t="s">
        <v>157460</v>
      </c>
      <c r="K1404" t="s">
        <v>157461</v>
      </c>
      <c r="L1404">
        <v>558015357</v>
      </c>
      <c r="M1404" s="1">
        <v>44069</v>
      </c>
      <c r="N1404" s="1">
        <v>45895</v>
      </c>
      <c r="O1404">
        <v>202059377</v>
      </c>
      <c r="P1404" t="s">
        <v>140690</v>
      </c>
      <c r="Q1404" s="1">
        <v>44069</v>
      </c>
      <c r="R1404" s="1">
        <v>45895</v>
      </c>
      <c r="S1404" s="2" t="s">
        <v>74</v>
      </c>
      <c r="T1404" s="2" t="s">
        <v>202828</v>
      </c>
      <c r="U1404">
        <v>335</v>
      </c>
      <c r="V1404" t="s">
        <v>4472</v>
      </c>
      <c r="W1404" t="s">
        <v>151569</v>
      </c>
      <c r="X1404">
        <v>211180010</v>
      </c>
      <c r="Y1404" t="s">
        <v>157462</v>
      </c>
      <c r="Z1404" t="s">
        <v>157463</v>
      </c>
      <c r="AA1404" t="s">
        <v>157464</v>
      </c>
      <c r="AB1404" t="s">
        <v>157465</v>
      </c>
      <c r="AC1404" t="s">
        <v>157466</v>
      </c>
      <c r="AD1404" t="s">
        <v>157467</v>
      </c>
      <c r="AE1404">
        <v>4803842682</v>
      </c>
      <c r="AF1404" t="s">
        <v>228464</v>
      </c>
      <c r="AG1404" t="s">
        <v>232637</v>
      </c>
    </row>
    <row r="1405" spans="1:33" x14ac:dyDescent="0.25">
      <c r="A1405" t="s">
        <v>157468</v>
      </c>
      <c r="B1405" t="s">
        <v>157469</v>
      </c>
      <c r="C1405" t="s">
        <v>157470</v>
      </c>
      <c r="D1405" t="s">
        <v>157471</v>
      </c>
      <c r="E1405" t="s">
        <v>157386</v>
      </c>
      <c r="F1405" t="s">
        <v>140690</v>
      </c>
      <c r="G1405" t="s">
        <v>190498</v>
      </c>
      <c r="H1405" t="s">
        <v>157472</v>
      </c>
      <c r="I1405" s="1">
        <v>8642</v>
      </c>
      <c r="J1405" t="s">
        <v>157473</v>
      </c>
      <c r="K1405" t="s">
        <v>157474</v>
      </c>
      <c r="L1405">
        <v>834566079</v>
      </c>
      <c r="M1405" s="1">
        <v>44437</v>
      </c>
      <c r="N1405" s="1">
        <v>46263</v>
      </c>
      <c r="O1405">
        <v>788528802</v>
      </c>
      <c r="P1405" t="s">
        <v>140690</v>
      </c>
      <c r="Q1405" s="1">
        <v>44437</v>
      </c>
      <c r="R1405" s="1">
        <v>46263</v>
      </c>
      <c r="S1405" s="2" t="s">
        <v>90</v>
      </c>
      <c r="T1405" s="2" t="s">
        <v>202829</v>
      </c>
      <c r="U1405">
        <v>764</v>
      </c>
      <c r="V1405" t="s">
        <v>274</v>
      </c>
      <c r="W1405" t="s">
        <v>151582</v>
      </c>
      <c r="X1405">
        <v>211176888</v>
      </c>
      <c r="Y1405" t="s">
        <v>157475</v>
      </c>
      <c r="Z1405" t="s">
        <v>157476</v>
      </c>
      <c r="AA1405" t="s">
        <v>157477</v>
      </c>
      <c r="AB1405" t="s">
        <v>157478</v>
      </c>
      <c r="AC1405" t="s">
        <v>157479</v>
      </c>
      <c r="AD1405" t="s">
        <v>157480</v>
      </c>
      <c r="AE1405">
        <v>2562661197</v>
      </c>
      <c r="AF1405" t="s">
        <v>228465</v>
      </c>
      <c r="AG1405" t="s">
        <v>232638</v>
      </c>
    </row>
    <row r="1406" spans="1:33" x14ac:dyDescent="0.25">
      <c r="A1406" t="s">
        <v>45768</v>
      </c>
      <c r="B1406" t="s">
        <v>157481</v>
      </c>
      <c r="C1406" t="s">
        <v>157482</v>
      </c>
      <c r="D1406" t="s">
        <v>157483</v>
      </c>
      <c r="E1406" t="s">
        <v>157386</v>
      </c>
      <c r="F1406" t="s">
        <v>140690</v>
      </c>
      <c r="G1406" t="s">
        <v>190501</v>
      </c>
      <c r="H1406" t="s">
        <v>157484</v>
      </c>
      <c r="I1406" s="1">
        <v>8645</v>
      </c>
      <c r="J1406" t="s">
        <v>157485</v>
      </c>
      <c r="K1406" t="s">
        <v>157486</v>
      </c>
      <c r="L1406">
        <v>651424164</v>
      </c>
      <c r="M1406" s="1">
        <v>44075</v>
      </c>
      <c r="N1406" s="1">
        <v>45901</v>
      </c>
      <c r="O1406">
        <v>420802794</v>
      </c>
      <c r="P1406" t="s">
        <v>140690</v>
      </c>
      <c r="Q1406" s="1">
        <v>44075</v>
      </c>
      <c r="R1406" s="1">
        <v>45901</v>
      </c>
      <c r="S1406" s="2" t="s">
        <v>41</v>
      </c>
      <c r="T1406" s="2" t="s">
        <v>202830</v>
      </c>
      <c r="U1406">
        <v>773</v>
      </c>
      <c r="V1406" t="s">
        <v>633</v>
      </c>
      <c r="W1406" t="s">
        <v>151634</v>
      </c>
      <c r="X1406">
        <v>211977359</v>
      </c>
      <c r="Y1406" t="s">
        <v>157487</v>
      </c>
      <c r="Z1406" t="s">
        <v>157488</v>
      </c>
      <c r="AA1406" t="s">
        <v>157489</v>
      </c>
      <c r="AB1406" t="s">
        <v>157490</v>
      </c>
      <c r="AC1406" t="s">
        <v>157491</v>
      </c>
      <c r="AD1406" t="s">
        <v>157492</v>
      </c>
      <c r="AE1406">
        <v>8317666702</v>
      </c>
      <c r="AF1406" t="s">
        <v>228466</v>
      </c>
      <c r="AG1406" t="s">
        <v>232639</v>
      </c>
    </row>
    <row r="1407" spans="1:33" x14ac:dyDescent="0.25">
      <c r="A1407" t="s">
        <v>1295</v>
      </c>
      <c r="B1407" t="s">
        <v>157493</v>
      </c>
      <c r="C1407" t="s">
        <v>157494</v>
      </c>
      <c r="D1407" t="s">
        <v>157495</v>
      </c>
      <c r="E1407" t="s">
        <v>157386</v>
      </c>
      <c r="F1407" t="s">
        <v>140690</v>
      </c>
      <c r="G1407" t="s">
        <v>190458</v>
      </c>
      <c r="H1407" t="s">
        <v>157496</v>
      </c>
      <c r="I1407" s="1">
        <v>8648</v>
      </c>
      <c r="J1407" t="s">
        <v>157497</v>
      </c>
      <c r="K1407" t="s">
        <v>157498</v>
      </c>
      <c r="L1407">
        <v>474260917</v>
      </c>
      <c r="M1407" s="1">
        <v>45173</v>
      </c>
      <c r="N1407" s="1">
        <v>47000</v>
      </c>
      <c r="O1407">
        <v>510905104</v>
      </c>
      <c r="P1407" t="s">
        <v>140690</v>
      </c>
      <c r="Q1407" s="1">
        <v>45173</v>
      </c>
      <c r="R1407" s="1">
        <v>47000</v>
      </c>
      <c r="S1407" s="2" t="s">
        <v>58</v>
      </c>
      <c r="T1407" s="2" t="s">
        <v>202831</v>
      </c>
      <c r="U1407">
        <v>325</v>
      </c>
      <c r="V1407" t="s">
        <v>753</v>
      </c>
      <c r="W1407" t="s">
        <v>151609</v>
      </c>
      <c r="X1407">
        <v>211977281</v>
      </c>
      <c r="Y1407" t="s">
        <v>157499</v>
      </c>
      <c r="Z1407" t="s">
        <v>157500</v>
      </c>
      <c r="AA1407" t="s">
        <v>157501</v>
      </c>
      <c r="AB1407" t="s">
        <v>157502</v>
      </c>
      <c r="AC1407" t="s">
        <v>157503</v>
      </c>
      <c r="AD1407" t="s">
        <v>157504</v>
      </c>
      <c r="AE1407">
        <v>4804421465</v>
      </c>
      <c r="AF1407" t="s">
        <v>228467</v>
      </c>
      <c r="AG1407" t="s">
        <v>232640</v>
      </c>
    </row>
    <row r="1408" spans="1:33" x14ac:dyDescent="0.25">
      <c r="A1408" t="s">
        <v>403</v>
      </c>
      <c r="B1408" t="s">
        <v>157493</v>
      </c>
      <c r="C1408" t="s">
        <v>157505</v>
      </c>
      <c r="D1408" t="s">
        <v>157506</v>
      </c>
      <c r="E1408" t="s">
        <v>157386</v>
      </c>
      <c r="F1408" t="s">
        <v>140690</v>
      </c>
      <c r="G1408" t="s">
        <v>190502</v>
      </c>
      <c r="H1408" t="s">
        <v>157507</v>
      </c>
      <c r="I1408" s="1">
        <v>8651</v>
      </c>
      <c r="J1408" t="s">
        <v>157508</v>
      </c>
      <c r="K1408" t="s">
        <v>157509</v>
      </c>
      <c r="L1408">
        <v>903747233</v>
      </c>
      <c r="M1408" s="1">
        <v>44446</v>
      </c>
      <c r="N1408" s="1">
        <v>46272</v>
      </c>
      <c r="O1408">
        <v>274844494</v>
      </c>
      <c r="P1408" t="s">
        <v>140690</v>
      </c>
      <c r="Q1408" s="1">
        <v>44446</v>
      </c>
      <c r="R1408" s="1">
        <v>46272</v>
      </c>
      <c r="S1408" s="2" t="s">
        <v>74</v>
      </c>
      <c r="T1408" s="2" t="s">
        <v>202832</v>
      </c>
      <c r="U1408">
        <v>711</v>
      </c>
      <c r="V1408" t="s">
        <v>2801</v>
      </c>
      <c r="W1408" t="s">
        <v>151569</v>
      </c>
      <c r="X1408">
        <v>211180010</v>
      </c>
      <c r="Y1408" t="s">
        <v>157510</v>
      </c>
      <c r="Z1408" t="s">
        <v>157511</v>
      </c>
      <c r="AA1408" t="s">
        <v>157512</v>
      </c>
      <c r="AB1408" t="s">
        <v>157513</v>
      </c>
      <c r="AC1408" t="s">
        <v>157514</v>
      </c>
      <c r="AD1408" t="s">
        <v>157515</v>
      </c>
      <c r="AE1408">
        <v>7511848010</v>
      </c>
      <c r="AF1408" t="s">
        <v>228468</v>
      </c>
      <c r="AG1408" t="s">
        <v>232641</v>
      </c>
    </row>
    <row r="1409" spans="1:33" x14ac:dyDescent="0.25">
      <c r="A1409" t="s">
        <v>2353</v>
      </c>
      <c r="B1409" t="s">
        <v>157516</v>
      </c>
      <c r="C1409" t="s">
        <v>157517</v>
      </c>
      <c r="D1409" t="s">
        <v>157518</v>
      </c>
      <c r="E1409" t="s">
        <v>157386</v>
      </c>
      <c r="F1409" t="s">
        <v>140690</v>
      </c>
      <c r="G1409" t="s">
        <v>190503</v>
      </c>
      <c r="H1409" t="s">
        <v>157519</v>
      </c>
      <c r="I1409" s="1">
        <v>8654</v>
      </c>
      <c r="J1409" t="s">
        <v>157520</v>
      </c>
      <c r="K1409" t="s">
        <v>157521</v>
      </c>
      <c r="L1409">
        <v>274286981</v>
      </c>
      <c r="M1409" s="1">
        <v>43718</v>
      </c>
      <c r="N1409" s="1">
        <v>45545</v>
      </c>
      <c r="O1409">
        <v>406269326</v>
      </c>
      <c r="P1409" t="s">
        <v>140690</v>
      </c>
      <c r="Q1409" s="1">
        <v>43718</v>
      </c>
      <c r="R1409" s="1">
        <v>45545</v>
      </c>
      <c r="S1409" s="2" t="s">
        <v>90</v>
      </c>
      <c r="T1409" s="2" t="s">
        <v>202833</v>
      </c>
      <c r="U1409">
        <v>847</v>
      </c>
      <c r="V1409" t="s">
        <v>827</v>
      </c>
      <c r="W1409" t="s">
        <v>151609</v>
      </c>
      <c r="X1409">
        <v>211977281</v>
      </c>
      <c r="Y1409" t="s">
        <v>157522</v>
      </c>
      <c r="Z1409" t="s">
        <v>157523</v>
      </c>
      <c r="AA1409" t="s">
        <v>157524</v>
      </c>
      <c r="AB1409" t="s">
        <v>157525</v>
      </c>
      <c r="AC1409" t="s">
        <v>157526</v>
      </c>
      <c r="AD1409" t="s">
        <v>157527</v>
      </c>
      <c r="AE1409">
        <v>5804639110</v>
      </c>
      <c r="AF1409" t="s">
        <v>228469</v>
      </c>
      <c r="AG1409" t="s">
        <v>232642</v>
      </c>
    </row>
    <row r="1410" spans="1:33" x14ac:dyDescent="0.25">
      <c r="A1410" t="s">
        <v>66</v>
      </c>
      <c r="B1410" t="s">
        <v>157528</v>
      </c>
      <c r="C1410" t="s">
        <v>157529</v>
      </c>
      <c r="D1410" t="s">
        <v>157530</v>
      </c>
      <c r="E1410" t="s">
        <v>157386</v>
      </c>
      <c r="F1410" t="s">
        <v>140690</v>
      </c>
      <c r="G1410" t="s">
        <v>190498</v>
      </c>
      <c r="H1410" t="s">
        <v>157531</v>
      </c>
      <c r="I1410" s="1">
        <v>8657</v>
      </c>
      <c r="J1410" t="s">
        <v>157532</v>
      </c>
      <c r="K1410" t="s">
        <v>157533</v>
      </c>
      <c r="L1410">
        <v>307682196</v>
      </c>
      <c r="M1410" s="1">
        <v>44087</v>
      </c>
      <c r="N1410" s="1">
        <v>45913</v>
      </c>
      <c r="O1410">
        <v>243830131</v>
      </c>
      <c r="P1410" t="s">
        <v>140690</v>
      </c>
      <c r="Q1410" s="1">
        <v>44087</v>
      </c>
      <c r="R1410" s="1">
        <v>45913</v>
      </c>
      <c r="S1410" s="2" t="s">
        <v>41</v>
      </c>
      <c r="T1410" s="2" t="s">
        <v>202834</v>
      </c>
      <c r="U1410">
        <v>616</v>
      </c>
      <c r="V1410" t="s">
        <v>259</v>
      </c>
      <c r="W1410" t="s">
        <v>151596</v>
      </c>
      <c r="X1410">
        <v>211977197</v>
      </c>
      <c r="Y1410" t="s">
        <v>157534</v>
      </c>
      <c r="Z1410" t="s">
        <v>157535</v>
      </c>
      <c r="AA1410" t="s">
        <v>72203</v>
      </c>
      <c r="AB1410" t="s">
        <v>157536</v>
      </c>
      <c r="AC1410" t="s">
        <v>157537</v>
      </c>
      <c r="AD1410" t="s">
        <v>157538</v>
      </c>
      <c r="AE1410">
        <v>7443872120</v>
      </c>
      <c r="AF1410" t="s">
        <v>228470</v>
      </c>
      <c r="AG1410" t="s">
        <v>232643</v>
      </c>
    </row>
    <row r="1411" spans="1:33" x14ac:dyDescent="0.25">
      <c r="A1411" t="s">
        <v>266</v>
      </c>
      <c r="B1411" t="s">
        <v>157539</v>
      </c>
      <c r="C1411" t="s">
        <v>157540</v>
      </c>
      <c r="D1411" t="s">
        <v>157541</v>
      </c>
      <c r="E1411" t="s">
        <v>157386</v>
      </c>
      <c r="F1411" t="s">
        <v>140690</v>
      </c>
      <c r="G1411" t="s">
        <v>190503</v>
      </c>
      <c r="H1411" t="s">
        <v>157542</v>
      </c>
      <c r="I1411" s="1">
        <v>8660</v>
      </c>
      <c r="J1411" t="s">
        <v>157543</v>
      </c>
      <c r="K1411" t="s">
        <v>157544</v>
      </c>
      <c r="L1411">
        <v>673966011</v>
      </c>
      <c r="M1411" s="1">
        <v>44820</v>
      </c>
      <c r="N1411" s="1">
        <v>46646</v>
      </c>
      <c r="O1411">
        <v>875778823</v>
      </c>
      <c r="P1411" t="s">
        <v>140690</v>
      </c>
      <c r="Q1411" s="1">
        <v>44820</v>
      </c>
      <c r="R1411" s="1">
        <v>46646</v>
      </c>
      <c r="S1411" s="2" t="s">
        <v>58</v>
      </c>
      <c r="T1411" s="2" t="s">
        <v>202835</v>
      </c>
      <c r="U1411">
        <v>514</v>
      </c>
      <c r="V1411" t="s">
        <v>1928</v>
      </c>
      <c r="W1411" t="s">
        <v>151634</v>
      </c>
      <c r="X1411">
        <v>211977359</v>
      </c>
      <c r="Y1411" t="s">
        <v>157545</v>
      </c>
      <c r="Z1411" t="s">
        <v>157546</v>
      </c>
      <c r="AA1411" t="s">
        <v>157547</v>
      </c>
      <c r="AB1411" t="s">
        <v>157548</v>
      </c>
      <c r="AC1411" t="s">
        <v>157549</v>
      </c>
      <c r="AD1411" t="s">
        <v>157550</v>
      </c>
      <c r="AE1411">
        <v>8376626100</v>
      </c>
      <c r="AF1411" t="s">
        <v>228471</v>
      </c>
      <c r="AG1411" t="s">
        <v>232644</v>
      </c>
    </row>
    <row r="1412" spans="1:33" x14ac:dyDescent="0.25">
      <c r="A1412" t="s">
        <v>131</v>
      </c>
      <c r="B1412" t="s">
        <v>157551</v>
      </c>
      <c r="C1412" t="s">
        <v>157552</v>
      </c>
      <c r="D1412" t="s">
        <v>157553</v>
      </c>
      <c r="E1412" t="s">
        <v>157386</v>
      </c>
      <c r="F1412" t="s">
        <v>140690</v>
      </c>
      <c r="G1412" t="s">
        <v>190499</v>
      </c>
      <c r="H1412" t="s">
        <v>157554</v>
      </c>
      <c r="I1412" s="1">
        <v>8663</v>
      </c>
      <c r="J1412" t="s">
        <v>157555</v>
      </c>
      <c r="K1412" t="s">
        <v>157556</v>
      </c>
      <c r="L1412">
        <v>920257447</v>
      </c>
      <c r="M1412" s="1">
        <v>43727</v>
      </c>
      <c r="N1412" s="1">
        <v>45554</v>
      </c>
      <c r="O1412">
        <v>634349831</v>
      </c>
      <c r="P1412" t="s">
        <v>140690</v>
      </c>
      <c r="Q1412" s="1">
        <v>43727</v>
      </c>
      <c r="R1412" s="1">
        <v>45554</v>
      </c>
      <c r="S1412" s="2" t="s">
        <v>74</v>
      </c>
      <c r="T1412" s="2" t="s">
        <v>202836</v>
      </c>
      <c r="U1412">
        <v>385</v>
      </c>
      <c r="V1412" t="s">
        <v>2116</v>
      </c>
      <c r="W1412" t="s">
        <v>157557</v>
      </c>
      <c r="X1412">
        <v>211176891</v>
      </c>
      <c r="Y1412" t="s">
        <v>157558</v>
      </c>
      <c r="Z1412" t="s">
        <v>157559</v>
      </c>
      <c r="AA1412" t="s">
        <v>126703</v>
      </c>
      <c r="AB1412" t="s">
        <v>157560</v>
      </c>
      <c r="AC1412" t="s">
        <v>157561</v>
      </c>
      <c r="AD1412" t="s">
        <v>157562</v>
      </c>
      <c r="AE1412">
        <v>2650701695</v>
      </c>
      <c r="AF1412" t="s">
        <v>228472</v>
      </c>
      <c r="AG1412" t="s">
        <v>232645</v>
      </c>
    </row>
    <row r="1413" spans="1:33" x14ac:dyDescent="0.25">
      <c r="A1413" t="s">
        <v>358</v>
      </c>
      <c r="B1413" t="s">
        <v>157563</v>
      </c>
      <c r="C1413" t="s">
        <v>157564</v>
      </c>
      <c r="D1413" t="s">
        <v>157565</v>
      </c>
      <c r="E1413" t="s">
        <v>157386</v>
      </c>
      <c r="F1413" t="s">
        <v>140690</v>
      </c>
      <c r="G1413" t="s">
        <v>190504</v>
      </c>
      <c r="H1413" t="s">
        <v>157566</v>
      </c>
      <c r="I1413" s="1">
        <v>8666</v>
      </c>
      <c r="J1413" t="s">
        <v>157567</v>
      </c>
      <c r="K1413" t="s">
        <v>157568</v>
      </c>
      <c r="L1413">
        <v>754462759</v>
      </c>
      <c r="M1413" s="1">
        <v>44096</v>
      </c>
      <c r="N1413" s="1">
        <v>45922</v>
      </c>
      <c r="O1413">
        <v>949636577</v>
      </c>
      <c r="P1413" t="s">
        <v>140690</v>
      </c>
      <c r="Q1413" s="1">
        <v>44096</v>
      </c>
      <c r="R1413" s="1">
        <v>45922</v>
      </c>
      <c r="S1413" s="2" t="s">
        <v>90</v>
      </c>
      <c r="T1413" s="2" t="s">
        <v>202837</v>
      </c>
      <c r="U1413">
        <v>683</v>
      </c>
      <c r="V1413" t="s">
        <v>812</v>
      </c>
      <c r="W1413" t="s">
        <v>151634</v>
      </c>
      <c r="X1413">
        <v>211176613</v>
      </c>
      <c r="Y1413" t="s">
        <v>157569</v>
      </c>
      <c r="Z1413" t="s">
        <v>157570</v>
      </c>
      <c r="AA1413" t="s">
        <v>157571</v>
      </c>
      <c r="AB1413" t="s">
        <v>157572</v>
      </c>
      <c r="AC1413" t="s">
        <v>157573</v>
      </c>
      <c r="AD1413" t="s">
        <v>157574</v>
      </c>
      <c r="AE1413">
        <v>1968739550</v>
      </c>
      <c r="AF1413" t="s">
        <v>228473</v>
      </c>
      <c r="AG1413" t="s">
        <v>232646</v>
      </c>
    </row>
    <row r="1414" spans="1:33" x14ac:dyDescent="0.25">
      <c r="A1414" t="s">
        <v>4047</v>
      </c>
      <c r="B1414" t="s">
        <v>157575</v>
      </c>
      <c r="C1414" t="s">
        <v>157576</v>
      </c>
      <c r="D1414" t="s">
        <v>157577</v>
      </c>
      <c r="E1414" t="s">
        <v>157386</v>
      </c>
      <c r="F1414" t="s">
        <v>140690</v>
      </c>
      <c r="G1414" t="s">
        <v>190505</v>
      </c>
      <c r="H1414" t="s">
        <v>157578</v>
      </c>
      <c r="I1414" s="1">
        <v>8669</v>
      </c>
      <c r="J1414" t="s">
        <v>157579</v>
      </c>
      <c r="K1414" t="s">
        <v>157580</v>
      </c>
      <c r="L1414">
        <v>537790986</v>
      </c>
      <c r="M1414" s="1">
        <v>44464</v>
      </c>
      <c r="N1414" s="1">
        <v>46290</v>
      </c>
      <c r="O1414">
        <v>950825948</v>
      </c>
      <c r="P1414" t="s">
        <v>140690</v>
      </c>
      <c r="Q1414" s="1">
        <v>44464</v>
      </c>
      <c r="R1414" s="1">
        <v>46290</v>
      </c>
      <c r="S1414" s="2" t="s">
        <v>41</v>
      </c>
      <c r="T1414" s="2" t="s">
        <v>202838</v>
      </c>
      <c r="U1414">
        <v>554</v>
      </c>
      <c r="V1414" t="s">
        <v>1170</v>
      </c>
      <c r="W1414" t="s">
        <v>151685</v>
      </c>
      <c r="X1414">
        <v>211977346</v>
      </c>
      <c r="Y1414" t="s">
        <v>157581</v>
      </c>
      <c r="Z1414" t="s">
        <v>157582</v>
      </c>
      <c r="AA1414" t="s">
        <v>157583</v>
      </c>
      <c r="AB1414" t="s">
        <v>157584</v>
      </c>
      <c r="AC1414" t="s">
        <v>157585</v>
      </c>
      <c r="AD1414" t="s">
        <v>157586</v>
      </c>
      <c r="AE1414">
        <v>6635578333</v>
      </c>
      <c r="AF1414" t="s">
        <v>228474</v>
      </c>
      <c r="AG1414" t="s">
        <v>232647</v>
      </c>
    </row>
    <row r="1415" spans="1:33" x14ac:dyDescent="0.25">
      <c r="A1415" t="s">
        <v>51383</v>
      </c>
      <c r="B1415" t="s">
        <v>157587</v>
      </c>
      <c r="C1415" t="s">
        <v>157588</v>
      </c>
      <c r="D1415" t="s">
        <v>157589</v>
      </c>
      <c r="E1415" t="s">
        <v>157386</v>
      </c>
      <c r="F1415" t="s">
        <v>140690</v>
      </c>
      <c r="G1415" t="s">
        <v>190505</v>
      </c>
      <c r="H1415" t="s">
        <v>157590</v>
      </c>
      <c r="I1415" s="1">
        <v>8672</v>
      </c>
      <c r="J1415" t="s">
        <v>157591</v>
      </c>
      <c r="K1415" t="s">
        <v>157592</v>
      </c>
      <c r="L1415">
        <v>287221604</v>
      </c>
      <c r="M1415" s="1">
        <v>44467</v>
      </c>
      <c r="N1415" s="1">
        <v>46293</v>
      </c>
      <c r="O1415">
        <v>120239150</v>
      </c>
      <c r="P1415" t="s">
        <v>140690</v>
      </c>
      <c r="Q1415" s="1">
        <v>44467</v>
      </c>
      <c r="R1415" s="1">
        <v>46293</v>
      </c>
      <c r="S1415" s="2" t="s">
        <v>58</v>
      </c>
      <c r="T1415" s="2" t="s">
        <v>202839</v>
      </c>
      <c r="U1415">
        <v>195</v>
      </c>
      <c r="V1415" t="s">
        <v>214</v>
      </c>
      <c r="W1415" t="s">
        <v>151685</v>
      </c>
      <c r="X1415">
        <v>211977346</v>
      </c>
      <c r="Y1415" t="s">
        <v>157593</v>
      </c>
      <c r="Z1415" t="s">
        <v>157594</v>
      </c>
      <c r="AA1415" t="s">
        <v>157595</v>
      </c>
      <c r="AB1415" t="s">
        <v>157596</v>
      </c>
      <c r="AC1415" t="s">
        <v>157597</v>
      </c>
      <c r="AD1415" t="s">
        <v>157598</v>
      </c>
      <c r="AE1415">
        <v>8134146665</v>
      </c>
      <c r="AF1415" t="s">
        <v>228475</v>
      </c>
      <c r="AG1415" t="s">
        <v>232648</v>
      </c>
    </row>
    <row r="1416" spans="1:33" x14ac:dyDescent="0.25">
      <c r="A1416" t="s">
        <v>7228</v>
      </c>
      <c r="B1416" t="s">
        <v>157599</v>
      </c>
      <c r="C1416" t="s">
        <v>157600</v>
      </c>
      <c r="D1416" t="s">
        <v>157601</v>
      </c>
      <c r="E1416" t="s">
        <v>157386</v>
      </c>
      <c r="F1416" t="s">
        <v>140690</v>
      </c>
      <c r="G1416" t="s">
        <v>190501</v>
      </c>
      <c r="H1416" t="s">
        <v>157602</v>
      </c>
      <c r="I1416" s="1">
        <v>8675</v>
      </c>
      <c r="J1416" t="s">
        <v>157603</v>
      </c>
      <c r="K1416" t="s">
        <v>157604</v>
      </c>
      <c r="L1416">
        <v>755633947</v>
      </c>
      <c r="M1416" s="1">
        <v>43739</v>
      </c>
      <c r="N1416" s="1">
        <v>45566</v>
      </c>
      <c r="O1416">
        <v>535072288</v>
      </c>
      <c r="P1416" t="s">
        <v>140690</v>
      </c>
      <c r="Q1416" s="1">
        <v>43739</v>
      </c>
      <c r="R1416" s="1">
        <v>45566</v>
      </c>
      <c r="S1416" s="2" t="s">
        <v>74</v>
      </c>
      <c r="T1416" s="2" t="s">
        <v>202840</v>
      </c>
      <c r="U1416">
        <v>288</v>
      </c>
      <c r="V1416" t="s">
        <v>4829</v>
      </c>
      <c r="W1416" t="s">
        <v>157557</v>
      </c>
      <c r="X1416">
        <v>211176891</v>
      </c>
      <c r="Y1416" t="s">
        <v>157605</v>
      </c>
      <c r="Z1416" t="s">
        <v>157606</v>
      </c>
      <c r="AA1416" t="s">
        <v>157607</v>
      </c>
      <c r="AB1416" t="s">
        <v>157608</v>
      </c>
      <c r="AC1416" t="s">
        <v>157609</v>
      </c>
      <c r="AD1416" t="s">
        <v>157610</v>
      </c>
      <c r="AE1416">
        <v>6413157595</v>
      </c>
      <c r="AF1416" t="s">
        <v>228476</v>
      </c>
      <c r="AG1416" t="s">
        <v>232649</v>
      </c>
    </row>
    <row r="1417" spans="1:33" x14ac:dyDescent="0.25">
      <c r="A1417" t="s">
        <v>1439</v>
      </c>
      <c r="B1417" t="s">
        <v>157611</v>
      </c>
      <c r="C1417" t="s">
        <v>157612</v>
      </c>
      <c r="D1417" t="s">
        <v>157613</v>
      </c>
      <c r="E1417" t="s">
        <v>157386</v>
      </c>
      <c r="F1417" t="s">
        <v>140690</v>
      </c>
      <c r="G1417" t="s">
        <v>190497</v>
      </c>
      <c r="H1417" t="s">
        <v>157614</v>
      </c>
      <c r="I1417" s="1">
        <v>8678</v>
      </c>
      <c r="J1417" t="s">
        <v>157615</v>
      </c>
      <c r="K1417" t="s">
        <v>157616</v>
      </c>
      <c r="L1417">
        <v>675343132</v>
      </c>
      <c r="M1417" s="1">
        <v>44838</v>
      </c>
      <c r="N1417" s="1">
        <v>46664</v>
      </c>
      <c r="O1417">
        <v>109922309</v>
      </c>
      <c r="P1417" t="s">
        <v>140690</v>
      </c>
      <c r="Q1417" s="1">
        <v>44838</v>
      </c>
      <c r="R1417" s="1">
        <v>46664</v>
      </c>
      <c r="S1417" s="2" t="s">
        <v>90</v>
      </c>
      <c r="T1417" s="2" t="s">
        <v>202841</v>
      </c>
      <c r="U1417">
        <v>108</v>
      </c>
      <c r="V1417" t="s">
        <v>3492</v>
      </c>
      <c r="W1417" t="s">
        <v>157414</v>
      </c>
      <c r="X1417">
        <v>211176901</v>
      </c>
      <c r="Y1417" t="s">
        <v>157617</v>
      </c>
      <c r="Z1417" t="s">
        <v>157618</v>
      </c>
      <c r="AA1417" t="s">
        <v>157619</v>
      </c>
      <c r="AB1417" t="s">
        <v>157620</v>
      </c>
      <c r="AC1417" t="s">
        <v>157621</v>
      </c>
      <c r="AD1417" t="s">
        <v>157622</v>
      </c>
      <c r="AE1417">
        <v>5869186138</v>
      </c>
      <c r="AF1417" t="s">
        <v>228477</v>
      </c>
      <c r="AG1417" t="s">
        <v>232650</v>
      </c>
    </row>
    <row r="1418" spans="1:33" x14ac:dyDescent="0.25">
      <c r="A1418" t="s">
        <v>18530</v>
      </c>
      <c r="B1418" t="s">
        <v>157623</v>
      </c>
      <c r="C1418" t="s">
        <v>157624</v>
      </c>
      <c r="D1418" t="s">
        <v>157625</v>
      </c>
      <c r="E1418" t="s">
        <v>157386</v>
      </c>
      <c r="F1418" t="s">
        <v>140690</v>
      </c>
      <c r="G1418" t="s">
        <v>190506</v>
      </c>
      <c r="H1418" t="s">
        <v>157626</v>
      </c>
      <c r="I1418" s="1">
        <v>8681</v>
      </c>
      <c r="J1418" t="s">
        <v>157627</v>
      </c>
      <c r="K1418" t="s">
        <v>157628</v>
      </c>
      <c r="L1418">
        <v>530064206</v>
      </c>
      <c r="M1418" s="1">
        <v>44841</v>
      </c>
      <c r="N1418" s="1">
        <v>46667</v>
      </c>
      <c r="O1418">
        <v>865262471</v>
      </c>
      <c r="P1418" t="s">
        <v>140690</v>
      </c>
      <c r="Q1418" s="1">
        <v>44841</v>
      </c>
      <c r="R1418" s="1">
        <v>46667</v>
      </c>
      <c r="S1418" s="2" t="s">
        <v>41</v>
      </c>
      <c r="T1418" s="2" t="s">
        <v>202842</v>
      </c>
      <c r="U1418">
        <v>636</v>
      </c>
      <c r="V1418" t="s">
        <v>2854</v>
      </c>
      <c r="W1418" t="s">
        <v>151609</v>
      </c>
      <c r="X1418">
        <v>211977281</v>
      </c>
      <c r="Y1418" t="s">
        <v>157629</v>
      </c>
      <c r="Z1418" t="s">
        <v>157630</v>
      </c>
      <c r="AA1418" t="s">
        <v>157631</v>
      </c>
      <c r="AB1418" t="s">
        <v>157632</v>
      </c>
      <c r="AC1418" t="s">
        <v>157633</v>
      </c>
      <c r="AD1418" t="s">
        <v>157634</v>
      </c>
      <c r="AE1418">
        <v>8034065591</v>
      </c>
      <c r="AF1418" t="s">
        <v>228478</v>
      </c>
      <c r="AG1418" t="s">
        <v>232651</v>
      </c>
    </row>
    <row r="1419" spans="1:33" x14ac:dyDescent="0.25">
      <c r="A1419" t="s">
        <v>2832</v>
      </c>
      <c r="B1419" t="s">
        <v>157635</v>
      </c>
      <c r="C1419" t="s">
        <v>157636</v>
      </c>
      <c r="D1419" t="s">
        <v>157637</v>
      </c>
      <c r="E1419" t="s">
        <v>157386</v>
      </c>
      <c r="F1419" t="s">
        <v>140690</v>
      </c>
      <c r="G1419" t="s">
        <v>190504</v>
      </c>
      <c r="H1419" t="s">
        <v>157638</v>
      </c>
      <c r="I1419" s="1">
        <v>8684</v>
      </c>
      <c r="J1419" t="s">
        <v>157639</v>
      </c>
      <c r="K1419" t="s">
        <v>157640</v>
      </c>
      <c r="L1419">
        <v>714341685</v>
      </c>
      <c r="M1419" s="1">
        <v>44844</v>
      </c>
      <c r="N1419" s="1">
        <v>46670</v>
      </c>
      <c r="O1419">
        <v>445484205</v>
      </c>
      <c r="P1419" t="s">
        <v>140690</v>
      </c>
      <c r="Q1419" s="1">
        <v>44844</v>
      </c>
      <c r="R1419" s="1">
        <v>46670</v>
      </c>
      <c r="S1419" s="2" t="s">
        <v>58</v>
      </c>
      <c r="T1419" s="2" t="s">
        <v>202843</v>
      </c>
      <c r="U1419">
        <v>954</v>
      </c>
      <c r="V1419" t="s">
        <v>1272</v>
      </c>
      <c r="W1419" t="s">
        <v>151634</v>
      </c>
      <c r="X1419">
        <v>211977359</v>
      </c>
      <c r="Y1419" t="s">
        <v>157641</v>
      </c>
      <c r="Z1419" t="s">
        <v>157642</v>
      </c>
      <c r="AA1419" t="s">
        <v>157643</v>
      </c>
      <c r="AB1419" t="s">
        <v>157644</v>
      </c>
      <c r="AC1419" t="s">
        <v>157645</v>
      </c>
      <c r="AD1419" t="s">
        <v>157646</v>
      </c>
      <c r="AE1419">
        <v>8197528121</v>
      </c>
      <c r="AF1419" t="s">
        <v>228479</v>
      </c>
      <c r="AG1419" t="s">
        <v>232652</v>
      </c>
    </row>
    <row r="1420" spans="1:33" x14ac:dyDescent="0.25">
      <c r="A1420" t="s">
        <v>18178</v>
      </c>
      <c r="B1420" t="s">
        <v>157647</v>
      </c>
      <c r="C1420" t="s">
        <v>157648</v>
      </c>
      <c r="D1420" t="s">
        <v>157649</v>
      </c>
      <c r="E1420" t="s">
        <v>157386</v>
      </c>
      <c r="F1420" t="s">
        <v>140690</v>
      </c>
      <c r="G1420" t="s">
        <v>190505</v>
      </c>
      <c r="H1420" t="s">
        <v>157650</v>
      </c>
      <c r="I1420" s="1">
        <v>8687</v>
      </c>
      <c r="J1420" t="s">
        <v>157651</v>
      </c>
      <c r="K1420" t="s">
        <v>157652</v>
      </c>
      <c r="L1420">
        <v>748932923</v>
      </c>
      <c r="M1420" s="1">
        <v>44482</v>
      </c>
      <c r="N1420" s="1">
        <v>46308</v>
      </c>
      <c r="O1420">
        <v>433472966</v>
      </c>
      <c r="P1420" t="s">
        <v>140690</v>
      </c>
      <c r="Q1420" s="1">
        <v>44482</v>
      </c>
      <c r="R1420" s="1">
        <v>46308</v>
      </c>
      <c r="S1420" s="2" t="s">
        <v>74</v>
      </c>
      <c r="T1420" s="2" t="s">
        <v>202844</v>
      </c>
      <c r="U1420">
        <v>281</v>
      </c>
      <c r="V1420" t="s">
        <v>123</v>
      </c>
      <c r="W1420" t="s">
        <v>151710</v>
      </c>
      <c r="X1420">
        <v>211977524</v>
      </c>
      <c r="Y1420" t="s">
        <v>157653</v>
      </c>
      <c r="Z1420" t="s">
        <v>157654</v>
      </c>
      <c r="AA1420" t="s">
        <v>157655</v>
      </c>
      <c r="AB1420" t="s">
        <v>157656</v>
      </c>
      <c r="AC1420" t="s">
        <v>157657</v>
      </c>
      <c r="AD1420" t="s">
        <v>157658</v>
      </c>
      <c r="AE1420">
        <v>8113270567</v>
      </c>
      <c r="AF1420" t="s">
        <v>228480</v>
      </c>
      <c r="AG1420" t="s">
        <v>232653</v>
      </c>
    </row>
    <row r="1421" spans="1:33" x14ac:dyDescent="0.25">
      <c r="A1421" t="s">
        <v>10562</v>
      </c>
      <c r="B1421" t="s">
        <v>157659</v>
      </c>
      <c r="C1421" t="s">
        <v>157660</v>
      </c>
      <c r="D1421" t="s">
        <v>157661</v>
      </c>
      <c r="E1421" t="s">
        <v>157662</v>
      </c>
      <c r="F1421" t="s">
        <v>140690</v>
      </c>
      <c r="G1421" t="s">
        <v>190507</v>
      </c>
      <c r="H1421" t="s">
        <v>157663</v>
      </c>
      <c r="I1421" s="1">
        <v>8690</v>
      </c>
      <c r="J1421" t="s">
        <v>157664</v>
      </c>
      <c r="K1421" t="s">
        <v>157665</v>
      </c>
      <c r="L1421">
        <v>802514929</v>
      </c>
      <c r="M1421" s="1">
        <v>45215</v>
      </c>
      <c r="N1421" s="1">
        <v>47042</v>
      </c>
      <c r="O1421">
        <v>918053488</v>
      </c>
      <c r="P1421" t="s">
        <v>140690</v>
      </c>
      <c r="Q1421" s="1">
        <v>45215</v>
      </c>
      <c r="R1421" s="1">
        <v>47042</v>
      </c>
      <c r="S1421" s="2" t="s">
        <v>90</v>
      </c>
      <c r="T1421" s="2" t="s">
        <v>202845</v>
      </c>
      <c r="U1421">
        <v>622</v>
      </c>
      <c r="V1421" t="s">
        <v>515</v>
      </c>
      <c r="W1421" t="s">
        <v>157666</v>
      </c>
      <c r="X1421">
        <v>211179131</v>
      </c>
      <c r="Y1421" t="s">
        <v>157667</v>
      </c>
      <c r="Z1421" t="s">
        <v>157668</v>
      </c>
      <c r="AA1421" t="s">
        <v>157669</v>
      </c>
      <c r="AB1421" t="s">
        <v>157670</v>
      </c>
      <c r="AC1421" t="s">
        <v>157671</v>
      </c>
      <c r="AD1421" t="s">
        <v>157672</v>
      </c>
      <c r="AE1421">
        <v>6695592976</v>
      </c>
      <c r="AF1421" t="s">
        <v>228481</v>
      </c>
      <c r="AG1421" t="s">
        <v>232654</v>
      </c>
    </row>
    <row r="1422" spans="1:33" x14ac:dyDescent="0.25">
      <c r="A1422" t="s">
        <v>760</v>
      </c>
      <c r="B1422" t="s">
        <v>157673</v>
      </c>
      <c r="C1422" t="s">
        <v>157674</v>
      </c>
      <c r="D1422" t="s">
        <v>157675</v>
      </c>
      <c r="E1422" t="s">
        <v>157662</v>
      </c>
      <c r="F1422" t="s">
        <v>140690</v>
      </c>
      <c r="G1422" t="s">
        <v>190507</v>
      </c>
      <c r="H1422" t="s">
        <v>157676</v>
      </c>
      <c r="I1422" s="1">
        <v>8693</v>
      </c>
      <c r="J1422" t="s">
        <v>157677</v>
      </c>
      <c r="K1422" t="s">
        <v>157678</v>
      </c>
      <c r="L1422">
        <v>665661801</v>
      </c>
      <c r="M1422" s="1">
        <v>43757</v>
      </c>
      <c r="N1422" s="1">
        <v>45584</v>
      </c>
      <c r="O1422">
        <v>414516398</v>
      </c>
      <c r="P1422" t="s">
        <v>140690</v>
      </c>
      <c r="Q1422" s="1">
        <v>43757</v>
      </c>
      <c r="R1422" s="1">
        <v>45584</v>
      </c>
      <c r="S1422" s="2" t="s">
        <v>41</v>
      </c>
      <c r="T1422" s="2" t="s">
        <v>202846</v>
      </c>
      <c r="U1422">
        <v>821</v>
      </c>
      <c r="V1422" t="s">
        <v>91</v>
      </c>
      <c r="W1422" t="s">
        <v>157679</v>
      </c>
      <c r="X1422">
        <v>211179144</v>
      </c>
      <c r="Y1422" t="s">
        <v>157680</v>
      </c>
      <c r="Z1422" t="s">
        <v>157681</v>
      </c>
      <c r="AA1422" t="s">
        <v>157682</v>
      </c>
      <c r="AB1422" t="s">
        <v>157683</v>
      </c>
      <c r="AC1422" t="s">
        <v>157684</v>
      </c>
      <c r="AD1422" t="s">
        <v>157685</v>
      </c>
      <c r="AE1422">
        <v>9071273373</v>
      </c>
      <c r="AF1422" t="s">
        <v>228482</v>
      </c>
      <c r="AG1422" t="s">
        <v>232655</v>
      </c>
    </row>
    <row r="1423" spans="1:33" x14ac:dyDescent="0.25">
      <c r="A1423" t="s">
        <v>10031</v>
      </c>
      <c r="B1423" t="s">
        <v>157686</v>
      </c>
      <c r="C1423" t="s">
        <v>157687</v>
      </c>
      <c r="D1423" t="s">
        <v>157688</v>
      </c>
      <c r="E1423" t="s">
        <v>157662</v>
      </c>
      <c r="F1423" t="s">
        <v>140690</v>
      </c>
      <c r="G1423" t="s">
        <v>190507</v>
      </c>
      <c r="H1423" t="s">
        <v>157689</v>
      </c>
      <c r="I1423" s="1">
        <v>8696</v>
      </c>
      <c r="J1423" t="s">
        <v>157690</v>
      </c>
      <c r="K1423" t="s">
        <v>157691</v>
      </c>
      <c r="L1423">
        <v>196612812</v>
      </c>
      <c r="M1423" s="1">
        <v>44856</v>
      </c>
      <c r="N1423" s="1">
        <v>46682</v>
      </c>
      <c r="O1423">
        <v>890623895</v>
      </c>
      <c r="P1423" t="s">
        <v>140690</v>
      </c>
      <c r="Q1423" s="1">
        <v>44856</v>
      </c>
      <c r="R1423" s="1">
        <v>46682</v>
      </c>
      <c r="S1423" s="2" t="s">
        <v>58</v>
      </c>
      <c r="T1423" s="2" t="s">
        <v>202847</v>
      </c>
      <c r="U1423">
        <v>717</v>
      </c>
      <c r="V1423" t="s">
        <v>574</v>
      </c>
      <c r="W1423" t="s">
        <v>157666</v>
      </c>
      <c r="X1423">
        <v>211179131</v>
      </c>
      <c r="Y1423" t="s">
        <v>157692</v>
      </c>
      <c r="Z1423" t="s">
        <v>157693</v>
      </c>
      <c r="AA1423" t="s">
        <v>157694</v>
      </c>
      <c r="AB1423" t="s">
        <v>157695</v>
      </c>
      <c r="AC1423" t="s">
        <v>157696</v>
      </c>
      <c r="AD1423" t="s">
        <v>157697</v>
      </c>
      <c r="AE1423">
        <v>7278906187</v>
      </c>
      <c r="AF1423" t="s">
        <v>228483</v>
      </c>
      <c r="AG1423" t="s">
        <v>232656</v>
      </c>
    </row>
    <row r="1424" spans="1:33" x14ac:dyDescent="0.25">
      <c r="A1424" t="s">
        <v>11502</v>
      </c>
      <c r="B1424" t="s">
        <v>157698</v>
      </c>
      <c r="C1424" t="s">
        <v>157699</v>
      </c>
      <c r="D1424" t="s">
        <v>157700</v>
      </c>
      <c r="E1424" t="s">
        <v>157662</v>
      </c>
      <c r="F1424" t="s">
        <v>140690</v>
      </c>
      <c r="G1424" t="s">
        <v>190507</v>
      </c>
      <c r="H1424" t="s">
        <v>157701</v>
      </c>
      <c r="I1424" s="1">
        <v>8699</v>
      </c>
      <c r="J1424" t="s">
        <v>157702</v>
      </c>
      <c r="K1424" t="s">
        <v>157703</v>
      </c>
      <c r="L1424">
        <v>642356645</v>
      </c>
      <c r="M1424" s="1">
        <v>44129</v>
      </c>
      <c r="N1424" s="1">
        <v>45955</v>
      </c>
      <c r="O1424">
        <v>957476543</v>
      </c>
      <c r="P1424" t="s">
        <v>140690</v>
      </c>
      <c r="Q1424" s="1">
        <v>44129</v>
      </c>
      <c r="R1424" s="1">
        <v>45955</v>
      </c>
      <c r="S1424" s="2" t="s">
        <v>74</v>
      </c>
      <c r="T1424" s="2" t="s">
        <v>202848</v>
      </c>
      <c r="U1424">
        <v>627</v>
      </c>
      <c r="V1424" t="s">
        <v>856</v>
      </c>
      <c r="W1424" t="s">
        <v>157704</v>
      </c>
      <c r="X1424">
        <v>211179652</v>
      </c>
      <c r="Y1424" t="s">
        <v>157705</v>
      </c>
      <c r="Z1424" t="s">
        <v>157706</v>
      </c>
      <c r="AA1424" t="s">
        <v>54304</v>
      </c>
      <c r="AB1424" t="s">
        <v>157707</v>
      </c>
      <c r="AC1424" t="s">
        <v>157708</v>
      </c>
      <c r="AD1424" t="s">
        <v>157709</v>
      </c>
      <c r="AE1424">
        <v>5381389955</v>
      </c>
      <c r="AF1424" t="s">
        <v>228484</v>
      </c>
      <c r="AG1424" t="s">
        <v>232657</v>
      </c>
    </row>
    <row r="1425" spans="1:33" x14ac:dyDescent="0.25">
      <c r="A1425" t="s">
        <v>157710</v>
      </c>
      <c r="B1425" t="s">
        <v>157711</v>
      </c>
      <c r="C1425" t="s">
        <v>157712</v>
      </c>
      <c r="D1425" t="s">
        <v>157713</v>
      </c>
      <c r="E1425" t="s">
        <v>157662</v>
      </c>
      <c r="F1425" t="s">
        <v>140690</v>
      </c>
      <c r="G1425" t="s">
        <v>190507</v>
      </c>
      <c r="H1425" t="s">
        <v>157714</v>
      </c>
      <c r="I1425" s="1">
        <v>8702</v>
      </c>
      <c r="J1425" t="s">
        <v>157715</v>
      </c>
      <c r="K1425" t="s">
        <v>157716</v>
      </c>
      <c r="L1425">
        <v>291794488</v>
      </c>
      <c r="M1425" s="1">
        <v>45227</v>
      </c>
      <c r="N1425" s="1">
        <v>47054</v>
      </c>
      <c r="O1425">
        <v>551835795</v>
      </c>
      <c r="P1425" t="s">
        <v>140690</v>
      </c>
      <c r="Q1425" s="1">
        <v>45227</v>
      </c>
      <c r="R1425" s="1">
        <v>47054</v>
      </c>
      <c r="S1425" s="2" t="s">
        <v>90</v>
      </c>
      <c r="T1425" s="2" t="s">
        <v>202849</v>
      </c>
      <c r="U1425">
        <v>125</v>
      </c>
      <c r="V1425" t="s">
        <v>4872</v>
      </c>
      <c r="W1425" t="s">
        <v>157679</v>
      </c>
      <c r="X1425">
        <v>211179144</v>
      </c>
      <c r="Y1425" t="s">
        <v>157717</v>
      </c>
      <c r="Z1425" t="s">
        <v>157718</v>
      </c>
      <c r="AA1425" t="s">
        <v>157719</v>
      </c>
      <c r="AB1425" t="s">
        <v>157720</v>
      </c>
      <c r="AC1425" t="s">
        <v>157721</v>
      </c>
      <c r="AD1425" t="s">
        <v>157722</v>
      </c>
      <c r="AE1425">
        <v>3678923471</v>
      </c>
      <c r="AF1425" t="s">
        <v>228485</v>
      </c>
      <c r="AG1425" t="s">
        <v>232658</v>
      </c>
    </row>
    <row r="1426" spans="1:33" x14ac:dyDescent="0.25">
      <c r="A1426" t="s">
        <v>157723</v>
      </c>
      <c r="B1426" t="s">
        <v>157724</v>
      </c>
      <c r="C1426" t="s">
        <v>157725</v>
      </c>
      <c r="D1426" t="s">
        <v>157726</v>
      </c>
      <c r="E1426" t="s">
        <v>157662</v>
      </c>
      <c r="F1426" t="s">
        <v>140690</v>
      </c>
      <c r="G1426" t="s">
        <v>190507</v>
      </c>
      <c r="H1426" t="s">
        <v>157727</v>
      </c>
      <c r="I1426" s="1">
        <v>8705</v>
      </c>
      <c r="J1426" t="s">
        <v>157728</v>
      </c>
      <c r="K1426" t="s">
        <v>157729</v>
      </c>
      <c r="L1426">
        <v>217632047</v>
      </c>
      <c r="M1426" s="1">
        <v>45230</v>
      </c>
      <c r="N1426" s="1">
        <v>47057</v>
      </c>
      <c r="O1426">
        <v>681821165</v>
      </c>
      <c r="P1426" t="s">
        <v>140690</v>
      </c>
      <c r="Q1426" s="1">
        <v>45230</v>
      </c>
      <c r="R1426" s="1">
        <v>47057</v>
      </c>
      <c r="S1426" s="2" t="s">
        <v>41</v>
      </c>
      <c r="T1426" s="2" t="s">
        <v>202850</v>
      </c>
      <c r="U1426">
        <v>614</v>
      </c>
      <c r="V1426" t="s">
        <v>1615</v>
      </c>
      <c r="W1426" t="s">
        <v>157704</v>
      </c>
      <c r="X1426">
        <v>211179652</v>
      </c>
      <c r="Y1426" t="s">
        <v>157730</v>
      </c>
      <c r="Z1426" t="s">
        <v>157731</v>
      </c>
      <c r="AA1426" t="s">
        <v>157732</v>
      </c>
      <c r="AB1426" t="s">
        <v>157733</v>
      </c>
      <c r="AC1426" t="s">
        <v>157734</v>
      </c>
      <c r="AD1426" t="s">
        <v>157735</v>
      </c>
      <c r="AE1426">
        <v>3991896490</v>
      </c>
      <c r="AF1426" t="s">
        <v>228486</v>
      </c>
      <c r="AG1426" t="s">
        <v>232659</v>
      </c>
    </row>
    <row r="1427" spans="1:33" x14ac:dyDescent="0.25">
      <c r="A1427" t="s">
        <v>8512</v>
      </c>
      <c r="B1427" t="s">
        <v>157736</v>
      </c>
      <c r="C1427" t="s">
        <v>157737</v>
      </c>
      <c r="D1427" t="s">
        <v>157738</v>
      </c>
      <c r="E1427" t="s">
        <v>157662</v>
      </c>
      <c r="F1427" t="s">
        <v>140690</v>
      </c>
      <c r="G1427" t="s">
        <v>190507</v>
      </c>
      <c r="H1427" t="s">
        <v>157739</v>
      </c>
      <c r="I1427" s="1">
        <v>8708</v>
      </c>
      <c r="J1427" t="s">
        <v>157740</v>
      </c>
      <c r="K1427" t="s">
        <v>157741</v>
      </c>
      <c r="L1427">
        <v>471896443</v>
      </c>
      <c r="M1427" s="1">
        <v>44868</v>
      </c>
      <c r="N1427" s="1">
        <v>46694</v>
      </c>
      <c r="O1427">
        <v>352704819</v>
      </c>
      <c r="P1427" t="s">
        <v>140690</v>
      </c>
      <c r="Q1427" s="1">
        <v>44868</v>
      </c>
      <c r="R1427" s="1">
        <v>46694</v>
      </c>
      <c r="S1427" s="2" t="s">
        <v>58</v>
      </c>
      <c r="T1427" s="2" t="s">
        <v>202851</v>
      </c>
      <c r="U1427">
        <v>853</v>
      </c>
      <c r="V1427" t="s">
        <v>259</v>
      </c>
      <c r="W1427" t="s">
        <v>157679</v>
      </c>
      <c r="X1427">
        <v>211179144</v>
      </c>
      <c r="Y1427" t="s">
        <v>157742</v>
      </c>
      <c r="Z1427" t="s">
        <v>157743</v>
      </c>
      <c r="AA1427" t="s">
        <v>157744</v>
      </c>
      <c r="AB1427" t="s">
        <v>157745</v>
      </c>
      <c r="AC1427" t="s">
        <v>157746</v>
      </c>
      <c r="AD1427" t="s">
        <v>157747</v>
      </c>
      <c r="AE1427">
        <v>1103735154</v>
      </c>
      <c r="AF1427" t="s">
        <v>228487</v>
      </c>
      <c r="AG1427" t="s">
        <v>232660</v>
      </c>
    </row>
    <row r="1428" spans="1:33" x14ac:dyDescent="0.25">
      <c r="A1428" t="s">
        <v>157748</v>
      </c>
      <c r="B1428" t="s">
        <v>157749</v>
      </c>
      <c r="C1428" t="s">
        <v>157750</v>
      </c>
      <c r="D1428" t="s">
        <v>157751</v>
      </c>
      <c r="E1428" t="s">
        <v>157662</v>
      </c>
      <c r="F1428" t="s">
        <v>140690</v>
      </c>
      <c r="G1428" t="s">
        <v>190507</v>
      </c>
      <c r="H1428" t="s">
        <v>157752</v>
      </c>
      <c r="I1428" s="1">
        <v>8711</v>
      </c>
      <c r="J1428" t="s">
        <v>157753</v>
      </c>
      <c r="K1428" t="s">
        <v>157754</v>
      </c>
      <c r="L1428">
        <v>829446913</v>
      </c>
      <c r="M1428" s="1">
        <v>44871</v>
      </c>
      <c r="N1428" s="1">
        <v>46697</v>
      </c>
      <c r="O1428">
        <v>289777116</v>
      </c>
      <c r="P1428" t="s">
        <v>140690</v>
      </c>
      <c r="Q1428" s="1">
        <v>44871</v>
      </c>
      <c r="R1428" s="1">
        <v>46697</v>
      </c>
      <c r="S1428" s="2" t="s">
        <v>74</v>
      </c>
      <c r="T1428" s="2" t="s">
        <v>202852</v>
      </c>
      <c r="U1428">
        <v>518</v>
      </c>
      <c r="V1428" t="s">
        <v>4304</v>
      </c>
      <c r="W1428" t="s">
        <v>157666</v>
      </c>
      <c r="X1428">
        <v>211179131</v>
      </c>
      <c r="Y1428" t="s">
        <v>157755</v>
      </c>
      <c r="Z1428" t="s">
        <v>157756</v>
      </c>
      <c r="AA1428" t="s">
        <v>157757</v>
      </c>
      <c r="AB1428" t="s">
        <v>157758</v>
      </c>
      <c r="AC1428" t="s">
        <v>157759</v>
      </c>
      <c r="AD1428" t="s">
        <v>157760</v>
      </c>
      <c r="AE1428">
        <v>1249754433</v>
      </c>
      <c r="AF1428" t="s">
        <v>228488</v>
      </c>
      <c r="AG1428" t="s">
        <v>232661</v>
      </c>
    </row>
    <row r="1429" spans="1:33" x14ac:dyDescent="0.25">
      <c r="A1429" t="s">
        <v>1793</v>
      </c>
      <c r="B1429" t="s">
        <v>157761</v>
      </c>
      <c r="C1429" t="s">
        <v>157762</v>
      </c>
      <c r="D1429" t="s">
        <v>157763</v>
      </c>
      <c r="E1429" t="s">
        <v>157662</v>
      </c>
      <c r="F1429" t="s">
        <v>140690</v>
      </c>
      <c r="G1429" t="s">
        <v>190507</v>
      </c>
      <c r="H1429" t="s">
        <v>157764</v>
      </c>
      <c r="I1429" s="1">
        <v>8714</v>
      </c>
      <c r="J1429" t="s">
        <v>157765</v>
      </c>
      <c r="K1429" t="s">
        <v>157766</v>
      </c>
      <c r="L1429">
        <v>213881730</v>
      </c>
      <c r="M1429" s="1">
        <v>45239</v>
      </c>
      <c r="N1429" s="1">
        <v>47066</v>
      </c>
      <c r="O1429">
        <v>803204098</v>
      </c>
      <c r="P1429" t="s">
        <v>140690</v>
      </c>
      <c r="Q1429" s="1">
        <v>45239</v>
      </c>
      <c r="R1429" s="1">
        <v>47066</v>
      </c>
      <c r="S1429" s="2" t="s">
        <v>90</v>
      </c>
      <c r="T1429" s="2" t="s">
        <v>202853</v>
      </c>
      <c r="U1429">
        <v>832</v>
      </c>
      <c r="V1429" t="s">
        <v>969</v>
      </c>
      <c r="W1429" t="s">
        <v>157679</v>
      </c>
      <c r="X1429">
        <v>11179144</v>
      </c>
      <c r="Y1429" t="s">
        <v>157767</v>
      </c>
      <c r="Z1429" t="s">
        <v>157768</v>
      </c>
      <c r="AA1429" t="s">
        <v>157769</v>
      </c>
      <c r="AB1429" t="s">
        <v>157770</v>
      </c>
      <c r="AC1429" t="s">
        <v>157771</v>
      </c>
      <c r="AD1429" t="s">
        <v>157772</v>
      </c>
      <c r="AE1429">
        <v>5218806814</v>
      </c>
      <c r="AF1429" t="s">
        <v>228489</v>
      </c>
      <c r="AG1429" t="s">
        <v>232662</v>
      </c>
    </row>
    <row r="1430" spans="1:33" x14ac:dyDescent="0.25">
      <c r="A1430" t="s">
        <v>69500</v>
      </c>
      <c r="B1430" t="s">
        <v>157761</v>
      </c>
      <c r="C1430" t="s">
        <v>157773</v>
      </c>
      <c r="D1430" t="s">
        <v>157774</v>
      </c>
      <c r="E1430" t="s">
        <v>157775</v>
      </c>
      <c r="F1430" t="s">
        <v>140690</v>
      </c>
      <c r="G1430" t="s">
        <v>190508</v>
      </c>
      <c r="H1430" t="s">
        <v>157776</v>
      </c>
      <c r="I1430" s="1">
        <v>8716</v>
      </c>
      <c r="J1430" t="s">
        <v>157777</v>
      </c>
      <c r="K1430" t="s">
        <v>157778</v>
      </c>
      <c r="L1430">
        <v>664899252</v>
      </c>
      <c r="M1430" s="1">
        <v>44146</v>
      </c>
      <c r="N1430" s="1">
        <v>45972</v>
      </c>
      <c r="O1430">
        <v>234758259</v>
      </c>
      <c r="P1430" t="s">
        <v>140690</v>
      </c>
      <c r="Q1430" s="1">
        <v>44146</v>
      </c>
      <c r="R1430" s="1">
        <v>45972</v>
      </c>
      <c r="S1430" s="2" t="s">
        <v>41</v>
      </c>
      <c r="T1430" s="2" t="s">
        <v>202854</v>
      </c>
      <c r="U1430">
        <v>852</v>
      </c>
      <c r="V1430" t="s">
        <v>4304</v>
      </c>
      <c r="W1430" t="s">
        <v>140947</v>
      </c>
      <c r="X1430">
        <v>211189956</v>
      </c>
      <c r="Y1430" t="s">
        <v>157779</v>
      </c>
      <c r="Z1430" t="s">
        <v>157780</v>
      </c>
      <c r="AA1430" t="s">
        <v>157781</v>
      </c>
      <c r="AB1430" t="s">
        <v>157782</v>
      </c>
      <c r="AC1430" t="s">
        <v>157783</v>
      </c>
      <c r="AD1430" t="s">
        <v>157784</v>
      </c>
      <c r="AE1430">
        <v>6069019602</v>
      </c>
      <c r="AF1430" t="s">
        <v>228490</v>
      </c>
      <c r="AG1430" t="s">
        <v>232663</v>
      </c>
    </row>
    <row r="1431" spans="1:33" x14ac:dyDescent="0.25">
      <c r="A1431" t="s">
        <v>66383</v>
      </c>
      <c r="B1431" t="s">
        <v>157785</v>
      </c>
      <c r="C1431" t="s">
        <v>157786</v>
      </c>
      <c r="D1431" t="s">
        <v>157787</v>
      </c>
      <c r="E1431" t="s">
        <v>157788</v>
      </c>
      <c r="F1431" t="s">
        <v>140690</v>
      </c>
      <c r="G1431" t="s">
        <v>190509</v>
      </c>
      <c r="H1431" t="s">
        <v>157789</v>
      </c>
      <c r="I1431" s="1">
        <v>8717</v>
      </c>
      <c r="J1431" t="s">
        <v>157790</v>
      </c>
      <c r="K1431" t="s">
        <v>157791</v>
      </c>
      <c r="L1431">
        <v>621970265</v>
      </c>
      <c r="M1431" s="1">
        <v>44147</v>
      </c>
      <c r="N1431" s="1">
        <v>45973</v>
      </c>
      <c r="O1431">
        <v>418695417</v>
      </c>
      <c r="P1431" t="s">
        <v>140690</v>
      </c>
      <c r="Q1431" s="1">
        <v>44147</v>
      </c>
      <c r="R1431" s="1">
        <v>45973</v>
      </c>
      <c r="S1431" s="2" t="s">
        <v>58</v>
      </c>
      <c r="T1431" s="2" t="s">
        <v>202855</v>
      </c>
      <c r="U1431">
        <v>799</v>
      </c>
      <c r="V1431" t="s">
        <v>169</v>
      </c>
      <c r="W1431" t="s">
        <v>140718</v>
      </c>
      <c r="X1431">
        <v>211572615</v>
      </c>
      <c r="Y1431" t="s">
        <v>157792</v>
      </c>
      <c r="Z1431" t="s">
        <v>157793</v>
      </c>
      <c r="AA1431" t="s">
        <v>157794</v>
      </c>
      <c r="AB1431" t="s">
        <v>157795</v>
      </c>
      <c r="AC1431" t="s">
        <v>157796</v>
      </c>
      <c r="AD1431" t="s">
        <v>157797</v>
      </c>
      <c r="AE1431">
        <v>3178072627</v>
      </c>
      <c r="AF1431" t="s">
        <v>228491</v>
      </c>
      <c r="AG1431" t="s">
        <v>232664</v>
      </c>
    </row>
    <row r="1432" spans="1:33" x14ac:dyDescent="0.25">
      <c r="A1432" t="s">
        <v>1495</v>
      </c>
      <c r="B1432" t="s">
        <v>157798</v>
      </c>
      <c r="C1432" t="s">
        <v>157799</v>
      </c>
      <c r="D1432" t="s">
        <v>157800</v>
      </c>
      <c r="E1432" t="s">
        <v>157788</v>
      </c>
      <c r="F1432" t="s">
        <v>140690</v>
      </c>
      <c r="G1432" t="s">
        <v>190509</v>
      </c>
      <c r="H1432" t="s">
        <v>157801</v>
      </c>
      <c r="I1432" s="1">
        <v>8718</v>
      </c>
      <c r="J1432" t="s">
        <v>157802</v>
      </c>
      <c r="K1432" t="s">
        <v>157803</v>
      </c>
      <c r="L1432">
        <v>919638372</v>
      </c>
      <c r="M1432" s="1">
        <v>44878</v>
      </c>
      <c r="N1432" s="1">
        <v>46704</v>
      </c>
      <c r="O1432">
        <v>470625271</v>
      </c>
      <c r="P1432" t="s">
        <v>140690</v>
      </c>
      <c r="Q1432" s="1">
        <v>44878</v>
      </c>
      <c r="R1432" s="1">
        <v>46704</v>
      </c>
      <c r="S1432" s="2" t="s">
        <v>74</v>
      </c>
      <c r="T1432" s="2" t="s">
        <v>202856</v>
      </c>
      <c r="U1432">
        <v>872</v>
      </c>
      <c r="V1432" t="s">
        <v>969</v>
      </c>
      <c r="W1432" t="s">
        <v>140718</v>
      </c>
      <c r="X1432">
        <v>211572615</v>
      </c>
      <c r="Y1432" t="s">
        <v>157804</v>
      </c>
      <c r="Z1432" t="s">
        <v>157805</v>
      </c>
      <c r="AA1432" t="s">
        <v>157806</v>
      </c>
      <c r="AB1432" t="s">
        <v>157807</v>
      </c>
      <c r="AC1432" t="s">
        <v>157808</v>
      </c>
      <c r="AD1432" t="s">
        <v>157809</v>
      </c>
      <c r="AE1432">
        <v>2380467640</v>
      </c>
      <c r="AF1432" t="s">
        <v>228492</v>
      </c>
      <c r="AG1432" t="s">
        <v>232665</v>
      </c>
    </row>
    <row r="1433" spans="1:33" x14ac:dyDescent="0.25">
      <c r="A1433" t="s">
        <v>157810</v>
      </c>
      <c r="B1433" t="s">
        <v>157811</v>
      </c>
      <c r="C1433" t="s">
        <v>157812</v>
      </c>
      <c r="D1433" t="s">
        <v>157813</v>
      </c>
      <c r="E1433" t="s">
        <v>157788</v>
      </c>
      <c r="F1433" t="s">
        <v>140690</v>
      </c>
      <c r="G1433" t="s">
        <v>190509</v>
      </c>
      <c r="H1433" t="s">
        <v>157814</v>
      </c>
      <c r="I1433" s="1">
        <v>8719</v>
      </c>
      <c r="J1433" t="s">
        <v>157815</v>
      </c>
      <c r="K1433" t="s">
        <v>157816</v>
      </c>
      <c r="L1433">
        <v>905006261</v>
      </c>
      <c r="M1433" s="1">
        <v>44514</v>
      </c>
      <c r="N1433" s="1">
        <v>46340</v>
      </c>
      <c r="O1433">
        <v>956398176</v>
      </c>
      <c r="P1433" t="s">
        <v>140690</v>
      </c>
      <c r="Q1433" s="1">
        <v>44514</v>
      </c>
      <c r="R1433" s="1">
        <v>46340</v>
      </c>
      <c r="S1433" s="2" t="s">
        <v>90</v>
      </c>
      <c r="T1433" s="2" t="s">
        <v>202857</v>
      </c>
      <c r="U1433">
        <v>615</v>
      </c>
      <c r="V1433" t="s">
        <v>2854</v>
      </c>
      <c r="W1433" t="s">
        <v>140718</v>
      </c>
      <c r="X1433">
        <v>211572615</v>
      </c>
      <c r="Y1433" t="s">
        <v>157817</v>
      </c>
      <c r="Z1433" t="s">
        <v>157818</v>
      </c>
      <c r="AA1433" t="s">
        <v>157819</v>
      </c>
      <c r="AB1433" t="s">
        <v>157820</v>
      </c>
      <c r="AC1433" t="s">
        <v>157821</v>
      </c>
      <c r="AD1433" t="s">
        <v>157822</v>
      </c>
      <c r="AE1433">
        <v>3774240482</v>
      </c>
      <c r="AF1433" t="s">
        <v>228493</v>
      </c>
      <c r="AG1433" t="s">
        <v>232666</v>
      </c>
    </row>
    <row r="1434" spans="1:33" x14ac:dyDescent="0.25">
      <c r="A1434" t="s">
        <v>1162</v>
      </c>
      <c r="B1434" t="s">
        <v>157823</v>
      </c>
      <c r="C1434" t="s">
        <v>157824</v>
      </c>
      <c r="D1434" t="s">
        <v>157825</v>
      </c>
      <c r="E1434" t="s">
        <v>157788</v>
      </c>
      <c r="F1434" t="s">
        <v>140690</v>
      </c>
      <c r="G1434" t="s">
        <v>190509</v>
      </c>
      <c r="H1434" t="s">
        <v>157826</v>
      </c>
      <c r="I1434" s="1">
        <v>8720</v>
      </c>
      <c r="J1434" t="s">
        <v>157827</v>
      </c>
      <c r="K1434" t="s">
        <v>157828</v>
      </c>
      <c r="L1434">
        <v>299543092</v>
      </c>
      <c r="M1434" s="1">
        <v>43784</v>
      </c>
      <c r="N1434" s="1">
        <v>45611</v>
      </c>
      <c r="O1434">
        <v>984450338</v>
      </c>
      <c r="P1434" t="s">
        <v>140690</v>
      </c>
      <c r="Q1434" s="1">
        <v>43784</v>
      </c>
      <c r="R1434" s="1">
        <v>45611</v>
      </c>
      <c r="S1434" s="2" t="s">
        <v>41</v>
      </c>
      <c r="T1434" s="2" t="s">
        <v>202858</v>
      </c>
      <c r="U1434">
        <v>395</v>
      </c>
      <c r="V1434" t="s">
        <v>455</v>
      </c>
      <c r="W1434" t="s">
        <v>140718</v>
      </c>
      <c r="X1434">
        <v>211572615</v>
      </c>
      <c r="Y1434" t="s">
        <v>157829</v>
      </c>
      <c r="Z1434" t="s">
        <v>157830</v>
      </c>
      <c r="AA1434" t="s">
        <v>157831</v>
      </c>
      <c r="AB1434" t="s">
        <v>157832</v>
      </c>
      <c r="AC1434" t="s">
        <v>157833</v>
      </c>
      <c r="AD1434" t="s">
        <v>157834</v>
      </c>
      <c r="AE1434">
        <v>4702538998</v>
      </c>
      <c r="AF1434" t="s">
        <v>228494</v>
      </c>
      <c r="AG1434" t="s">
        <v>232667</v>
      </c>
    </row>
    <row r="1435" spans="1:33" x14ac:dyDescent="0.25">
      <c r="A1435" t="s">
        <v>2353</v>
      </c>
      <c r="B1435" t="s">
        <v>157823</v>
      </c>
      <c r="C1435" t="s">
        <v>157835</v>
      </c>
      <c r="D1435" t="s">
        <v>157836</v>
      </c>
      <c r="E1435" t="s">
        <v>157788</v>
      </c>
      <c r="F1435" t="s">
        <v>140690</v>
      </c>
      <c r="G1435" t="s">
        <v>190509</v>
      </c>
      <c r="H1435" t="s">
        <v>157837</v>
      </c>
      <c r="I1435" s="1">
        <v>8721</v>
      </c>
      <c r="J1435" t="s">
        <v>157838</v>
      </c>
      <c r="K1435" t="s">
        <v>157839</v>
      </c>
      <c r="L1435">
        <v>549471813</v>
      </c>
      <c r="M1435" s="1">
        <v>45246</v>
      </c>
      <c r="N1435" s="1">
        <v>47073</v>
      </c>
      <c r="O1435">
        <v>750383108</v>
      </c>
      <c r="P1435" t="s">
        <v>140690</v>
      </c>
      <c r="Q1435" s="1">
        <v>45246</v>
      </c>
      <c r="R1435" s="1">
        <v>47073</v>
      </c>
      <c r="S1435" s="2" t="s">
        <v>58</v>
      </c>
      <c r="T1435" s="2" t="s">
        <v>202859</v>
      </c>
      <c r="U1435">
        <v>806</v>
      </c>
      <c r="V1435" t="s">
        <v>603</v>
      </c>
      <c r="W1435" t="s">
        <v>140776</v>
      </c>
      <c r="X1435">
        <v>211174220</v>
      </c>
      <c r="Y1435" t="s">
        <v>157840</v>
      </c>
      <c r="Z1435" t="s">
        <v>157841</v>
      </c>
      <c r="AA1435" t="s">
        <v>157842</v>
      </c>
      <c r="AB1435" t="s">
        <v>157843</v>
      </c>
      <c r="AC1435" t="s">
        <v>157844</v>
      </c>
      <c r="AD1435" t="s">
        <v>157845</v>
      </c>
      <c r="AE1435">
        <v>1328042894</v>
      </c>
      <c r="AF1435" t="s">
        <v>228495</v>
      </c>
      <c r="AG1435" t="s">
        <v>232668</v>
      </c>
    </row>
    <row r="1436" spans="1:33" x14ac:dyDescent="0.25">
      <c r="A1436" t="s">
        <v>2490</v>
      </c>
      <c r="B1436" t="s">
        <v>157846</v>
      </c>
      <c r="C1436" t="s">
        <v>157847</v>
      </c>
      <c r="D1436" t="s">
        <v>157848</v>
      </c>
      <c r="E1436" t="s">
        <v>157788</v>
      </c>
      <c r="F1436" t="s">
        <v>140690</v>
      </c>
      <c r="G1436" t="s">
        <v>190509</v>
      </c>
      <c r="H1436" t="s">
        <v>157849</v>
      </c>
      <c r="I1436" s="1">
        <v>8722</v>
      </c>
      <c r="J1436" t="s">
        <v>157850</v>
      </c>
      <c r="K1436" t="s">
        <v>157851</v>
      </c>
      <c r="L1436">
        <v>127157324</v>
      </c>
      <c r="M1436" s="1">
        <v>44882</v>
      </c>
      <c r="N1436" s="1">
        <v>46708</v>
      </c>
      <c r="O1436">
        <v>810604680</v>
      </c>
      <c r="P1436" t="s">
        <v>140690</v>
      </c>
      <c r="Q1436" s="1">
        <v>44882</v>
      </c>
      <c r="R1436" s="1">
        <v>46708</v>
      </c>
      <c r="S1436" s="2" t="s">
        <v>74</v>
      </c>
      <c r="T1436" s="2" t="s">
        <v>202860</v>
      </c>
      <c r="U1436">
        <v>103</v>
      </c>
      <c r="V1436" t="s">
        <v>274</v>
      </c>
      <c r="W1436" t="s">
        <v>140718</v>
      </c>
      <c r="X1436">
        <v>211174181</v>
      </c>
      <c r="Y1436" t="s">
        <v>157852</v>
      </c>
      <c r="Z1436" t="s">
        <v>157853</v>
      </c>
      <c r="AA1436" t="s">
        <v>157854</v>
      </c>
      <c r="AB1436" t="s">
        <v>157855</v>
      </c>
      <c r="AC1436" t="s">
        <v>157856</v>
      </c>
      <c r="AD1436" t="s">
        <v>157857</v>
      </c>
      <c r="AE1436">
        <v>4899841174</v>
      </c>
      <c r="AF1436" t="s">
        <v>228496</v>
      </c>
      <c r="AG1436" t="s">
        <v>232669</v>
      </c>
    </row>
    <row r="1437" spans="1:33" x14ac:dyDescent="0.25">
      <c r="A1437" t="s">
        <v>5485</v>
      </c>
      <c r="B1437" t="s">
        <v>157858</v>
      </c>
      <c r="C1437" t="s">
        <v>157859</v>
      </c>
      <c r="D1437" t="s">
        <v>157860</v>
      </c>
      <c r="E1437" t="s">
        <v>157788</v>
      </c>
      <c r="F1437" t="s">
        <v>140690</v>
      </c>
      <c r="G1437" t="s">
        <v>190509</v>
      </c>
      <c r="H1437" t="s">
        <v>157861</v>
      </c>
      <c r="I1437" s="1">
        <v>8723</v>
      </c>
      <c r="J1437" t="s">
        <v>157862</v>
      </c>
      <c r="K1437" t="s">
        <v>157863</v>
      </c>
      <c r="L1437">
        <v>437265226</v>
      </c>
      <c r="M1437" s="1">
        <v>44518</v>
      </c>
      <c r="N1437" s="1">
        <v>46344</v>
      </c>
      <c r="O1437">
        <v>972212775</v>
      </c>
      <c r="P1437" t="s">
        <v>140690</v>
      </c>
      <c r="Q1437" s="1">
        <v>44518</v>
      </c>
      <c r="R1437" s="1">
        <v>46344</v>
      </c>
      <c r="S1437" s="2" t="s">
        <v>90</v>
      </c>
      <c r="T1437" s="2" t="s">
        <v>202861</v>
      </c>
      <c r="U1437">
        <v>292</v>
      </c>
      <c r="V1437" t="s">
        <v>1531</v>
      </c>
      <c r="W1437" t="s">
        <v>140718</v>
      </c>
      <c r="X1437">
        <v>211174181</v>
      </c>
      <c r="Y1437" t="s">
        <v>157864</v>
      </c>
      <c r="Z1437" t="s">
        <v>157865</v>
      </c>
      <c r="AA1437" t="s">
        <v>157866</v>
      </c>
      <c r="AB1437" t="s">
        <v>157867</v>
      </c>
      <c r="AC1437" t="s">
        <v>157868</v>
      </c>
      <c r="AD1437" t="s">
        <v>157869</v>
      </c>
      <c r="AE1437">
        <v>1985497052</v>
      </c>
      <c r="AF1437" t="s">
        <v>228497</v>
      </c>
      <c r="AG1437" t="s">
        <v>232670</v>
      </c>
    </row>
    <row r="1438" spans="1:33" x14ac:dyDescent="0.25">
      <c r="A1438" t="s">
        <v>327</v>
      </c>
      <c r="B1438" t="s">
        <v>157858</v>
      </c>
      <c r="C1438" t="s">
        <v>157870</v>
      </c>
      <c r="D1438" t="s">
        <v>157871</v>
      </c>
      <c r="E1438" t="s">
        <v>157788</v>
      </c>
      <c r="F1438" t="s">
        <v>140690</v>
      </c>
      <c r="G1438" t="s">
        <v>190509</v>
      </c>
      <c r="H1438" t="s">
        <v>157872</v>
      </c>
      <c r="I1438" s="1">
        <v>8724</v>
      </c>
      <c r="J1438" t="s">
        <v>157873</v>
      </c>
      <c r="K1438" t="s">
        <v>157874</v>
      </c>
      <c r="L1438">
        <v>251953437</v>
      </c>
      <c r="M1438" s="1">
        <v>44884</v>
      </c>
      <c r="N1438" s="1">
        <v>46710</v>
      </c>
      <c r="O1438">
        <v>312652064</v>
      </c>
      <c r="P1438" t="s">
        <v>140690</v>
      </c>
      <c r="Q1438" s="1">
        <v>44884</v>
      </c>
      <c r="R1438" s="1">
        <v>46710</v>
      </c>
      <c r="S1438" s="2" t="s">
        <v>41</v>
      </c>
      <c r="T1438" s="2" t="s">
        <v>202862</v>
      </c>
      <c r="U1438">
        <v>159</v>
      </c>
      <c r="V1438" t="s">
        <v>1114</v>
      </c>
      <c r="W1438" t="s">
        <v>140718</v>
      </c>
      <c r="X1438">
        <v>211572615</v>
      </c>
      <c r="Y1438" t="s">
        <v>157875</v>
      </c>
      <c r="Z1438" t="s">
        <v>157876</v>
      </c>
      <c r="AA1438" t="s">
        <v>157877</v>
      </c>
      <c r="AB1438" t="s">
        <v>157878</v>
      </c>
      <c r="AC1438" t="s">
        <v>157879</v>
      </c>
      <c r="AD1438" t="s">
        <v>157880</v>
      </c>
      <c r="AE1438">
        <v>7341463771</v>
      </c>
      <c r="AF1438" t="s">
        <v>228498</v>
      </c>
      <c r="AG1438" t="s">
        <v>232671</v>
      </c>
    </row>
    <row r="1439" spans="1:33" x14ac:dyDescent="0.25">
      <c r="A1439" t="s">
        <v>5163</v>
      </c>
      <c r="B1439" t="s">
        <v>157858</v>
      </c>
      <c r="C1439" t="s">
        <v>157881</v>
      </c>
      <c r="D1439" t="s">
        <v>157882</v>
      </c>
      <c r="E1439" t="s">
        <v>157788</v>
      </c>
      <c r="F1439" t="s">
        <v>140690</v>
      </c>
      <c r="G1439" t="s">
        <v>190509</v>
      </c>
      <c r="H1439" t="s">
        <v>157883</v>
      </c>
      <c r="I1439" s="1">
        <v>8725</v>
      </c>
      <c r="J1439" t="s">
        <v>157884</v>
      </c>
      <c r="K1439" t="s">
        <v>157885</v>
      </c>
      <c r="L1439">
        <v>751676233</v>
      </c>
      <c r="M1439" s="1">
        <v>43789</v>
      </c>
      <c r="N1439" s="1">
        <v>45616</v>
      </c>
      <c r="O1439">
        <v>474886653</v>
      </c>
      <c r="P1439" t="s">
        <v>140690</v>
      </c>
      <c r="Q1439" s="1">
        <v>43789</v>
      </c>
      <c r="R1439" s="1">
        <v>45616</v>
      </c>
      <c r="S1439" s="2" t="s">
        <v>58</v>
      </c>
      <c r="T1439" s="2" t="s">
        <v>202863</v>
      </c>
      <c r="U1439">
        <v>346</v>
      </c>
      <c r="V1439" t="s">
        <v>229</v>
      </c>
      <c r="W1439" t="s">
        <v>140718</v>
      </c>
      <c r="X1439">
        <v>211174181</v>
      </c>
      <c r="Y1439" t="s">
        <v>157886</v>
      </c>
      <c r="Z1439" t="s">
        <v>157887</v>
      </c>
      <c r="AA1439" t="s">
        <v>157888</v>
      </c>
      <c r="AB1439" t="s">
        <v>157889</v>
      </c>
      <c r="AC1439" t="s">
        <v>157890</v>
      </c>
      <c r="AD1439" t="s">
        <v>157891</v>
      </c>
      <c r="AE1439">
        <v>2918762463</v>
      </c>
      <c r="AF1439" t="s">
        <v>228499</v>
      </c>
      <c r="AG1439" t="s">
        <v>232672</v>
      </c>
    </row>
    <row r="1440" spans="1:33" x14ac:dyDescent="0.25">
      <c r="A1440" t="s">
        <v>157892</v>
      </c>
      <c r="B1440" t="s">
        <v>157858</v>
      </c>
      <c r="C1440" t="s">
        <v>157893</v>
      </c>
      <c r="D1440" t="s">
        <v>157894</v>
      </c>
      <c r="E1440" t="s">
        <v>157788</v>
      </c>
      <c r="F1440" t="s">
        <v>140690</v>
      </c>
      <c r="G1440" t="s">
        <v>190509</v>
      </c>
      <c r="H1440" t="s">
        <v>157895</v>
      </c>
      <c r="I1440" s="1">
        <v>8726</v>
      </c>
      <c r="J1440" t="s">
        <v>157896</v>
      </c>
      <c r="K1440" t="s">
        <v>157897</v>
      </c>
      <c r="L1440">
        <v>365768972</v>
      </c>
      <c r="M1440" s="1">
        <v>44521</v>
      </c>
      <c r="N1440" s="1">
        <v>46347</v>
      </c>
      <c r="O1440">
        <v>713729152</v>
      </c>
      <c r="P1440" t="s">
        <v>140690</v>
      </c>
      <c r="Q1440" s="1">
        <v>44521</v>
      </c>
      <c r="R1440" s="1">
        <v>46347</v>
      </c>
      <c r="S1440" s="2" t="s">
        <v>74</v>
      </c>
      <c r="T1440" s="2" t="s">
        <v>202864</v>
      </c>
      <c r="U1440">
        <v>933</v>
      </c>
      <c r="V1440" t="s">
        <v>3196</v>
      </c>
      <c r="W1440" t="s">
        <v>140718</v>
      </c>
      <c r="X1440">
        <v>211174181</v>
      </c>
      <c r="Y1440" t="s">
        <v>157898</v>
      </c>
      <c r="Z1440" t="s">
        <v>157899</v>
      </c>
      <c r="AA1440" t="s">
        <v>157900</v>
      </c>
      <c r="AB1440" t="s">
        <v>157901</v>
      </c>
      <c r="AC1440" t="s">
        <v>157902</v>
      </c>
      <c r="AD1440" t="s">
        <v>157903</v>
      </c>
      <c r="AE1440">
        <v>2951517899</v>
      </c>
      <c r="AF1440" t="s">
        <v>228500</v>
      </c>
      <c r="AG1440" t="s">
        <v>232673</v>
      </c>
    </row>
    <row r="1441" spans="1:33" x14ac:dyDescent="0.25">
      <c r="A1441" t="s">
        <v>25329</v>
      </c>
      <c r="B1441" t="s">
        <v>157904</v>
      </c>
      <c r="C1441" t="s">
        <v>157905</v>
      </c>
      <c r="D1441" t="s">
        <v>157906</v>
      </c>
      <c r="E1441" t="s">
        <v>157788</v>
      </c>
      <c r="F1441" t="s">
        <v>140690</v>
      </c>
      <c r="G1441" t="s">
        <v>190509</v>
      </c>
      <c r="H1441" t="s">
        <v>157907</v>
      </c>
      <c r="I1441" s="1">
        <v>8727</v>
      </c>
      <c r="J1441" t="s">
        <v>157908</v>
      </c>
      <c r="K1441" t="s">
        <v>157909</v>
      </c>
      <c r="L1441">
        <v>107754383</v>
      </c>
      <c r="M1441" s="1">
        <v>44522</v>
      </c>
      <c r="N1441" s="1">
        <v>46348</v>
      </c>
      <c r="O1441">
        <v>426969935</v>
      </c>
      <c r="P1441" t="s">
        <v>140690</v>
      </c>
      <c r="Q1441" s="1">
        <v>44522</v>
      </c>
      <c r="R1441" s="1">
        <v>46348</v>
      </c>
      <c r="S1441" s="2" t="s">
        <v>90</v>
      </c>
      <c r="T1441" s="2" t="s">
        <v>202865</v>
      </c>
      <c r="U1441">
        <v>896</v>
      </c>
      <c r="V1441" t="s">
        <v>3945</v>
      </c>
      <c r="W1441" t="s">
        <v>140694</v>
      </c>
      <c r="X1441">
        <v>211178844</v>
      </c>
      <c r="Y1441" t="s">
        <v>157910</v>
      </c>
      <c r="Z1441" t="s">
        <v>157911</v>
      </c>
      <c r="AA1441" t="s">
        <v>157912</v>
      </c>
      <c r="AB1441" t="s">
        <v>157913</v>
      </c>
      <c r="AC1441" t="s">
        <v>157914</v>
      </c>
      <c r="AD1441" t="s">
        <v>157915</v>
      </c>
      <c r="AE1441">
        <v>4229760358</v>
      </c>
      <c r="AF1441" t="s">
        <v>228501</v>
      </c>
      <c r="AG1441" t="s">
        <v>232674</v>
      </c>
    </row>
    <row r="1442" spans="1:33" x14ac:dyDescent="0.25">
      <c r="A1442" t="s">
        <v>96801</v>
      </c>
      <c r="B1442" t="s">
        <v>157904</v>
      </c>
      <c r="C1442" t="s">
        <v>157916</v>
      </c>
      <c r="D1442" t="s">
        <v>157917</v>
      </c>
      <c r="E1442" t="s">
        <v>157788</v>
      </c>
      <c r="F1442" t="s">
        <v>140690</v>
      </c>
      <c r="G1442" t="s">
        <v>190509</v>
      </c>
      <c r="H1442" t="s">
        <v>157918</v>
      </c>
      <c r="I1442" s="1">
        <v>8728</v>
      </c>
      <c r="J1442" t="s">
        <v>157919</v>
      </c>
      <c r="K1442" t="s">
        <v>157920</v>
      </c>
      <c r="L1442">
        <v>360854421</v>
      </c>
      <c r="M1442" s="1">
        <v>45253</v>
      </c>
      <c r="N1442" s="1">
        <v>47080</v>
      </c>
      <c r="O1442">
        <v>502600873</v>
      </c>
      <c r="P1442" t="s">
        <v>140690</v>
      </c>
      <c r="Q1442" s="1">
        <v>45253</v>
      </c>
      <c r="R1442" s="1">
        <v>47080</v>
      </c>
      <c r="S1442" s="2" t="s">
        <v>41</v>
      </c>
      <c r="T1442" s="2" t="s">
        <v>202866</v>
      </c>
      <c r="U1442">
        <v>481</v>
      </c>
      <c r="V1442" t="s">
        <v>1615</v>
      </c>
      <c r="W1442" t="s">
        <v>140718</v>
      </c>
      <c r="X1442">
        <v>211174301</v>
      </c>
      <c r="Y1442" t="s">
        <v>157921</v>
      </c>
      <c r="Z1442" t="s">
        <v>157922</v>
      </c>
      <c r="AA1442" t="s">
        <v>157923</v>
      </c>
      <c r="AB1442" t="s">
        <v>157924</v>
      </c>
      <c r="AC1442" t="s">
        <v>157925</v>
      </c>
      <c r="AD1442" t="s">
        <v>157926</v>
      </c>
      <c r="AE1442">
        <v>7663129713</v>
      </c>
      <c r="AF1442" t="s">
        <v>228502</v>
      </c>
      <c r="AG1442" t="s">
        <v>232675</v>
      </c>
    </row>
    <row r="1443" spans="1:33" x14ac:dyDescent="0.25">
      <c r="A1443" t="s">
        <v>114</v>
      </c>
      <c r="B1443" t="s">
        <v>157927</v>
      </c>
      <c r="C1443" t="s">
        <v>157928</v>
      </c>
      <c r="D1443" t="s">
        <v>157929</v>
      </c>
      <c r="E1443" t="s">
        <v>157788</v>
      </c>
      <c r="F1443" t="s">
        <v>140690</v>
      </c>
      <c r="G1443" t="s">
        <v>190509</v>
      </c>
      <c r="H1443" t="s">
        <v>157930</v>
      </c>
      <c r="I1443" s="1">
        <v>8729</v>
      </c>
      <c r="J1443" t="s">
        <v>157931</v>
      </c>
      <c r="K1443" t="s">
        <v>157932</v>
      </c>
      <c r="L1443">
        <v>953467044</v>
      </c>
      <c r="M1443" s="1">
        <v>45254</v>
      </c>
      <c r="N1443" s="1">
        <v>47081</v>
      </c>
      <c r="O1443">
        <v>885521773</v>
      </c>
      <c r="P1443" t="s">
        <v>140690</v>
      </c>
      <c r="Q1443" s="1">
        <v>45254</v>
      </c>
      <c r="R1443" s="1">
        <v>47081</v>
      </c>
      <c r="S1443" s="2" t="s">
        <v>58</v>
      </c>
      <c r="T1443" s="2" t="s">
        <v>202867</v>
      </c>
      <c r="U1443">
        <v>731</v>
      </c>
      <c r="V1443" t="s">
        <v>530</v>
      </c>
      <c r="W1443" t="s">
        <v>140776</v>
      </c>
      <c r="X1443">
        <v>211174220</v>
      </c>
      <c r="Y1443" t="s">
        <v>157933</v>
      </c>
      <c r="Z1443" t="s">
        <v>157934</v>
      </c>
      <c r="AA1443" t="s">
        <v>31056</v>
      </c>
      <c r="AB1443" t="s">
        <v>157935</v>
      </c>
      <c r="AC1443" t="s">
        <v>157936</v>
      </c>
      <c r="AD1443" t="s">
        <v>157937</v>
      </c>
      <c r="AE1443">
        <v>8558568437</v>
      </c>
      <c r="AF1443" t="s">
        <v>228503</v>
      </c>
      <c r="AG1443" t="s">
        <v>232676</v>
      </c>
    </row>
    <row r="1444" spans="1:33" x14ac:dyDescent="0.25">
      <c r="A1444" t="s">
        <v>729</v>
      </c>
      <c r="B1444" t="s">
        <v>157927</v>
      </c>
      <c r="C1444" t="s">
        <v>157938</v>
      </c>
      <c r="D1444" t="s">
        <v>157939</v>
      </c>
      <c r="E1444" t="s">
        <v>157788</v>
      </c>
      <c r="F1444" t="s">
        <v>140690</v>
      </c>
      <c r="G1444" t="s">
        <v>190509</v>
      </c>
      <c r="H1444" t="s">
        <v>157940</v>
      </c>
      <c r="I1444" s="1">
        <v>8730</v>
      </c>
      <c r="J1444" t="s">
        <v>157941</v>
      </c>
      <c r="K1444" t="s">
        <v>157942</v>
      </c>
      <c r="L1444">
        <v>766781389</v>
      </c>
      <c r="M1444" s="1">
        <v>44525</v>
      </c>
      <c r="N1444" s="1">
        <v>46351</v>
      </c>
      <c r="O1444">
        <v>345625228</v>
      </c>
      <c r="P1444" t="s">
        <v>140690</v>
      </c>
      <c r="Q1444" s="1">
        <v>44525</v>
      </c>
      <c r="R1444" s="1">
        <v>46351</v>
      </c>
      <c r="S1444" s="2" t="s">
        <v>74</v>
      </c>
      <c r="T1444" s="2" t="s">
        <v>202868</v>
      </c>
      <c r="U1444">
        <v>985</v>
      </c>
      <c r="V1444" t="s">
        <v>1114</v>
      </c>
      <c r="W1444" t="s">
        <v>140718</v>
      </c>
      <c r="X1444">
        <v>211174301</v>
      </c>
      <c r="Y1444" t="s">
        <v>157943</v>
      </c>
      <c r="Z1444" t="s">
        <v>157944</v>
      </c>
      <c r="AA1444" t="s">
        <v>157945</v>
      </c>
      <c r="AB1444" t="s">
        <v>157946</v>
      </c>
      <c r="AC1444" t="s">
        <v>157947</v>
      </c>
      <c r="AD1444" t="s">
        <v>157948</v>
      </c>
      <c r="AE1444">
        <v>5616992327</v>
      </c>
      <c r="AF1444" t="s">
        <v>228504</v>
      </c>
      <c r="AG1444" t="s">
        <v>232677</v>
      </c>
    </row>
    <row r="1445" spans="1:33" x14ac:dyDescent="0.25">
      <c r="A1445" t="s">
        <v>1310</v>
      </c>
      <c r="B1445" t="s">
        <v>157927</v>
      </c>
      <c r="C1445" t="s">
        <v>157949</v>
      </c>
      <c r="D1445" t="s">
        <v>157950</v>
      </c>
      <c r="E1445" t="s">
        <v>157788</v>
      </c>
      <c r="F1445" t="s">
        <v>140690</v>
      </c>
      <c r="G1445" t="s">
        <v>190509</v>
      </c>
      <c r="H1445" t="s">
        <v>157951</v>
      </c>
      <c r="I1445" s="1">
        <v>8731</v>
      </c>
      <c r="J1445" t="s">
        <v>157952</v>
      </c>
      <c r="K1445" t="s">
        <v>157953</v>
      </c>
      <c r="L1445">
        <v>859244081</v>
      </c>
      <c r="M1445" s="1">
        <v>45256</v>
      </c>
      <c r="N1445" s="1">
        <v>47083</v>
      </c>
      <c r="O1445">
        <v>852357333</v>
      </c>
      <c r="P1445" t="s">
        <v>140690</v>
      </c>
      <c r="Q1445" s="1">
        <v>45256</v>
      </c>
      <c r="R1445" s="1">
        <v>47083</v>
      </c>
      <c r="S1445" s="2" t="s">
        <v>90</v>
      </c>
      <c r="T1445" s="2" t="s">
        <v>202869</v>
      </c>
      <c r="U1445">
        <v>638</v>
      </c>
      <c r="V1445" t="s">
        <v>440</v>
      </c>
      <c r="W1445" t="s">
        <v>140718</v>
      </c>
      <c r="X1445">
        <v>211174181</v>
      </c>
      <c r="Y1445" t="s">
        <v>157954</v>
      </c>
      <c r="Z1445" t="s">
        <v>157955</v>
      </c>
      <c r="AA1445" t="s">
        <v>157956</v>
      </c>
      <c r="AB1445" t="s">
        <v>157957</v>
      </c>
      <c r="AC1445" t="s">
        <v>157958</v>
      </c>
      <c r="AD1445" t="s">
        <v>157959</v>
      </c>
      <c r="AE1445">
        <v>4719387204</v>
      </c>
      <c r="AF1445" t="s">
        <v>228505</v>
      </c>
      <c r="AG1445" t="s">
        <v>232678</v>
      </c>
    </row>
    <row r="1446" spans="1:33" x14ac:dyDescent="0.25">
      <c r="A1446" t="s">
        <v>31611</v>
      </c>
      <c r="B1446" t="s">
        <v>157927</v>
      </c>
      <c r="C1446" t="s">
        <v>157960</v>
      </c>
      <c r="D1446" t="s">
        <v>157961</v>
      </c>
      <c r="E1446" t="s">
        <v>157788</v>
      </c>
      <c r="F1446" t="s">
        <v>140690</v>
      </c>
      <c r="G1446" t="s">
        <v>190509</v>
      </c>
      <c r="H1446" t="s">
        <v>157962</v>
      </c>
      <c r="I1446" s="1">
        <v>8732</v>
      </c>
      <c r="J1446" t="s">
        <v>157963</v>
      </c>
      <c r="K1446" t="s">
        <v>157964</v>
      </c>
      <c r="L1446">
        <v>214295197</v>
      </c>
      <c r="M1446" s="1">
        <v>44527</v>
      </c>
      <c r="N1446" s="1">
        <v>46353</v>
      </c>
      <c r="O1446">
        <v>561400917</v>
      </c>
      <c r="P1446" t="s">
        <v>140690</v>
      </c>
      <c r="Q1446" s="1">
        <v>44527</v>
      </c>
      <c r="R1446" s="1">
        <v>46353</v>
      </c>
      <c r="S1446" s="2" t="s">
        <v>41</v>
      </c>
      <c r="T1446" s="2" t="s">
        <v>202870</v>
      </c>
      <c r="U1446">
        <v>819</v>
      </c>
      <c r="V1446" t="s">
        <v>1243</v>
      </c>
      <c r="W1446" t="s">
        <v>140718</v>
      </c>
      <c r="X1446">
        <v>211174301</v>
      </c>
      <c r="Y1446" t="s">
        <v>157965</v>
      </c>
      <c r="Z1446" t="s">
        <v>157966</v>
      </c>
      <c r="AA1446" t="s">
        <v>157967</v>
      </c>
      <c r="AB1446" t="s">
        <v>157968</v>
      </c>
      <c r="AC1446" t="s">
        <v>157969</v>
      </c>
      <c r="AD1446" t="s">
        <v>157970</v>
      </c>
      <c r="AE1446">
        <v>5862586884</v>
      </c>
      <c r="AF1446" t="s">
        <v>228506</v>
      </c>
      <c r="AG1446" t="s">
        <v>232679</v>
      </c>
    </row>
    <row r="1447" spans="1:33" x14ac:dyDescent="0.25">
      <c r="A1447" t="s">
        <v>66</v>
      </c>
      <c r="B1447" t="s">
        <v>157971</v>
      </c>
      <c r="C1447" t="s">
        <v>157972</v>
      </c>
      <c r="D1447" t="s">
        <v>157973</v>
      </c>
      <c r="E1447" t="s">
        <v>157974</v>
      </c>
      <c r="F1447" t="s">
        <v>140690</v>
      </c>
      <c r="G1447" t="s">
        <v>190510</v>
      </c>
      <c r="H1447" t="s">
        <v>157975</v>
      </c>
      <c r="I1447" s="1">
        <v>8734</v>
      </c>
      <c r="J1447" t="s">
        <v>157976</v>
      </c>
      <c r="K1447" t="s">
        <v>157977</v>
      </c>
      <c r="L1447">
        <v>533784614</v>
      </c>
      <c r="M1447" s="1">
        <v>43798</v>
      </c>
      <c r="N1447" s="1">
        <v>45625</v>
      </c>
      <c r="O1447">
        <v>607540800</v>
      </c>
      <c r="P1447" t="s">
        <v>140690</v>
      </c>
      <c r="Q1447" s="1">
        <v>43798</v>
      </c>
      <c r="R1447" s="1">
        <v>45625</v>
      </c>
      <c r="S1447" s="2" t="s">
        <v>58</v>
      </c>
      <c r="T1447" s="2" t="s">
        <v>202871</v>
      </c>
      <c r="U1447">
        <v>990</v>
      </c>
      <c r="V1447" t="s">
        <v>184</v>
      </c>
      <c r="W1447" t="s">
        <v>142087</v>
      </c>
      <c r="X1447">
        <v>211170282</v>
      </c>
      <c r="Y1447" t="s">
        <v>157978</v>
      </c>
      <c r="Z1447" t="s">
        <v>157979</v>
      </c>
      <c r="AA1447" t="s">
        <v>157980</v>
      </c>
      <c r="AB1447" t="s">
        <v>157981</v>
      </c>
      <c r="AC1447" t="s">
        <v>157982</v>
      </c>
      <c r="AD1447" t="s">
        <v>157983</v>
      </c>
      <c r="AE1447">
        <v>9699881551</v>
      </c>
      <c r="AF1447" t="s">
        <v>228507</v>
      </c>
      <c r="AG1447" t="s">
        <v>232680</v>
      </c>
    </row>
    <row r="1448" spans="1:33" x14ac:dyDescent="0.25">
      <c r="A1448" t="s">
        <v>3286</v>
      </c>
      <c r="B1448" t="s">
        <v>157984</v>
      </c>
      <c r="C1448" t="s">
        <v>157985</v>
      </c>
      <c r="D1448" t="s">
        <v>157986</v>
      </c>
      <c r="E1448" t="s">
        <v>157974</v>
      </c>
      <c r="F1448" t="s">
        <v>140690</v>
      </c>
      <c r="G1448" t="s">
        <v>190510</v>
      </c>
      <c r="H1448" t="s">
        <v>157987</v>
      </c>
      <c r="I1448" s="1">
        <v>8737</v>
      </c>
      <c r="J1448" t="s">
        <v>157988</v>
      </c>
      <c r="K1448" t="s">
        <v>157989</v>
      </c>
      <c r="L1448">
        <v>978611364</v>
      </c>
      <c r="M1448" s="1">
        <v>45262</v>
      </c>
      <c r="N1448" s="1">
        <v>47089</v>
      </c>
      <c r="O1448">
        <v>412507174</v>
      </c>
      <c r="P1448" t="s">
        <v>140690</v>
      </c>
      <c r="Q1448" s="1">
        <v>45262</v>
      </c>
      <c r="R1448" s="1">
        <v>47089</v>
      </c>
      <c r="S1448" s="2" t="s">
        <v>74</v>
      </c>
      <c r="T1448" s="2" t="s">
        <v>202872</v>
      </c>
      <c r="U1448">
        <v>887</v>
      </c>
      <c r="V1448" t="s">
        <v>3945</v>
      </c>
      <c r="W1448" t="s">
        <v>140909</v>
      </c>
      <c r="X1448">
        <v>211170208</v>
      </c>
      <c r="Y1448" t="s">
        <v>157990</v>
      </c>
      <c r="Z1448" t="s">
        <v>157991</v>
      </c>
      <c r="AA1448" t="s">
        <v>157992</v>
      </c>
      <c r="AB1448" t="s">
        <v>157993</v>
      </c>
      <c r="AC1448" t="s">
        <v>157994</v>
      </c>
      <c r="AD1448" t="s">
        <v>157995</v>
      </c>
      <c r="AE1448">
        <v>8137581536</v>
      </c>
      <c r="AF1448" t="s">
        <v>228508</v>
      </c>
      <c r="AG1448" t="s">
        <v>232681</v>
      </c>
    </row>
    <row r="1449" spans="1:33" x14ac:dyDescent="0.25">
      <c r="A1449" t="s">
        <v>17950</v>
      </c>
      <c r="B1449" t="s">
        <v>157996</v>
      </c>
      <c r="C1449" t="s">
        <v>157997</v>
      </c>
      <c r="D1449" t="s">
        <v>157998</v>
      </c>
      <c r="E1449" t="s">
        <v>157974</v>
      </c>
      <c r="F1449" t="s">
        <v>140690</v>
      </c>
      <c r="G1449" t="s">
        <v>190510</v>
      </c>
      <c r="H1449" t="s">
        <v>157999</v>
      </c>
      <c r="I1449" s="1">
        <v>8740</v>
      </c>
      <c r="J1449" t="s">
        <v>158000</v>
      </c>
      <c r="K1449" t="s">
        <v>158001</v>
      </c>
      <c r="L1449">
        <v>751002079</v>
      </c>
      <c r="M1449" s="1">
        <v>45265</v>
      </c>
      <c r="N1449" s="1">
        <v>47092</v>
      </c>
      <c r="O1449">
        <v>636663015</v>
      </c>
      <c r="P1449" t="s">
        <v>140690</v>
      </c>
      <c r="Q1449" s="1">
        <v>45265</v>
      </c>
      <c r="R1449" s="1">
        <v>47092</v>
      </c>
      <c r="S1449" s="2" t="s">
        <v>90</v>
      </c>
      <c r="T1449" s="2" t="s">
        <v>202873</v>
      </c>
      <c r="U1449">
        <v>226</v>
      </c>
      <c r="V1449" t="s">
        <v>500</v>
      </c>
      <c r="W1449" t="s">
        <v>141067</v>
      </c>
      <c r="X1449">
        <v>211177748</v>
      </c>
      <c r="Y1449" t="s">
        <v>158002</v>
      </c>
      <c r="Z1449" t="s">
        <v>158003</v>
      </c>
      <c r="AA1449" t="s">
        <v>158004</v>
      </c>
      <c r="AB1449" t="s">
        <v>158005</v>
      </c>
      <c r="AC1449" t="s">
        <v>158006</v>
      </c>
      <c r="AD1449" t="s">
        <v>158007</v>
      </c>
      <c r="AE1449">
        <v>2527738720</v>
      </c>
      <c r="AF1449" t="s">
        <v>228509</v>
      </c>
      <c r="AG1449" t="s">
        <v>232682</v>
      </c>
    </row>
    <row r="1450" spans="1:33" x14ac:dyDescent="0.25">
      <c r="A1450" t="s">
        <v>4521</v>
      </c>
      <c r="B1450" t="s">
        <v>158008</v>
      </c>
      <c r="C1450" t="s">
        <v>158009</v>
      </c>
      <c r="D1450" t="s">
        <v>158010</v>
      </c>
      <c r="E1450" t="s">
        <v>157974</v>
      </c>
      <c r="F1450" t="s">
        <v>140690</v>
      </c>
      <c r="G1450" t="s">
        <v>190510</v>
      </c>
      <c r="H1450" t="s">
        <v>158011</v>
      </c>
      <c r="I1450" s="1">
        <v>8743</v>
      </c>
      <c r="J1450" t="s">
        <v>158012</v>
      </c>
      <c r="K1450" t="s">
        <v>158013</v>
      </c>
      <c r="L1450">
        <v>551178727</v>
      </c>
      <c r="M1450" s="1">
        <v>44538</v>
      </c>
      <c r="N1450" s="1">
        <v>46364</v>
      </c>
      <c r="O1450">
        <v>377804753</v>
      </c>
      <c r="P1450" t="s">
        <v>140690</v>
      </c>
      <c r="Q1450" s="1">
        <v>44538</v>
      </c>
      <c r="R1450" s="1">
        <v>46364</v>
      </c>
      <c r="S1450" s="2" t="s">
        <v>41</v>
      </c>
      <c r="T1450" s="2" t="s">
        <v>202874</v>
      </c>
      <c r="U1450">
        <v>580</v>
      </c>
      <c r="V1450" t="s">
        <v>1272</v>
      </c>
      <c r="W1450" t="s">
        <v>142087</v>
      </c>
      <c r="X1450">
        <v>211170282</v>
      </c>
      <c r="Y1450" t="s">
        <v>158014</v>
      </c>
      <c r="Z1450" t="s">
        <v>158015</v>
      </c>
      <c r="AA1450" t="s">
        <v>158016</v>
      </c>
      <c r="AB1450" t="s">
        <v>158017</v>
      </c>
      <c r="AC1450" t="s">
        <v>158018</v>
      </c>
      <c r="AD1450" t="s">
        <v>158019</v>
      </c>
      <c r="AE1450">
        <v>5699028603</v>
      </c>
      <c r="AF1450" t="s">
        <v>228510</v>
      </c>
      <c r="AG1450" t="s">
        <v>232683</v>
      </c>
    </row>
    <row r="1451" spans="1:33" x14ac:dyDescent="0.25">
      <c r="A1451" t="s">
        <v>158020</v>
      </c>
      <c r="B1451" t="s">
        <v>158021</v>
      </c>
      <c r="C1451" t="s">
        <v>158022</v>
      </c>
      <c r="D1451" t="s">
        <v>158023</v>
      </c>
      <c r="E1451" t="s">
        <v>157974</v>
      </c>
      <c r="F1451" t="s">
        <v>140690</v>
      </c>
      <c r="G1451" t="s">
        <v>190510</v>
      </c>
      <c r="H1451" t="s">
        <v>158024</v>
      </c>
      <c r="I1451" s="1">
        <v>8746</v>
      </c>
      <c r="J1451" t="s">
        <v>158025</v>
      </c>
      <c r="K1451" t="s">
        <v>158026</v>
      </c>
      <c r="L1451">
        <v>208472909</v>
      </c>
      <c r="M1451" s="1">
        <v>44906</v>
      </c>
      <c r="N1451" s="1">
        <v>46732</v>
      </c>
      <c r="O1451">
        <v>315363775</v>
      </c>
      <c r="P1451" t="s">
        <v>140690</v>
      </c>
      <c r="Q1451" s="1">
        <v>44906</v>
      </c>
      <c r="R1451" s="1">
        <v>46732</v>
      </c>
      <c r="S1451" s="2" t="s">
        <v>58</v>
      </c>
      <c r="T1451" s="2" t="s">
        <v>202875</v>
      </c>
      <c r="U1451">
        <v>259</v>
      </c>
      <c r="V1451" t="s">
        <v>1615</v>
      </c>
      <c r="W1451" t="s">
        <v>140947</v>
      </c>
      <c r="X1451">
        <v>211189956</v>
      </c>
      <c r="Y1451" t="s">
        <v>158027</v>
      </c>
      <c r="Z1451" t="s">
        <v>158028</v>
      </c>
      <c r="AA1451" t="s">
        <v>158029</v>
      </c>
      <c r="AB1451" t="s">
        <v>158030</v>
      </c>
      <c r="AC1451" t="s">
        <v>158031</v>
      </c>
      <c r="AD1451" t="s">
        <v>158032</v>
      </c>
      <c r="AE1451">
        <v>5571553812</v>
      </c>
      <c r="AF1451" t="s">
        <v>228511</v>
      </c>
      <c r="AG1451" t="s">
        <v>232684</v>
      </c>
    </row>
    <row r="1452" spans="1:33" x14ac:dyDescent="0.25">
      <c r="A1452" t="s">
        <v>4198</v>
      </c>
      <c r="B1452" t="s">
        <v>158033</v>
      </c>
      <c r="C1452" t="s">
        <v>158034</v>
      </c>
      <c r="D1452" t="s">
        <v>158035</v>
      </c>
      <c r="E1452" t="s">
        <v>157974</v>
      </c>
      <c r="F1452" t="s">
        <v>140690</v>
      </c>
      <c r="G1452" t="s">
        <v>190510</v>
      </c>
      <c r="H1452" t="s">
        <v>158036</v>
      </c>
      <c r="I1452" s="1">
        <v>8749</v>
      </c>
      <c r="J1452" t="s">
        <v>158037</v>
      </c>
      <c r="K1452" t="s">
        <v>158038</v>
      </c>
      <c r="L1452">
        <v>688827902</v>
      </c>
      <c r="M1452" s="1">
        <v>43813</v>
      </c>
      <c r="N1452" s="1">
        <v>45640</v>
      </c>
      <c r="O1452">
        <v>431313776</v>
      </c>
      <c r="P1452" t="s">
        <v>140690</v>
      </c>
      <c r="Q1452" s="1">
        <v>43813</v>
      </c>
      <c r="R1452" s="1">
        <v>45640</v>
      </c>
      <c r="S1452" s="2" t="s">
        <v>74</v>
      </c>
      <c r="T1452" s="2" t="s">
        <v>202876</v>
      </c>
      <c r="U1452">
        <v>471</v>
      </c>
      <c r="V1452" t="s">
        <v>2578</v>
      </c>
      <c r="W1452" t="s">
        <v>140983</v>
      </c>
      <c r="X1452">
        <v>211170376</v>
      </c>
      <c r="Y1452" t="s">
        <v>158039</v>
      </c>
      <c r="Z1452" t="s">
        <v>158040</v>
      </c>
      <c r="AA1452" t="s">
        <v>158041</v>
      </c>
      <c r="AB1452" t="s">
        <v>158042</v>
      </c>
      <c r="AC1452" t="s">
        <v>158043</v>
      </c>
      <c r="AD1452" t="s">
        <v>158044</v>
      </c>
      <c r="AE1452">
        <v>3454392240</v>
      </c>
      <c r="AF1452" t="s">
        <v>228512</v>
      </c>
      <c r="AG1452" t="s">
        <v>232685</v>
      </c>
    </row>
    <row r="1453" spans="1:33" x14ac:dyDescent="0.25">
      <c r="A1453" t="s">
        <v>790</v>
      </c>
      <c r="B1453" t="s">
        <v>77260</v>
      </c>
      <c r="C1453" t="s">
        <v>158045</v>
      </c>
      <c r="D1453" t="s">
        <v>158046</v>
      </c>
      <c r="E1453" t="s">
        <v>157974</v>
      </c>
      <c r="F1453" t="s">
        <v>140690</v>
      </c>
      <c r="G1453" t="s">
        <v>190510</v>
      </c>
      <c r="H1453" t="s">
        <v>158047</v>
      </c>
      <c r="I1453" s="1">
        <v>8752</v>
      </c>
      <c r="J1453" t="s">
        <v>158048</v>
      </c>
      <c r="K1453" t="s">
        <v>158049</v>
      </c>
      <c r="L1453">
        <v>120756135</v>
      </c>
      <c r="M1453" s="1">
        <v>43816</v>
      </c>
      <c r="N1453" s="1">
        <v>45643</v>
      </c>
      <c r="O1453">
        <v>361953050</v>
      </c>
      <c r="P1453" t="s">
        <v>140690</v>
      </c>
      <c r="Q1453" s="1">
        <v>43816</v>
      </c>
      <c r="R1453" s="1">
        <v>45643</v>
      </c>
      <c r="S1453" s="2" t="s">
        <v>90</v>
      </c>
      <c r="T1453" s="2" t="s">
        <v>202877</v>
      </c>
      <c r="U1453">
        <v>380</v>
      </c>
      <c r="V1453" t="s">
        <v>2593</v>
      </c>
      <c r="W1453" t="s">
        <v>140885</v>
      </c>
      <c r="X1453">
        <v>211173357</v>
      </c>
      <c r="Y1453" t="s">
        <v>158050</v>
      </c>
      <c r="Z1453" t="s">
        <v>158051</v>
      </c>
      <c r="AA1453" t="s">
        <v>158052</v>
      </c>
      <c r="AB1453" t="s">
        <v>158053</v>
      </c>
      <c r="AC1453" t="s">
        <v>158054</v>
      </c>
      <c r="AD1453" t="s">
        <v>158055</v>
      </c>
      <c r="AE1453">
        <v>9039831429</v>
      </c>
      <c r="AF1453" t="s">
        <v>228513</v>
      </c>
      <c r="AG1453" t="s">
        <v>232686</v>
      </c>
    </row>
    <row r="1454" spans="1:33" x14ac:dyDescent="0.25">
      <c r="A1454" t="s">
        <v>1078</v>
      </c>
      <c r="B1454" t="s">
        <v>158056</v>
      </c>
      <c r="C1454" t="s">
        <v>158057</v>
      </c>
      <c r="D1454" t="s">
        <v>158058</v>
      </c>
      <c r="E1454" t="s">
        <v>157974</v>
      </c>
      <c r="F1454" t="s">
        <v>140690</v>
      </c>
      <c r="G1454" t="s">
        <v>190510</v>
      </c>
      <c r="H1454" t="s">
        <v>158059</v>
      </c>
      <c r="I1454" s="1">
        <v>8755</v>
      </c>
      <c r="J1454" t="s">
        <v>158060</v>
      </c>
      <c r="K1454" t="s">
        <v>158061</v>
      </c>
      <c r="L1454">
        <v>349801101</v>
      </c>
      <c r="M1454" s="1">
        <v>44550</v>
      </c>
      <c r="N1454" s="1">
        <v>46376</v>
      </c>
      <c r="O1454">
        <v>779728014</v>
      </c>
      <c r="P1454" t="s">
        <v>140690</v>
      </c>
      <c r="Q1454" s="1">
        <v>44550</v>
      </c>
      <c r="R1454" s="1">
        <v>46376</v>
      </c>
      <c r="S1454" s="2" t="s">
        <v>41</v>
      </c>
      <c r="T1454" s="2" t="s">
        <v>202878</v>
      </c>
      <c r="U1454">
        <v>498</v>
      </c>
      <c r="V1454" t="s">
        <v>366</v>
      </c>
      <c r="W1454" t="s">
        <v>140983</v>
      </c>
      <c r="X1454">
        <v>211170376</v>
      </c>
      <c r="Y1454" t="s">
        <v>158062</v>
      </c>
      <c r="Z1454" t="s">
        <v>158063</v>
      </c>
      <c r="AA1454" t="s">
        <v>158064</v>
      </c>
      <c r="AB1454" t="s">
        <v>158065</v>
      </c>
      <c r="AC1454" t="s">
        <v>158066</v>
      </c>
      <c r="AD1454" t="s">
        <v>158067</v>
      </c>
      <c r="AE1454">
        <v>2254088062</v>
      </c>
      <c r="AF1454" t="s">
        <v>228514</v>
      </c>
      <c r="AG1454" t="s">
        <v>232687</v>
      </c>
    </row>
    <row r="1455" spans="1:33" x14ac:dyDescent="0.25">
      <c r="A1455" t="s">
        <v>1147</v>
      </c>
      <c r="B1455" t="s">
        <v>158056</v>
      </c>
      <c r="C1455" t="s">
        <v>158068</v>
      </c>
      <c r="D1455" t="s">
        <v>158069</v>
      </c>
      <c r="E1455" t="s">
        <v>157974</v>
      </c>
      <c r="F1455" t="s">
        <v>140690</v>
      </c>
      <c r="G1455" t="s">
        <v>190510</v>
      </c>
      <c r="H1455" t="s">
        <v>158070</v>
      </c>
      <c r="I1455" s="1">
        <v>8758</v>
      </c>
      <c r="J1455" t="s">
        <v>158071</v>
      </c>
      <c r="K1455" t="s">
        <v>158072</v>
      </c>
      <c r="L1455">
        <v>747228003</v>
      </c>
      <c r="M1455" s="1">
        <v>44188</v>
      </c>
      <c r="N1455" s="1">
        <v>46014</v>
      </c>
      <c r="O1455">
        <v>372076272</v>
      </c>
      <c r="P1455" t="s">
        <v>140690</v>
      </c>
      <c r="Q1455" s="1">
        <v>44188</v>
      </c>
      <c r="R1455" s="1">
        <v>46014</v>
      </c>
      <c r="S1455" s="2" t="s">
        <v>58</v>
      </c>
      <c r="T1455" s="2" t="s">
        <v>202879</v>
      </c>
      <c r="U1455">
        <v>534</v>
      </c>
      <c r="V1455" t="s">
        <v>382</v>
      </c>
      <c r="W1455" t="s">
        <v>140885</v>
      </c>
      <c r="X1455">
        <v>211173357</v>
      </c>
      <c r="Y1455" t="s">
        <v>158073</v>
      </c>
      <c r="Z1455" t="s">
        <v>158074</v>
      </c>
      <c r="AA1455" t="s">
        <v>158075</v>
      </c>
      <c r="AB1455" t="s">
        <v>158076</v>
      </c>
      <c r="AC1455" t="s">
        <v>158077</v>
      </c>
      <c r="AD1455" t="s">
        <v>158078</v>
      </c>
      <c r="AE1455">
        <v>3823285795</v>
      </c>
      <c r="AF1455" t="s">
        <v>228515</v>
      </c>
      <c r="AG1455" t="s">
        <v>232688</v>
      </c>
    </row>
    <row r="1456" spans="1:33" x14ac:dyDescent="0.25">
      <c r="A1456" t="s">
        <v>8294</v>
      </c>
      <c r="B1456" t="s">
        <v>158079</v>
      </c>
      <c r="C1456" t="s">
        <v>158080</v>
      </c>
      <c r="D1456" t="s">
        <v>158081</v>
      </c>
      <c r="E1456" t="s">
        <v>157974</v>
      </c>
      <c r="F1456" t="s">
        <v>140690</v>
      </c>
      <c r="G1456" t="s">
        <v>190510</v>
      </c>
      <c r="H1456" t="s">
        <v>158082</v>
      </c>
      <c r="I1456" s="1">
        <v>8761</v>
      </c>
      <c r="J1456" t="s">
        <v>158083</v>
      </c>
      <c r="K1456" t="s">
        <v>158084</v>
      </c>
      <c r="L1456">
        <v>497804783</v>
      </c>
      <c r="M1456" s="1">
        <v>44556</v>
      </c>
      <c r="N1456" s="1">
        <v>46382</v>
      </c>
      <c r="O1456">
        <v>125429376</v>
      </c>
      <c r="P1456" t="s">
        <v>140690</v>
      </c>
      <c r="Q1456" s="1">
        <v>44556</v>
      </c>
      <c r="R1456" s="1">
        <v>46382</v>
      </c>
      <c r="S1456" s="2" t="s">
        <v>74</v>
      </c>
      <c r="T1456" s="2" t="s">
        <v>202880</v>
      </c>
      <c r="U1456">
        <v>721</v>
      </c>
      <c r="V1456" t="s">
        <v>75</v>
      </c>
      <c r="W1456" t="s">
        <v>140983</v>
      </c>
      <c r="X1456">
        <v>211170376</v>
      </c>
      <c r="Y1456" t="s">
        <v>158085</v>
      </c>
      <c r="Z1456" t="s">
        <v>158086</v>
      </c>
      <c r="AA1456" t="s">
        <v>158087</v>
      </c>
      <c r="AB1456" t="s">
        <v>158088</v>
      </c>
      <c r="AC1456" t="s">
        <v>158089</v>
      </c>
      <c r="AD1456" t="s">
        <v>158090</v>
      </c>
      <c r="AE1456">
        <v>8289085284</v>
      </c>
      <c r="AF1456" t="s">
        <v>228516</v>
      </c>
      <c r="AG1456" t="s">
        <v>232689</v>
      </c>
    </row>
    <row r="1457" spans="1:33" x14ac:dyDescent="0.25">
      <c r="A1457" t="s">
        <v>3301</v>
      </c>
      <c r="B1457" t="s">
        <v>158091</v>
      </c>
      <c r="C1457" t="s">
        <v>158092</v>
      </c>
      <c r="D1457" t="s">
        <v>158093</v>
      </c>
      <c r="E1457" t="s">
        <v>158094</v>
      </c>
      <c r="F1457" t="s">
        <v>140690</v>
      </c>
      <c r="G1457" t="s">
        <v>190511</v>
      </c>
      <c r="H1457" t="s">
        <v>158095</v>
      </c>
      <c r="I1457" s="1">
        <v>8763</v>
      </c>
      <c r="J1457" t="s">
        <v>158096</v>
      </c>
      <c r="K1457" t="s">
        <v>158097</v>
      </c>
      <c r="L1457">
        <v>491057573</v>
      </c>
      <c r="M1457" s="1">
        <v>45288</v>
      </c>
      <c r="N1457" s="1">
        <v>47115</v>
      </c>
      <c r="O1457">
        <v>321440475</v>
      </c>
      <c r="P1457" t="s">
        <v>140690</v>
      </c>
      <c r="Q1457" s="1">
        <v>45288</v>
      </c>
      <c r="R1457" s="1">
        <v>47115</v>
      </c>
      <c r="S1457" s="2" t="s">
        <v>90</v>
      </c>
      <c r="T1457" s="2" t="s">
        <v>202881</v>
      </c>
      <c r="U1457">
        <v>975</v>
      </c>
      <c r="V1457" t="s">
        <v>1928</v>
      </c>
      <c r="W1457" t="s">
        <v>158098</v>
      </c>
      <c r="X1457">
        <v>221174508</v>
      </c>
      <c r="Y1457" t="s">
        <v>158099</v>
      </c>
      <c r="Z1457" t="s">
        <v>158100</v>
      </c>
      <c r="AA1457" t="s">
        <v>158101</v>
      </c>
      <c r="AB1457" t="s">
        <v>158102</v>
      </c>
      <c r="AC1457" t="s">
        <v>158103</v>
      </c>
      <c r="AD1457" t="s">
        <v>158104</v>
      </c>
      <c r="AE1457">
        <v>1114117417</v>
      </c>
      <c r="AF1457" t="s">
        <v>228517</v>
      </c>
      <c r="AG1457" t="s">
        <v>232690</v>
      </c>
    </row>
    <row r="1458" spans="1:33" x14ac:dyDescent="0.25">
      <c r="A1458" t="s">
        <v>81699</v>
      </c>
      <c r="B1458" t="s">
        <v>158105</v>
      </c>
      <c r="C1458" t="s">
        <v>158106</v>
      </c>
      <c r="D1458" t="s">
        <v>158107</v>
      </c>
      <c r="E1458" t="s">
        <v>158094</v>
      </c>
      <c r="F1458" t="s">
        <v>140690</v>
      </c>
      <c r="G1458" t="s">
        <v>190511</v>
      </c>
      <c r="H1458" t="s">
        <v>158108</v>
      </c>
      <c r="I1458" s="1">
        <v>8764</v>
      </c>
      <c r="J1458" t="s">
        <v>158109</v>
      </c>
      <c r="K1458" t="s">
        <v>158110</v>
      </c>
      <c r="L1458">
        <v>934269875</v>
      </c>
      <c r="M1458" s="1">
        <v>44559</v>
      </c>
      <c r="N1458" s="1">
        <v>46385</v>
      </c>
      <c r="O1458">
        <v>629704953</v>
      </c>
      <c r="P1458" t="s">
        <v>140690</v>
      </c>
      <c r="Q1458" s="1">
        <v>44559</v>
      </c>
      <c r="R1458" s="1">
        <v>46385</v>
      </c>
      <c r="S1458" s="2" t="s">
        <v>41</v>
      </c>
      <c r="T1458" s="2" t="s">
        <v>202882</v>
      </c>
      <c r="U1458">
        <v>277</v>
      </c>
      <c r="V1458" t="s">
        <v>2578</v>
      </c>
      <c r="W1458" t="s">
        <v>158098</v>
      </c>
      <c r="X1458">
        <v>221173761</v>
      </c>
      <c r="Y1458" t="s">
        <v>158111</v>
      </c>
      <c r="Z1458" t="s">
        <v>158112</v>
      </c>
      <c r="AA1458" t="s">
        <v>158113</v>
      </c>
      <c r="AB1458" t="s">
        <v>158114</v>
      </c>
      <c r="AC1458" t="s">
        <v>158115</v>
      </c>
      <c r="AD1458" t="s">
        <v>158116</v>
      </c>
      <c r="AE1458">
        <v>4257795786</v>
      </c>
      <c r="AF1458" t="s">
        <v>228518</v>
      </c>
      <c r="AG1458" t="s">
        <v>232691</v>
      </c>
    </row>
    <row r="1459" spans="1:33" x14ac:dyDescent="0.25">
      <c r="A1459" t="s">
        <v>7242</v>
      </c>
      <c r="B1459" t="s">
        <v>158105</v>
      </c>
      <c r="C1459" t="s">
        <v>158117</v>
      </c>
      <c r="D1459" t="s">
        <v>158118</v>
      </c>
      <c r="E1459" t="s">
        <v>158094</v>
      </c>
      <c r="F1459" t="s">
        <v>140690</v>
      </c>
      <c r="G1459" t="s">
        <v>190511</v>
      </c>
      <c r="H1459" t="s">
        <v>158119</v>
      </c>
      <c r="I1459" s="1">
        <v>8765</v>
      </c>
      <c r="J1459" t="s">
        <v>158120</v>
      </c>
      <c r="K1459" t="s">
        <v>158121</v>
      </c>
      <c r="L1459">
        <v>822044373</v>
      </c>
      <c r="M1459" s="1">
        <v>44195</v>
      </c>
      <c r="N1459" s="1">
        <v>46021</v>
      </c>
      <c r="O1459">
        <v>822989512</v>
      </c>
      <c r="P1459" t="s">
        <v>140690</v>
      </c>
      <c r="Q1459" s="1">
        <v>44195</v>
      </c>
      <c r="R1459" s="1">
        <v>46021</v>
      </c>
      <c r="S1459" s="2" t="s">
        <v>58</v>
      </c>
      <c r="T1459" s="2" t="s">
        <v>202883</v>
      </c>
      <c r="U1459">
        <v>349</v>
      </c>
      <c r="V1459" t="s">
        <v>229</v>
      </c>
      <c r="W1459" t="s">
        <v>158098</v>
      </c>
      <c r="X1459">
        <v>221173761</v>
      </c>
      <c r="Y1459" t="s">
        <v>158122</v>
      </c>
      <c r="Z1459" t="s">
        <v>158123</v>
      </c>
      <c r="AA1459" t="s">
        <v>158124</v>
      </c>
      <c r="AB1459" t="s">
        <v>158125</v>
      </c>
      <c r="AC1459" t="s">
        <v>158126</v>
      </c>
      <c r="AD1459" t="s">
        <v>158127</v>
      </c>
      <c r="AE1459">
        <v>5887556725</v>
      </c>
      <c r="AF1459" t="s">
        <v>228519</v>
      </c>
      <c r="AG1459" t="s">
        <v>232692</v>
      </c>
    </row>
    <row r="1460" spans="1:33" x14ac:dyDescent="0.25">
      <c r="A1460" t="s">
        <v>158128</v>
      </c>
      <c r="B1460" t="s">
        <v>158105</v>
      </c>
      <c r="C1460" t="s">
        <v>158129</v>
      </c>
      <c r="D1460" t="s">
        <v>158130</v>
      </c>
      <c r="E1460" t="s">
        <v>158094</v>
      </c>
      <c r="F1460" t="s">
        <v>140690</v>
      </c>
      <c r="G1460" t="s">
        <v>190511</v>
      </c>
      <c r="H1460" t="s">
        <v>158131</v>
      </c>
      <c r="I1460" s="1">
        <v>8766</v>
      </c>
      <c r="J1460" t="s">
        <v>158132</v>
      </c>
      <c r="K1460" t="s">
        <v>158133</v>
      </c>
      <c r="L1460">
        <v>245347224</v>
      </c>
      <c r="M1460" s="1">
        <v>44561</v>
      </c>
      <c r="N1460" s="1">
        <v>46387</v>
      </c>
      <c r="O1460">
        <v>644130230</v>
      </c>
      <c r="P1460" t="s">
        <v>140690</v>
      </c>
      <c r="Q1460" s="1">
        <v>44561</v>
      </c>
      <c r="R1460" s="1">
        <v>46387</v>
      </c>
      <c r="S1460" s="2" t="s">
        <v>74</v>
      </c>
      <c r="T1460" s="2" t="s">
        <v>202884</v>
      </c>
      <c r="U1460">
        <v>635</v>
      </c>
      <c r="V1460" t="s">
        <v>1170</v>
      </c>
      <c r="W1460" t="s">
        <v>158098</v>
      </c>
      <c r="X1460">
        <v>221173761</v>
      </c>
      <c r="Y1460" t="s">
        <v>158134</v>
      </c>
      <c r="Z1460" t="s">
        <v>158135</v>
      </c>
      <c r="AA1460" t="s">
        <v>101668</v>
      </c>
      <c r="AB1460" t="s">
        <v>27484</v>
      </c>
      <c r="AC1460" t="s">
        <v>158136</v>
      </c>
      <c r="AD1460" t="s">
        <v>158137</v>
      </c>
      <c r="AE1460">
        <v>1242245583</v>
      </c>
      <c r="AF1460" t="s">
        <v>228520</v>
      </c>
      <c r="AG1460" t="s">
        <v>232693</v>
      </c>
    </row>
    <row r="1461" spans="1:33" x14ac:dyDescent="0.25">
      <c r="A1461" t="s">
        <v>82</v>
      </c>
      <c r="B1461" t="s">
        <v>158138</v>
      </c>
      <c r="C1461" t="s">
        <v>158139</v>
      </c>
      <c r="D1461" t="s">
        <v>158140</v>
      </c>
      <c r="E1461" t="s">
        <v>158094</v>
      </c>
      <c r="F1461" t="s">
        <v>140690</v>
      </c>
      <c r="G1461" t="s">
        <v>190511</v>
      </c>
      <c r="H1461" t="s">
        <v>158141</v>
      </c>
      <c r="I1461" s="1">
        <v>8767</v>
      </c>
      <c r="J1461" t="s">
        <v>158142</v>
      </c>
      <c r="K1461" t="s">
        <v>158143</v>
      </c>
      <c r="L1461">
        <v>146139447</v>
      </c>
      <c r="M1461" s="1">
        <v>44197</v>
      </c>
      <c r="N1461" s="1">
        <v>46023</v>
      </c>
      <c r="O1461">
        <v>933750219</v>
      </c>
      <c r="P1461" t="s">
        <v>140690</v>
      </c>
      <c r="Q1461" s="1">
        <v>44197</v>
      </c>
      <c r="R1461" s="1">
        <v>46023</v>
      </c>
      <c r="S1461" s="2" t="s">
        <v>90</v>
      </c>
      <c r="T1461" s="2" t="s">
        <v>202885</v>
      </c>
      <c r="U1461">
        <v>620</v>
      </c>
      <c r="V1461" t="s">
        <v>827</v>
      </c>
      <c r="W1461" t="s">
        <v>158098</v>
      </c>
      <c r="X1461">
        <v>221173761</v>
      </c>
      <c r="Y1461" t="s">
        <v>158144</v>
      </c>
      <c r="Z1461" t="s">
        <v>158145</v>
      </c>
      <c r="AA1461" t="s">
        <v>158146</v>
      </c>
      <c r="AB1461" t="s">
        <v>158147</v>
      </c>
      <c r="AC1461" t="s">
        <v>158148</v>
      </c>
      <c r="AD1461" t="s">
        <v>158149</v>
      </c>
      <c r="AE1461">
        <v>6603301690</v>
      </c>
      <c r="AF1461" t="s">
        <v>228521</v>
      </c>
      <c r="AG1461" t="s">
        <v>232694</v>
      </c>
    </row>
    <row r="1462" spans="1:33" x14ac:dyDescent="0.25">
      <c r="A1462" t="s">
        <v>685</v>
      </c>
      <c r="B1462" t="s">
        <v>158138</v>
      </c>
      <c r="C1462" t="s">
        <v>158150</v>
      </c>
      <c r="D1462" t="s">
        <v>158151</v>
      </c>
      <c r="E1462" t="s">
        <v>158152</v>
      </c>
      <c r="F1462" t="s">
        <v>140690</v>
      </c>
      <c r="G1462" t="s">
        <v>190512</v>
      </c>
      <c r="H1462" t="s">
        <v>158153</v>
      </c>
      <c r="I1462" s="1">
        <v>8768</v>
      </c>
      <c r="J1462" t="s">
        <v>158154</v>
      </c>
      <c r="K1462" t="s">
        <v>158155</v>
      </c>
      <c r="L1462">
        <v>455396320</v>
      </c>
      <c r="M1462" s="1">
        <v>43832</v>
      </c>
      <c r="N1462" s="1">
        <v>45659</v>
      </c>
      <c r="O1462">
        <v>215140767</v>
      </c>
      <c r="P1462" t="s">
        <v>140690</v>
      </c>
      <c r="Q1462" s="1">
        <v>43832</v>
      </c>
      <c r="R1462" s="1">
        <v>45659</v>
      </c>
      <c r="S1462" s="2" t="s">
        <v>41</v>
      </c>
      <c r="T1462" s="2" t="s">
        <v>202886</v>
      </c>
      <c r="U1462">
        <v>146</v>
      </c>
      <c r="V1462" t="s">
        <v>106</v>
      </c>
      <c r="W1462" t="s">
        <v>140983</v>
      </c>
      <c r="X1462">
        <v>211170376</v>
      </c>
      <c r="Y1462" t="s">
        <v>158156</v>
      </c>
      <c r="Z1462" t="s">
        <v>158157</v>
      </c>
      <c r="AA1462" t="s">
        <v>158158</v>
      </c>
      <c r="AB1462" t="s">
        <v>158159</v>
      </c>
      <c r="AC1462" t="s">
        <v>158160</v>
      </c>
      <c r="AD1462" t="s">
        <v>158161</v>
      </c>
      <c r="AE1462">
        <v>9940670067</v>
      </c>
      <c r="AF1462" t="s">
        <v>228522</v>
      </c>
      <c r="AG1462" t="s">
        <v>232695</v>
      </c>
    </row>
    <row r="1463" spans="1:33" x14ac:dyDescent="0.25">
      <c r="A1463" t="s">
        <v>158162</v>
      </c>
      <c r="B1463" t="s">
        <v>158138</v>
      </c>
      <c r="C1463" t="s">
        <v>158163</v>
      </c>
      <c r="D1463" t="s">
        <v>158164</v>
      </c>
      <c r="E1463" t="s">
        <v>158152</v>
      </c>
      <c r="F1463" t="s">
        <v>140690</v>
      </c>
      <c r="G1463" t="s">
        <v>190512</v>
      </c>
      <c r="H1463" t="s">
        <v>158165</v>
      </c>
      <c r="I1463" s="1">
        <v>8769</v>
      </c>
      <c r="J1463" t="s">
        <v>158166</v>
      </c>
      <c r="K1463" t="s">
        <v>158167</v>
      </c>
      <c r="L1463">
        <v>694839790</v>
      </c>
      <c r="M1463" s="1">
        <v>44929</v>
      </c>
      <c r="N1463" s="1">
        <v>46755</v>
      </c>
      <c r="O1463">
        <v>500744845</v>
      </c>
      <c r="P1463" t="s">
        <v>140690</v>
      </c>
      <c r="Q1463" s="1">
        <v>44929</v>
      </c>
      <c r="R1463" s="1">
        <v>46755</v>
      </c>
      <c r="S1463" s="2" t="s">
        <v>58</v>
      </c>
      <c r="T1463" s="2" t="s">
        <v>202887</v>
      </c>
      <c r="U1463">
        <v>177</v>
      </c>
      <c r="V1463" t="s">
        <v>4858</v>
      </c>
      <c r="W1463" t="s">
        <v>140909</v>
      </c>
      <c r="X1463">
        <v>211170208</v>
      </c>
      <c r="Y1463" t="s">
        <v>158168</v>
      </c>
      <c r="Z1463" t="s">
        <v>158169</v>
      </c>
      <c r="AA1463" t="s">
        <v>158170</v>
      </c>
      <c r="AB1463" t="s">
        <v>158171</v>
      </c>
      <c r="AC1463" t="s">
        <v>158172</v>
      </c>
      <c r="AD1463" t="s">
        <v>158173</v>
      </c>
      <c r="AE1463">
        <v>6597160047</v>
      </c>
      <c r="AF1463" t="s">
        <v>228523</v>
      </c>
      <c r="AG1463" t="s">
        <v>232696</v>
      </c>
    </row>
    <row r="1464" spans="1:33" x14ac:dyDescent="0.25">
      <c r="A1464" t="s">
        <v>8131</v>
      </c>
      <c r="B1464" t="s">
        <v>158174</v>
      </c>
      <c r="C1464" t="s">
        <v>158175</v>
      </c>
      <c r="D1464" t="s">
        <v>158176</v>
      </c>
      <c r="E1464" t="s">
        <v>158152</v>
      </c>
      <c r="F1464" t="s">
        <v>140690</v>
      </c>
      <c r="G1464" t="s">
        <v>190512</v>
      </c>
      <c r="H1464" t="s">
        <v>158177</v>
      </c>
      <c r="I1464" s="1">
        <v>8770</v>
      </c>
      <c r="J1464" t="s">
        <v>158178</v>
      </c>
      <c r="K1464" t="s">
        <v>158179</v>
      </c>
      <c r="L1464">
        <v>441664569</v>
      </c>
      <c r="M1464" s="1">
        <v>44565</v>
      </c>
      <c r="N1464" s="1">
        <v>46391</v>
      </c>
      <c r="O1464">
        <v>967674898</v>
      </c>
      <c r="P1464" t="s">
        <v>140690</v>
      </c>
      <c r="Q1464" s="1">
        <v>44565</v>
      </c>
      <c r="R1464" s="1">
        <v>46391</v>
      </c>
      <c r="S1464" s="2" t="s">
        <v>74</v>
      </c>
      <c r="T1464" s="2" t="s">
        <v>202888</v>
      </c>
      <c r="U1464">
        <v>159</v>
      </c>
      <c r="V1464" t="s">
        <v>123</v>
      </c>
      <c r="W1464" t="s">
        <v>142087</v>
      </c>
      <c r="X1464">
        <v>211170282</v>
      </c>
      <c r="Y1464" t="s">
        <v>158180</v>
      </c>
      <c r="Z1464" t="s">
        <v>158181</v>
      </c>
      <c r="AA1464" t="s">
        <v>158182</v>
      </c>
      <c r="AB1464" t="s">
        <v>158183</v>
      </c>
      <c r="AC1464" t="s">
        <v>158184</v>
      </c>
      <c r="AD1464" t="s">
        <v>158185</v>
      </c>
      <c r="AE1464">
        <v>7456020198</v>
      </c>
      <c r="AF1464" t="s">
        <v>228524</v>
      </c>
      <c r="AG1464" t="s">
        <v>232697</v>
      </c>
    </row>
    <row r="1465" spans="1:33" x14ac:dyDescent="0.25">
      <c r="A1465" t="s">
        <v>6309</v>
      </c>
      <c r="B1465" t="s">
        <v>158174</v>
      </c>
      <c r="C1465" t="s">
        <v>158186</v>
      </c>
      <c r="D1465" t="s">
        <v>158187</v>
      </c>
      <c r="E1465" t="s">
        <v>158152</v>
      </c>
      <c r="F1465" t="s">
        <v>140690</v>
      </c>
      <c r="G1465" t="s">
        <v>190512</v>
      </c>
      <c r="H1465" t="s">
        <v>158188</v>
      </c>
      <c r="I1465" s="1">
        <v>8771</v>
      </c>
      <c r="J1465" t="s">
        <v>158189</v>
      </c>
      <c r="K1465" t="s">
        <v>158190</v>
      </c>
      <c r="L1465">
        <v>583018597</v>
      </c>
      <c r="M1465" s="1">
        <v>44566</v>
      </c>
      <c r="N1465" s="1">
        <v>46392</v>
      </c>
      <c r="O1465">
        <v>167566421</v>
      </c>
      <c r="P1465" t="s">
        <v>140690</v>
      </c>
      <c r="Q1465" s="1">
        <v>44566</v>
      </c>
      <c r="R1465" s="1">
        <v>46392</v>
      </c>
      <c r="S1465" s="2" t="s">
        <v>90</v>
      </c>
      <c r="T1465" s="2" t="s">
        <v>202889</v>
      </c>
      <c r="U1465">
        <v>721</v>
      </c>
      <c r="V1465" t="s">
        <v>618</v>
      </c>
      <c r="W1465" t="s">
        <v>140947</v>
      </c>
      <c r="X1465">
        <v>211189956</v>
      </c>
      <c r="Y1465" t="s">
        <v>158191</v>
      </c>
      <c r="Z1465" t="s">
        <v>158192</v>
      </c>
      <c r="AA1465" t="s">
        <v>158193</v>
      </c>
      <c r="AB1465" t="s">
        <v>158194</v>
      </c>
      <c r="AC1465" t="s">
        <v>158195</v>
      </c>
      <c r="AD1465" t="s">
        <v>158196</v>
      </c>
      <c r="AE1465">
        <v>4019259419</v>
      </c>
      <c r="AF1465" t="s">
        <v>228525</v>
      </c>
      <c r="AG1465" t="s">
        <v>232698</v>
      </c>
    </row>
    <row r="1466" spans="1:33" x14ac:dyDescent="0.25">
      <c r="A1466" t="s">
        <v>221</v>
      </c>
      <c r="B1466" t="s">
        <v>158174</v>
      </c>
      <c r="C1466" t="s">
        <v>158197</v>
      </c>
      <c r="D1466" t="s">
        <v>158198</v>
      </c>
      <c r="E1466" t="s">
        <v>158152</v>
      </c>
      <c r="F1466" t="s">
        <v>140690</v>
      </c>
      <c r="G1466" t="s">
        <v>190512</v>
      </c>
      <c r="H1466" t="s">
        <v>158199</v>
      </c>
      <c r="I1466" s="1">
        <v>8772</v>
      </c>
      <c r="J1466" t="s">
        <v>158200</v>
      </c>
      <c r="K1466" t="s">
        <v>158201</v>
      </c>
      <c r="L1466">
        <v>315733806</v>
      </c>
      <c r="M1466" s="1">
        <v>44202</v>
      </c>
      <c r="N1466" s="1">
        <v>46028</v>
      </c>
      <c r="O1466">
        <v>314574517</v>
      </c>
      <c r="P1466" t="s">
        <v>140690</v>
      </c>
      <c r="Q1466" s="1">
        <v>44202</v>
      </c>
      <c r="R1466" s="1">
        <v>46028</v>
      </c>
      <c r="S1466" s="2" t="s">
        <v>41</v>
      </c>
      <c r="T1466" s="2" t="s">
        <v>202890</v>
      </c>
      <c r="U1466">
        <v>171</v>
      </c>
      <c r="V1466" t="s">
        <v>3492</v>
      </c>
      <c r="W1466" t="s">
        <v>140983</v>
      </c>
      <c r="X1466">
        <v>211170376</v>
      </c>
      <c r="Y1466" t="s">
        <v>158202</v>
      </c>
      <c r="Z1466" t="s">
        <v>158203</v>
      </c>
      <c r="AA1466" t="s">
        <v>158204</v>
      </c>
      <c r="AB1466" t="s">
        <v>158205</v>
      </c>
      <c r="AC1466" t="s">
        <v>158206</v>
      </c>
      <c r="AD1466" t="s">
        <v>158207</v>
      </c>
      <c r="AE1466">
        <v>1411947205</v>
      </c>
      <c r="AF1466" t="s">
        <v>228526</v>
      </c>
      <c r="AG1466" t="s">
        <v>232699</v>
      </c>
    </row>
    <row r="1467" spans="1:33" x14ac:dyDescent="0.25">
      <c r="A1467" t="s">
        <v>158208</v>
      </c>
      <c r="B1467" t="s">
        <v>158209</v>
      </c>
      <c r="C1467" t="s">
        <v>158210</v>
      </c>
      <c r="D1467" t="s">
        <v>158211</v>
      </c>
      <c r="E1467" t="s">
        <v>158152</v>
      </c>
      <c r="F1467" t="s">
        <v>140690</v>
      </c>
      <c r="G1467" t="s">
        <v>190512</v>
      </c>
      <c r="H1467" t="s">
        <v>158212</v>
      </c>
      <c r="I1467" s="1">
        <v>8773</v>
      </c>
      <c r="J1467" t="s">
        <v>158213</v>
      </c>
      <c r="K1467" t="s">
        <v>158214</v>
      </c>
      <c r="L1467">
        <v>706983470</v>
      </c>
      <c r="M1467" s="1">
        <v>44203</v>
      </c>
      <c r="N1467" s="1">
        <v>46029</v>
      </c>
      <c r="O1467">
        <v>926257354</v>
      </c>
      <c r="P1467" t="s">
        <v>140690</v>
      </c>
      <c r="Q1467" s="1">
        <v>44203</v>
      </c>
      <c r="R1467" s="1">
        <v>46029</v>
      </c>
      <c r="S1467" s="2" t="s">
        <v>58</v>
      </c>
      <c r="T1467" s="2" t="s">
        <v>202891</v>
      </c>
      <c r="U1467">
        <v>854</v>
      </c>
      <c r="V1467" t="s">
        <v>618</v>
      </c>
      <c r="W1467" t="s">
        <v>140983</v>
      </c>
      <c r="X1467">
        <v>211170376</v>
      </c>
      <c r="Y1467" t="s">
        <v>158215</v>
      </c>
      <c r="Z1467" t="s">
        <v>158216</v>
      </c>
      <c r="AA1467" t="s">
        <v>158217</v>
      </c>
      <c r="AB1467" t="s">
        <v>158218</v>
      </c>
      <c r="AC1467" t="s">
        <v>158219</v>
      </c>
      <c r="AD1467" t="s">
        <v>158220</v>
      </c>
      <c r="AE1467">
        <v>1984992320</v>
      </c>
      <c r="AF1467" t="s">
        <v>228527</v>
      </c>
      <c r="AG1467" t="s">
        <v>232700</v>
      </c>
    </row>
    <row r="1468" spans="1:33" x14ac:dyDescent="0.25">
      <c r="A1468" t="s">
        <v>112417</v>
      </c>
      <c r="B1468" t="s">
        <v>158221</v>
      </c>
      <c r="C1468" t="s">
        <v>158222</v>
      </c>
      <c r="D1468" t="s">
        <v>158223</v>
      </c>
      <c r="E1468" t="s">
        <v>158152</v>
      </c>
      <c r="F1468" t="s">
        <v>140690</v>
      </c>
      <c r="G1468" t="s">
        <v>190512</v>
      </c>
      <c r="H1468" t="s">
        <v>158224</v>
      </c>
      <c r="I1468" s="1">
        <v>8774</v>
      </c>
      <c r="J1468" t="s">
        <v>158225</v>
      </c>
      <c r="K1468" t="s">
        <v>158226</v>
      </c>
      <c r="L1468">
        <v>547785969</v>
      </c>
      <c r="M1468" s="1">
        <v>43473</v>
      </c>
      <c r="N1468" s="1">
        <v>45299</v>
      </c>
      <c r="O1468">
        <v>560569781</v>
      </c>
      <c r="P1468" t="s">
        <v>140690</v>
      </c>
      <c r="Q1468" s="1">
        <v>43473</v>
      </c>
      <c r="R1468" s="1">
        <v>45299</v>
      </c>
      <c r="S1468" s="2" t="s">
        <v>74</v>
      </c>
      <c r="T1468" s="2" t="s">
        <v>202892</v>
      </c>
      <c r="U1468">
        <v>107</v>
      </c>
      <c r="V1468" t="s">
        <v>1013</v>
      </c>
      <c r="W1468" t="s">
        <v>141067</v>
      </c>
      <c r="X1468">
        <v>211177748</v>
      </c>
      <c r="Y1468" t="s">
        <v>158227</v>
      </c>
      <c r="Z1468" t="s">
        <v>158228</v>
      </c>
      <c r="AA1468" t="s">
        <v>158229</v>
      </c>
      <c r="AB1468" t="s">
        <v>158230</v>
      </c>
      <c r="AC1468" t="s">
        <v>158231</v>
      </c>
      <c r="AD1468" t="s">
        <v>158232</v>
      </c>
      <c r="AE1468">
        <v>1726475319</v>
      </c>
      <c r="AF1468" t="s">
        <v>228528</v>
      </c>
      <c r="AG1468" t="s">
        <v>232701</v>
      </c>
    </row>
    <row r="1469" spans="1:33" x14ac:dyDescent="0.25">
      <c r="A1469" t="s">
        <v>158233</v>
      </c>
      <c r="B1469" t="s">
        <v>158234</v>
      </c>
      <c r="C1469" t="s">
        <v>158235</v>
      </c>
      <c r="D1469" t="s">
        <v>158236</v>
      </c>
      <c r="E1469" t="s">
        <v>158152</v>
      </c>
      <c r="F1469" t="s">
        <v>140690</v>
      </c>
      <c r="G1469" t="s">
        <v>190512</v>
      </c>
      <c r="H1469" t="s">
        <v>158237</v>
      </c>
      <c r="I1469" s="1">
        <v>8775</v>
      </c>
      <c r="J1469" t="s">
        <v>158238</v>
      </c>
      <c r="K1469" t="s">
        <v>158239</v>
      </c>
      <c r="L1469">
        <v>128242330</v>
      </c>
      <c r="M1469" s="1">
        <v>43474</v>
      </c>
      <c r="N1469" s="1">
        <v>45300</v>
      </c>
      <c r="O1469">
        <v>795061237</v>
      </c>
      <c r="P1469" t="s">
        <v>140690</v>
      </c>
      <c r="Q1469" s="1">
        <v>43474</v>
      </c>
      <c r="R1469" s="1">
        <v>45300</v>
      </c>
      <c r="S1469" s="2" t="s">
        <v>90</v>
      </c>
      <c r="T1469" s="2" t="s">
        <v>202893</v>
      </c>
      <c r="U1469">
        <v>529</v>
      </c>
      <c r="V1469" t="s">
        <v>2216</v>
      </c>
      <c r="W1469" t="s">
        <v>140947</v>
      </c>
      <c r="X1469">
        <v>211189956</v>
      </c>
      <c r="Y1469" t="s">
        <v>158240</v>
      </c>
      <c r="Z1469" t="s">
        <v>158241</v>
      </c>
      <c r="AA1469" t="s">
        <v>158242</v>
      </c>
      <c r="AB1469" t="s">
        <v>158243</v>
      </c>
      <c r="AC1469" t="s">
        <v>158244</v>
      </c>
      <c r="AD1469" t="s">
        <v>158245</v>
      </c>
      <c r="AE1469">
        <v>3594783360</v>
      </c>
      <c r="AF1469" t="s">
        <v>228529</v>
      </c>
      <c r="AG1469" t="s">
        <v>232702</v>
      </c>
    </row>
    <row r="1470" spans="1:33" x14ac:dyDescent="0.25">
      <c r="A1470" t="s">
        <v>22279</v>
      </c>
      <c r="B1470" t="s">
        <v>158234</v>
      </c>
      <c r="C1470" t="s">
        <v>158246</v>
      </c>
      <c r="D1470" t="s">
        <v>158247</v>
      </c>
      <c r="E1470" t="s">
        <v>158152</v>
      </c>
      <c r="F1470" t="s">
        <v>140690</v>
      </c>
      <c r="G1470" t="s">
        <v>190512</v>
      </c>
      <c r="H1470" t="s">
        <v>158248</v>
      </c>
      <c r="I1470" s="1">
        <v>8776</v>
      </c>
      <c r="J1470" t="s">
        <v>158249</v>
      </c>
      <c r="K1470" t="s">
        <v>158250</v>
      </c>
      <c r="L1470">
        <v>360924367</v>
      </c>
      <c r="M1470" s="1">
        <v>44936</v>
      </c>
      <c r="N1470" s="1">
        <v>46762</v>
      </c>
      <c r="O1470">
        <v>787549053</v>
      </c>
      <c r="P1470" t="s">
        <v>140690</v>
      </c>
      <c r="Q1470" s="1">
        <v>44936</v>
      </c>
      <c r="R1470" s="1">
        <v>46762</v>
      </c>
      <c r="S1470" s="2" t="s">
        <v>41</v>
      </c>
      <c r="T1470" s="2" t="s">
        <v>202894</v>
      </c>
      <c r="U1470">
        <v>728</v>
      </c>
      <c r="V1470" t="s">
        <v>783</v>
      </c>
      <c r="W1470" t="s">
        <v>140922</v>
      </c>
      <c r="X1470">
        <v>211170211</v>
      </c>
      <c r="Y1470" t="s">
        <v>158251</v>
      </c>
      <c r="Z1470" t="s">
        <v>158252</v>
      </c>
      <c r="AA1470" t="s">
        <v>158253</v>
      </c>
      <c r="AB1470" t="s">
        <v>158254</v>
      </c>
      <c r="AC1470" t="s">
        <v>158255</v>
      </c>
      <c r="AD1470" t="s">
        <v>158256</v>
      </c>
      <c r="AE1470">
        <v>7187531174</v>
      </c>
      <c r="AF1470" t="s">
        <v>228530</v>
      </c>
      <c r="AG1470" t="s">
        <v>232703</v>
      </c>
    </row>
    <row r="1471" spans="1:33" x14ac:dyDescent="0.25">
      <c r="A1471" t="s">
        <v>10815</v>
      </c>
      <c r="B1471" t="s">
        <v>158234</v>
      </c>
      <c r="C1471" t="s">
        <v>158257</v>
      </c>
      <c r="D1471" t="s">
        <v>158258</v>
      </c>
      <c r="E1471" t="s">
        <v>158152</v>
      </c>
      <c r="F1471" t="s">
        <v>140690</v>
      </c>
      <c r="G1471" t="s">
        <v>190512</v>
      </c>
      <c r="H1471" t="s">
        <v>158259</v>
      </c>
      <c r="I1471" s="1">
        <v>8777</v>
      </c>
      <c r="J1471" t="s">
        <v>158260</v>
      </c>
      <c r="K1471" t="s">
        <v>158261</v>
      </c>
      <c r="L1471">
        <v>730081400</v>
      </c>
      <c r="M1471" s="1">
        <v>44207</v>
      </c>
      <c r="N1471" s="1">
        <v>46033</v>
      </c>
      <c r="O1471">
        <v>390105338</v>
      </c>
      <c r="P1471" t="s">
        <v>140690</v>
      </c>
      <c r="Q1471" s="1">
        <v>44207</v>
      </c>
      <c r="R1471" s="1">
        <v>46033</v>
      </c>
      <c r="S1471" s="2" t="s">
        <v>58</v>
      </c>
      <c r="T1471" s="2" t="s">
        <v>202895</v>
      </c>
      <c r="U1471">
        <v>637</v>
      </c>
      <c r="V1471" t="s">
        <v>1928</v>
      </c>
      <c r="W1471" t="s">
        <v>140983</v>
      </c>
      <c r="X1471">
        <v>211170376</v>
      </c>
      <c r="Y1471" t="s">
        <v>158262</v>
      </c>
      <c r="Z1471" t="s">
        <v>158263</v>
      </c>
      <c r="AA1471" t="s">
        <v>158264</v>
      </c>
      <c r="AB1471" t="s">
        <v>158265</v>
      </c>
      <c r="AC1471" t="s">
        <v>158266</v>
      </c>
      <c r="AD1471" t="s">
        <v>158267</v>
      </c>
      <c r="AE1471">
        <v>8759958472</v>
      </c>
      <c r="AF1471" t="s">
        <v>228531</v>
      </c>
      <c r="AG1471" t="s">
        <v>232704</v>
      </c>
    </row>
    <row r="1472" spans="1:33" x14ac:dyDescent="0.25">
      <c r="A1472" t="s">
        <v>760</v>
      </c>
      <c r="B1472" t="s">
        <v>158234</v>
      </c>
      <c r="C1472" t="s">
        <v>158268</v>
      </c>
      <c r="D1472" t="s">
        <v>158269</v>
      </c>
      <c r="E1472" t="s">
        <v>158152</v>
      </c>
      <c r="F1472" t="s">
        <v>140690</v>
      </c>
      <c r="G1472" t="s">
        <v>190512</v>
      </c>
      <c r="H1472" t="s">
        <v>158270</v>
      </c>
      <c r="I1472" s="1">
        <v>8778</v>
      </c>
      <c r="J1472" t="s">
        <v>158271</v>
      </c>
      <c r="K1472" t="s">
        <v>158272</v>
      </c>
      <c r="L1472">
        <v>780000154</v>
      </c>
      <c r="M1472" s="1">
        <v>44208</v>
      </c>
      <c r="N1472" s="1">
        <v>46034</v>
      </c>
      <c r="O1472">
        <v>258412710</v>
      </c>
      <c r="P1472" t="s">
        <v>140690</v>
      </c>
      <c r="Q1472" s="1">
        <v>44208</v>
      </c>
      <c r="R1472" s="1">
        <v>46034</v>
      </c>
      <c r="S1472" s="2" t="s">
        <v>74</v>
      </c>
      <c r="T1472" s="2" t="s">
        <v>202896</v>
      </c>
      <c r="U1472">
        <v>352</v>
      </c>
      <c r="V1472" t="s">
        <v>123</v>
      </c>
      <c r="W1472" t="s">
        <v>140983</v>
      </c>
      <c r="X1472">
        <v>211170376</v>
      </c>
      <c r="Y1472" t="s">
        <v>158273</v>
      </c>
      <c r="Z1472" t="s">
        <v>158274</v>
      </c>
      <c r="AA1472" t="s">
        <v>158275</v>
      </c>
      <c r="AB1472" t="s">
        <v>158276</v>
      </c>
      <c r="AC1472" t="s">
        <v>158277</v>
      </c>
      <c r="AD1472" t="s">
        <v>158278</v>
      </c>
      <c r="AE1472">
        <v>2203102569</v>
      </c>
      <c r="AF1472" t="s">
        <v>228532</v>
      </c>
      <c r="AG1472" t="s">
        <v>232705</v>
      </c>
    </row>
    <row r="1473" spans="1:33" x14ac:dyDescent="0.25">
      <c r="A1473" t="s">
        <v>27923</v>
      </c>
      <c r="B1473" t="s">
        <v>158234</v>
      </c>
      <c r="C1473" t="s">
        <v>158279</v>
      </c>
      <c r="D1473" t="s">
        <v>158280</v>
      </c>
      <c r="E1473" t="s">
        <v>158152</v>
      </c>
      <c r="F1473" t="s">
        <v>140690</v>
      </c>
      <c r="G1473" t="s">
        <v>190512</v>
      </c>
      <c r="H1473" t="s">
        <v>158281</v>
      </c>
      <c r="I1473" s="1">
        <v>8779</v>
      </c>
      <c r="J1473" t="s">
        <v>158282</v>
      </c>
      <c r="K1473" t="s">
        <v>158283</v>
      </c>
      <c r="L1473">
        <v>573005401</v>
      </c>
      <c r="M1473" s="1">
        <v>44574</v>
      </c>
      <c r="N1473" s="1">
        <v>46400</v>
      </c>
      <c r="O1473">
        <v>525575940</v>
      </c>
      <c r="P1473" t="s">
        <v>140690</v>
      </c>
      <c r="Q1473" s="1">
        <v>44574</v>
      </c>
      <c r="R1473" s="1">
        <v>46400</v>
      </c>
      <c r="S1473" s="2" t="s">
        <v>90</v>
      </c>
      <c r="T1473" s="2" t="s">
        <v>202897</v>
      </c>
      <c r="U1473">
        <v>933</v>
      </c>
      <c r="V1473" t="s">
        <v>366</v>
      </c>
      <c r="W1473" t="s">
        <v>140909</v>
      </c>
      <c r="X1473">
        <v>211170208</v>
      </c>
      <c r="Y1473" t="s">
        <v>158284</v>
      </c>
      <c r="Z1473" t="s">
        <v>158285</v>
      </c>
      <c r="AA1473" t="s">
        <v>158286</v>
      </c>
      <c r="AB1473" t="s">
        <v>158287</v>
      </c>
      <c r="AC1473" t="s">
        <v>158288</v>
      </c>
      <c r="AD1473" t="s">
        <v>158289</v>
      </c>
      <c r="AE1473">
        <v>3839625194</v>
      </c>
      <c r="AF1473" t="s">
        <v>228533</v>
      </c>
      <c r="AG1473" t="s">
        <v>232706</v>
      </c>
    </row>
    <row r="1474" spans="1:33" x14ac:dyDescent="0.25">
      <c r="A1474" t="s">
        <v>15537</v>
      </c>
      <c r="B1474" t="s">
        <v>158290</v>
      </c>
      <c r="C1474" t="s">
        <v>158291</v>
      </c>
      <c r="D1474" t="s">
        <v>158292</v>
      </c>
      <c r="E1474" t="s">
        <v>158152</v>
      </c>
      <c r="F1474" t="s">
        <v>140690</v>
      </c>
      <c r="G1474" t="s">
        <v>190512</v>
      </c>
      <c r="H1474" t="s">
        <v>158293</v>
      </c>
      <c r="I1474" s="1">
        <v>8780</v>
      </c>
      <c r="J1474" t="s">
        <v>158294</v>
      </c>
      <c r="K1474" t="s">
        <v>158295</v>
      </c>
      <c r="L1474">
        <v>581336616</v>
      </c>
      <c r="M1474" s="1">
        <v>44940</v>
      </c>
      <c r="N1474" s="1">
        <v>46766</v>
      </c>
      <c r="O1474">
        <v>893684317</v>
      </c>
      <c r="P1474" t="s">
        <v>140690</v>
      </c>
      <c r="Q1474" s="1">
        <v>44940</v>
      </c>
      <c r="R1474" s="1">
        <v>46766</v>
      </c>
      <c r="S1474" s="2" t="s">
        <v>41</v>
      </c>
      <c r="T1474" s="2" t="s">
        <v>202898</v>
      </c>
      <c r="U1474">
        <v>135</v>
      </c>
      <c r="V1474" t="s">
        <v>1615</v>
      </c>
      <c r="W1474" t="s">
        <v>141067</v>
      </c>
      <c r="X1474">
        <v>211177748</v>
      </c>
      <c r="Y1474" t="s">
        <v>158296</v>
      </c>
      <c r="Z1474" t="s">
        <v>158297</v>
      </c>
      <c r="AA1474" t="s">
        <v>158298</v>
      </c>
      <c r="AB1474" t="s">
        <v>158299</v>
      </c>
      <c r="AC1474" t="s">
        <v>158300</v>
      </c>
      <c r="AD1474" t="s">
        <v>158301</v>
      </c>
      <c r="AE1474">
        <v>3225460823</v>
      </c>
      <c r="AF1474" t="s">
        <v>228534</v>
      </c>
      <c r="AG1474" t="s">
        <v>232707</v>
      </c>
    </row>
    <row r="1475" spans="1:33" x14ac:dyDescent="0.25">
      <c r="A1475" t="s">
        <v>71441</v>
      </c>
      <c r="B1475" t="s">
        <v>158302</v>
      </c>
      <c r="C1475" t="s">
        <v>158303</v>
      </c>
      <c r="D1475" t="s">
        <v>158304</v>
      </c>
      <c r="E1475" t="s">
        <v>158305</v>
      </c>
      <c r="F1475" t="s">
        <v>140690</v>
      </c>
      <c r="G1475" t="s">
        <v>190485</v>
      </c>
      <c r="H1475" t="s">
        <v>158306</v>
      </c>
      <c r="I1475" s="1">
        <v>8782</v>
      </c>
      <c r="J1475" t="s">
        <v>158307</v>
      </c>
      <c r="K1475" t="s">
        <v>158308</v>
      </c>
      <c r="L1475">
        <v>259078541</v>
      </c>
      <c r="M1475" s="1">
        <v>43846</v>
      </c>
      <c r="N1475" s="1">
        <v>45673</v>
      </c>
      <c r="O1475">
        <v>795200402</v>
      </c>
      <c r="P1475" t="s">
        <v>140690</v>
      </c>
      <c r="Q1475" s="1">
        <v>43846</v>
      </c>
      <c r="R1475" s="1">
        <v>45673</v>
      </c>
      <c r="S1475" s="2" t="s">
        <v>58</v>
      </c>
      <c r="T1475" s="2" t="s">
        <v>202899</v>
      </c>
      <c r="U1475">
        <v>953</v>
      </c>
      <c r="V1475" t="s">
        <v>1155</v>
      </c>
      <c r="W1475" t="s">
        <v>143521</v>
      </c>
      <c r="X1475">
        <v>211178378</v>
      </c>
      <c r="Y1475" t="s">
        <v>158309</v>
      </c>
      <c r="Z1475" t="s">
        <v>158310</v>
      </c>
      <c r="AA1475" t="s">
        <v>158311</v>
      </c>
      <c r="AB1475" t="s">
        <v>158312</v>
      </c>
      <c r="AC1475" t="s">
        <v>158313</v>
      </c>
      <c r="AD1475" t="s">
        <v>158314</v>
      </c>
      <c r="AE1475">
        <v>4916216875</v>
      </c>
      <c r="AF1475" t="s">
        <v>228535</v>
      </c>
      <c r="AG1475" t="s">
        <v>232708</v>
      </c>
    </row>
    <row r="1476" spans="1:33" x14ac:dyDescent="0.25">
      <c r="A1476" t="s">
        <v>14853</v>
      </c>
      <c r="B1476" t="s">
        <v>158315</v>
      </c>
      <c r="C1476" t="s">
        <v>158316</v>
      </c>
      <c r="D1476" t="s">
        <v>158317</v>
      </c>
      <c r="E1476" t="s">
        <v>158305</v>
      </c>
      <c r="F1476" t="s">
        <v>140690</v>
      </c>
      <c r="G1476" t="s">
        <v>190485</v>
      </c>
      <c r="H1476" t="s">
        <v>158318</v>
      </c>
      <c r="I1476" s="1">
        <v>8785</v>
      </c>
      <c r="J1476" t="s">
        <v>158319</v>
      </c>
      <c r="K1476" t="s">
        <v>158320</v>
      </c>
      <c r="L1476">
        <v>468541239</v>
      </c>
      <c r="M1476" s="1">
        <v>43484</v>
      </c>
      <c r="N1476" s="1">
        <v>45310</v>
      </c>
      <c r="O1476">
        <v>873895933</v>
      </c>
      <c r="P1476" t="s">
        <v>140690</v>
      </c>
      <c r="Q1476" s="1">
        <v>43484</v>
      </c>
      <c r="R1476" s="1">
        <v>45310</v>
      </c>
      <c r="S1476" s="2" t="s">
        <v>74</v>
      </c>
      <c r="T1476" s="2" t="s">
        <v>202900</v>
      </c>
      <c r="U1476">
        <v>597</v>
      </c>
      <c r="V1476" t="s">
        <v>366</v>
      </c>
      <c r="W1476" t="s">
        <v>143485</v>
      </c>
      <c r="X1476">
        <v>211178585</v>
      </c>
      <c r="Y1476" t="s">
        <v>158321</v>
      </c>
      <c r="Z1476" t="s">
        <v>158322</v>
      </c>
      <c r="AA1476" t="s">
        <v>158323</v>
      </c>
      <c r="AB1476" t="s">
        <v>158324</v>
      </c>
      <c r="AC1476" t="s">
        <v>158325</v>
      </c>
      <c r="AD1476" t="s">
        <v>158326</v>
      </c>
      <c r="AE1476">
        <v>2908539920</v>
      </c>
      <c r="AF1476" t="s">
        <v>228536</v>
      </c>
      <c r="AG1476" t="s">
        <v>232709</v>
      </c>
    </row>
    <row r="1477" spans="1:33" x14ac:dyDescent="0.25">
      <c r="A1477" t="s">
        <v>23504</v>
      </c>
      <c r="B1477" t="s">
        <v>77273</v>
      </c>
      <c r="C1477" t="s">
        <v>158327</v>
      </c>
      <c r="D1477" t="s">
        <v>158328</v>
      </c>
      <c r="E1477" t="s">
        <v>158305</v>
      </c>
      <c r="F1477" t="s">
        <v>140690</v>
      </c>
      <c r="G1477" t="s">
        <v>190485</v>
      </c>
      <c r="H1477" t="s">
        <v>158329</v>
      </c>
      <c r="I1477" s="1">
        <v>8788</v>
      </c>
      <c r="J1477" t="s">
        <v>158330</v>
      </c>
      <c r="K1477" t="s">
        <v>158331</v>
      </c>
      <c r="L1477">
        <v>819890308</v>
      </c>
      <c r="M1477" s="1">
        <v>44583</v>
      </c>
      <c r="N1477" s="1">
        <v>46409</v>
      </c>
      <c r="O1477">
        <v>949505059</v>
      </c>
      <c r="P1477" t="s">
        <v>140690</v>
      </c>
      <c r="Q1477" s="1">
        <v>44583</v>
      </c>
      <c r="R1477" s="1">
        <v>46409</v>
      </c>
      <c r="S1477" s="2" t="s">
        <v>90</v>
      </c>
      <c r="T1477" s="2" t="s">
        <v>202901</v>
      </c>
      <c r="U1477">
        <v>302</v>
      </c>
      <c r="V1477" t="s">
        <v>382</v>
      </c>
      <c r="W1477" t="s">
        <v>141530</v>
      </c>
      <c r="X1477">
        <v>211178598</v>
      </c>
      <c r="Y1477" t="s">
        <v>158332</v>
      </c>
      <c r="Z1477" t="s">
        <v>158333</v>
      </c>
      <c r="AA1477" t="s">
        <v>158334</v>
      </c>
      <c r="AB1477" t="s">
        <v>158335</v>
      </c>
      <c r="AC1477" t="s">
        <v>158336</v>
      </c>
      <c r="AD1477" t="s">
        <v>158337</v>
      </c>
      <c r="AE1477">
        <v>1815345885</v>
      </c>
      <c r="AF1477" t="s">
        <v>228537</v>
      </c>
      <c r="AG1477" t="s">
        <v>232710</v>
      </c>
    </row>
    <row r="1478" spans="1:33" x14ac:dyDescent="0.25">
      <c r="A1478" t="s">
        <v>44500</v>
      </c>
      <c r="B1478" t="s">
        <v>158338</v>
      </c>
      <c r="C1478" t="s">
        <v>158339</v>
      </c>
      <c r="D1478" t="s">
        <v>158340</v>
      </c>
      <c r="E1478" t="s">
        <v>158305</v>
      </c>
      <c r="F1478" t="s">
        <v>140690</v>
      </c>
      <c r="G1478" t="s">
        <v>190485</v>
      </c>
      <c r="H1478" t="s">
        <v>158341</v>
      </c>
      <c r="I1478" s="1">
        <v>8791</v>
      </c>
      <c r="J1478" t="s">
        <v>158342</v>
      </c>
      <c r="K1478" t="s">
        <v>158343</v>
      </c>
      <c r="L1478">
        <v>907957537</v>
      </c>
      <c r="M1478" s="1">
        <v>43490</v>
      </c>
      <c r="N1478" s="1">
        <v>45316</v>
      </c>
      <c r="O1478">
        <v>943480956</v>
      </c>
      <c r="P1478" t="s">
        <v>140690</v>
      </c>
      <c r="Q1478" s="1">
        <v>43490</v>
      </c>
      <c r="R1478" s="1">
        <v>45316</v>
      </c>
      <c r="S1478" s="2" t="s">
        <v>41</v>
      </c>
      <c r="T1478" s="2" t="s">
        <v>202902</v>
      </c>
      <c r="U1478">
        <v>806</v>
      </c>
      <c r="V1478" t="s">
        <v>753</v>
      </c>
      <c r="W1478" t="s">
        <v>141556</v>
      </c>
      <c r="X1478">
        <v>211176998</v>
      </c>
      <c r="Y1478" t="s">
        <v>158344</v>
      </c>
      <c r="Z1478" t="s">
        <v>158345</v>
      </c>
      <c r="AA1478" t="s">
        <v>158346</v>
      </c>
      <c r="AB1478" t="s">
        <v>158347</v>
      </c>
      <c r="AC1478" t="s">
        <v>158348</v>
      </c>
      <c r="AD1478" t="s">
        <v>158349</v>
      </c>
      <c r="AE1478">
        <v>8630275878</v>
      </c>
      <c r="AF1478" t="s">
        <v>228538</v>
      </c>
      <c r="AG1478" t="s">
        <v>232711</v>
      </c>
    </row>
    <row r="1479" spans="1:33" x14ac:dyDescent="0.25">
      <c r="A1479" t="s">
        <v>92386</v>
      </c>
      <c r="B1479" t="s">
        <v>4522</v>
      </c>
      <c r="C1479" t="s">
        <v>158350</v>
      </c>
      <c r="D1479" t="s">
        <v>158351</v>
      </c>
      <c r="E1479" t="s">
        <v>158305</v>
      </c>
      <c r="F1479" t="s">
        <v>140690</v>
      </c>
      <c r="G1479" t="s">
        <v>190485</v>
      </c>
      <c r="H1479" t="s">
        <v>158352</v>
      </c>
      <c r="I1479" s="1">
        <v>8794</v>
      </c>
      <c r="J1479" t="s">
        <v>158353</v>
      </c>
      <c r="K1479" t="s">
        <v>158354</v>
      </c>
      <c r="L1479">
        <v>549161047</v>
      </c>
      <c r="M1479" s="1">
        <v>44589</v>
      </c>
      <c r="N1479" s="1">
        <v>46415</v>
      </c>
      <c r="O1479">
        <v>114756810</v>
      </c>
      <c r="P1479" t="s">
        <v>140690</v>
      </c>
      <c r="Q1479" s="1">
        <v>44589</v>
      </c>
      <c r="R1479" s="1">
        <v>46415</v>
      </c>
      <c r="S1479" s="2" t="s">
        <v>58</v>
      </c>
      <c r="T1479" s="2" t="s">
        <v>202903</v>
      </c>
      <c r="U1479">
        <v>185</v>
      </c>
      <c r="V1479" t="s">
        <v>259</v>
      </c>
      <c r="W1479" t="s">
        <v>141556</v>
      </c>
      <c r="X1479">
        <v>211176862</v>
      </c>
      <c r="Y1479" t="s">
        <v>158355</v>
      </c>
      <c r="Z1479" t="s">
        <v>158356</v>
      </c>
      <c r="AA1479" t="s">
        <v>158357</v>
      </c>
      <c r="AB1479" t="s">
        <v>158358</v>
      </c>
      <c r="AC1479" t="s">
        <v>158359</v>
      </c>
      <c r="AD1479" t="s">
        <v>158360</v>
      </c>
      <c r="AE1479">
        <v>2740205856</v>
      </c>
      <c r="AF1479" t="s">
        <v>228539</v>
      </c>
      <c r="AG1479" t="s">
        <v>232712</v>
      </c>
    </row>
    <row r="1480" spans="1:33" x14ac:dyDescent="0.25">
      <c r="A1480" t="s">
        <v>9470</v>
      </c>
      <c r="B1480" t="s">
        <v>158361</v>
      </c>
      <c r="C1480" t="s">
        <v>158362</v>
      </c>
      <c r="D1480" t="s">
        <v>158363</v>
      </c>
      <c r="E1480" t="s">
        <v>158305</v>
      </c>
      <c r="F1480" t="s">
        <v>140690</v>
      </c>
      <c r="G1480" t="s">
        <v>190485</v>
      </c>
      <c r="H1480" t="s">
        <v>158364</v>
      </c>
      <c r="I1480" s="1">
        <v>8797</v>
      </c>
      <c r="J1480" t="s">
        <v>158365</v>
      </c>
      <c r="K1480" t="s">
        <v>158366</v>
      </c>
      <c r="L1480">
        <v>218183692</v>
      </c>
      <c r="M1480" s="1">
        <v>43861</v>
      </c>
      <c r="N1480" s="1">
        <v>45688</v>
      </c>
      <c r="O1480">
        <v>170812571</v>
      </c>
      <c r="P1480" t="s">
        <v>140690</v>
      </c>
      <c r="Q1480" s="1">
        <v>43861</v>
      </c>
      <c r="R1480" s="1">
        <v>45688</v>
      </c>
      <c r="S1480" s="2" t="s">
        <v>74</v>
      </c>
      <c r="T1480" s="2" t="s">
        <v>202904</v>
      </c>
      <c r="U1480">
        <v>408</v>
      </c>
      <c r="V1480" t="s">
        <v>998</v>
      </c>
      <c r="W1480" t="s">
        <v>143521</v>
      </c>
      <c r="X1480">
        <v>211178378</v>
      </c>
      <c r="Y1480" t="s">
        <v>158367</v>
      </c>
      <c r="Z1480" t="s">
        <v>158368</v>
      </c>
      <c r="AA1480" t="s">
        <v>158369</v>
      </c>
      <c r="AB1480" t="s">
        <v>158370</v>
      </c>
      <c r="AC1480" t="s">
        <v>158371</v>
      </c>
      <c r="AD1480" t="s">
        <v>158372</v>
      </c>
      <c r="AE1480">
        <v>3431566138</v>
      </c>
      <c r="AF1480" t="s">
        <v>228540</v>
      </c>
      <c r="AG1480" t="s">
        <v>232713</v>
      </c>
    </row>
    <row r="1481" spans="1:33" x14ac:dyDescent="0.25">
      <c r="A1481" t="s">
        <v>7457</v>
      </c>
      <c r="B1481" t="s">
        <v>158361</v>
      </c>
      <c r="C1481" t="s">
        <v>158373</v>
      </c>
      <c r="D1481" t="s">
        <v>158374</v>
      </c>
      <c r="E1481" t="s">
        <v>158305</v>
      </c>
      <c r="F1481" t="s">
        <v>140690</v>
      </c>
      <c r="G1481" t="s">
        <v>190485</v>
      </c>
      <c r="H1481" t="s">
        <v>158375</v>
      </c>
      <c r="I1481" s="1">
        <v>8800</v>
      </c>
      <c r="J1481" t="s">
        <v>158376</v>
      </c>
      <c r="K1481" t="s">
        <v>158377</v>
      </c>
      <c r="L1481">
        <v>586396223</v>
      </c>
      <c r="M1481" s="1">
        <v>44230</v>
      </c>
      <c r="N1481" s="1">
        <v>46056</v>
      </c>
      <c r="O1481">
        <v>459767256</v>
      </c>
      <c r="P1481" t="s">
        <v>140690</v>
      </c>
      <c r="Q1481" s="1">
        <v>44230</v>
      </c>
      <c r="R1481" s="1">
        <v>46056</v>
      </c>
      <c r="S1481" s="2" t="s">
        <v>90</v>
      </c>
      <c r="T1481" s="2" t="s">
        <v>202905</v>
      </c>
      <c r="U1481">
        <v>846</v>
      </c>
      <c r="V1481" t="s">
        <v>998</v>
      </c>
      <c r="W1481" t="s">
        <v>141530</v>
      </c>
      <c r="X1481">
        <v>211178598</v>
      </c>
      <c r="Y1481" t="s">
        <v>158378</v>
      </c>
      <c r="Z1481" t="s">
        <v>158379</v>
      </c>
      <c r="AA1481" t="s">
        <v>158380</v>
      </c>
      <c r="AB1481" t="s">
        <v>134661</v>
      </c>
      <c r="AC1481" t="s">
        <v>158381</v>
      </c>
      <c r="AD1481" t="s">
        <v>158382</v>
      </c>
      <c r="AE1481">
        <v>5147981499</v>
      </c>
      <c r="AF1481" t="s">
        <v>228541</v>
      </c>
      <c r="AG1481" t="s">
        <v>232714</v>
      </c>
    </row>
    <row r="1482" spans="1:33" x14ac:dyDescent="0.25">
      <c r="A1482" t="s">
        <v>266</v>
      </c>
      <c r="B1482" t="s">
        <v>158383</v>
      </c>
      <c r="C1482" t="s">
        <v>158384</v>
      </c>
      <c r="D1482" t="s">
        <v>158385</v>
      </c>
      <c r="E1482" t="s">
        <v>158305</v>
      </c>
      <c r="F1482" t="s">
        <v>140690</v>
      </c>
      <c r="G1482" t="s">
        <v>190485</v>
      </c>
      <c r="H1482" t="s">
        <v>158386</v>
      </c>
      <c r="I1482" s="1">
        <v>8803</v>
      </c>
      <c r="J1482" t="s">
        <v>158387</v>
      </c>
      <c r="K1482" t="s">
        <v>158388</v>
      </c>
      <c r="L1482">
        <v>182293408</v>
      </c>
      <c r="M1482" s="1">
        <v>44233</v>
      </c>
      <c r="N1482" s="1">
        <v>46059</v>
      </c>
      <c r="O1482">
        <v>198369263</v>
      </c>
      <c r="P1482" t="s">
        <v>140690</v>
      </c>
      <c r="Q1482" s="1">
        <v>44233</v>
      </c>
      <c r="R1482" s="1">
        <v>46059</v>
      </c>
      <c r="S1482" s="2" t="s">
        <v>41</v>
      </c>
      <c r="T1482" s="2" t="s">
        <v>202906</v>
      </c>
      <c r="U1482">
        <v>816</v>
      </c>
      <c r="V1482" t="s">
        <v>169</v>
      </c>
      <c r="W1482" t="s">
        <v>141530</v>
      </c>
      <c r="X1482">
        <v>211178598</v>
      </c>
      <c r="Y1482" t="s">
        <v>158389</v>
      </c>
      <c r="Z1482" t="s">
        <v>158390</v>
      </c>
      <c r="AA1482" t="s">
        <v>158391</v>
      </c>
      <c r="AB1482" t="s">
        <v>158392</v>
      </c>
      <c r="AC1482" t="s">
        <v>158393</v>
      </c>
      <c r="AD1482" t="s">
        <v>158394</v>
      </c>
      <c r="AE1482">
        <v>1459024491</v>
      </c>
      <c r="AF1482" t="s">
        <v>228542</v>
      </c>
      <c r="AG1482" t="s">
        <v>232715</v>
      </c>
    </row>
    <row r="1483" spans="1:33" x14ac:dyDescent="0.25">
      <c r="A1483" t="s">
        <v>266</v>
      </c>
      <c r="B1483" t="s">
        <v>158395</v>
      </c>
      <c r="C1483" t="s">
        <v>158396</v>
      </c>
      <c r="D1483" t="s">
        <v>158397</v>
      </c>
      <c r="E1483" t="s">
        <v>158305</v>
      </c>
      <c r="F1483" t="s">
        <v>140690</v>
      </c>
      <c r="G1483" t="s">
        <v>190485</v>
      </c>
      <c r="H1483" t="s">
        <v>158398</v>
      </c>
      <c r="I1483" s="1">
        <v>8806</v>
      </c>
      <c r="J1483" t="s">
        <v>158399</v>
      </c>
      <c r="K1483" t="s">
        <v>158400</v>
      </c>
      <c r="L1483">
        <v>258987454</v>
      </c>
      <c r="M1483" s="1">
        <v>43505</v>
      </c>
      <c r="N1483" s="1">
        <v>45331</v>
      </c>
      <c r="O1483">
        <v>265134732</v>
      </c>
      <c r="P1483" t="s">
        <v>140690</v>
      </c>
      <c r="Q1483" s="1">
        <v>43505</v>
      </c>
      <c r="R1483" s="1">
        <v>45331</v>
      </c>
      <c r="S1483" s="2" t="s">
        <v>58</v>
      </c>
      <c r="T1483" s="2" t="s">
        <v>202907</v>
      </c>
      <c r="U1483">
        <v>263</v>
      </c>
      <c r="V1483" t="s">
        <v>4954</v>
      </c>
      <c r="W1483" t="s">
        <v>143485</v>
      </c>
      <c r="X1483">
        <v>211178585</v>
      </c>
      <c r="Y1483" t="s">
        <v>158401</v>
      </c>
      <c r="Z1483" t="s">
        <v>158402</v>
      </c>
      <c r="AA1483" t="s">
        <v>158403</v>
      </c>
      <c r="AB1483" t="s">
        <v>158404</v>
      </c>
      <c r="AC1483" t="s">
        <v>158405</v>
      </c>
      <c r="AD1483" t="s">
        <v>158406</v>
      </c>
      <c r="AE1483">
        <v>3711013401</v>
      </c>
      <c r="AF1483" t="s">
        <v>228543</v>
      </c>
      <c r="AG1483" t="s">
        <v>232716</v>
      </c>
    </row>
    <row r="1484" spans="1:33" x14ac:dyDescent="0.25">
      <c r="A1484" t="s">
        <v>281</v>
      </c>
      <c r="B1484" t="s">
        <v>158407</v>
      </c>
      <c r="C1484" t="s">
        <v>158408</v>
      </c>
      <c r="D1484" t="s">
        <v>158409</v>
      </c>
      <c r="E1484" t="s">
        <v>158305</v>
      </c>
      <c r="F1484" t="s">
        <v>140690</v>
      </c>
      <c r="G1484" t="s">
        <v>190485</v>
      </c>
      <c r="H1484" t="s">
        <v>158410</v>
      </c>
      <c r="I1484" s="1">
        <v>8809</v>
      </c>
      <c r="J1484" t="s">
        <v>158411</v>
      </c>
      <c r="K1484" t="s">
        <v>158412</v>
      </c>
      <c r="L1484">
        <v>256384244</v>
      </c>
      <c r="M1484" s="1">
        <v>43508</v>
      </c>
      <c r="N1484" s="1">
        <v>45334</v>
      </c>
      <c r="O1484">
        <v>330414351</v>
      </c>
      <c r="P1484" t="s">
        <v>140690</v>
      </c>
      <c r="Q1484" s="1">
        <v>43508</v>
      </c>
      <c r="R1484" s="1">
        <v>45334</v>
      </c>
      <c r="S1484" s="2" t="s">
        <v>74</v>
      </c>
      <c r="T1484" s="2" t="s">
        <v>202908</v>
      </c>
      <c r="U1484">
        <v>967</v>
      </c>
      <c r="V1484" t="s">
        <v>2116</v>
      </c>
      <c r="W1484" t="s">
        <v>141556</v>
      </c>
      <c r="X1484">
        <v>211176998</v>
      </c>
      <c r="Y1484" t="s">
        <v>158413</v>
      </c>
      <c r="Z1484" t="s">
        <v>158414</v>
      </c>
      <c r="AA1484" t="s">
        <v>158415</v>
      </c>
      <c r="AB1484" t="s">
        <v>158416</v>
      </c>
      <c r="AC1484" t="s">
        <v>158417</v>
      </c>
      <c r="AD1484" t="s">
        <v>158418</v>
      </c>
      <c r="AE1484">
        <v>5156364018</v>
      </c>
      <c r="AF1484" t="s">
        <v>228544</v>
      </c>
      <c r="AG1484" t="s">
        <v>232717</v>
      </c>
    </row>
    <row r="1485" spans="1:33" x14ac:dyDescent="0.25">
      <c r="A1485" t="s">
        <v>15068</v>
      </c>
      <c r="B1485" t="s">
        <v>158419</v>
      </c>
      <c r="C1485" t="s">
        <v>158420</v>
      </c>
      <c r="D1485" t="s">
        <v>158421</v>
      </c>
      <c r="E1485" t="s">
        <v>158305</v>
      </c>
      <c r="F1485" t="s">
        <v>140690</v>
      </c>
      <c r="G1485" t="s">
        <v>190485</v>
      </c>
      <c r="H1485" t="s">
        <v>158422</v>
      </c>
      <c r="I1485" s="1">
        <v>8812</v>
      </c>
      <c r="J1485" t="s">
        <v>158423</v>
      </c>
      <c r="K1485" t="s">
        <v>158424</v>
      </c>
      <c r="L1485">
        <v>159694164</v>
      </c>
      <c r="M1485" s="1">
        <v>43511</v>
      </c>
      <c r="N1485" s="1">
        <v>45337</v>
      </c>
      <c r="O1485">
        <v>731005375</v>
      </c>
      <c r="P1485" t="s">
        <v>140690</v>
      </c>
      <c r="Q1485" s="1">
        <v>43511</v>
      </c>
      <c r="R1485" s="1">
        <v>45337</v>
      </c>
      <c r="S1485" s="2" t="s">
        <v>90</v>
      </c>
      <c r="T1485" s="2" t="s">
        <v>202909</v>
      </c>
      <c r="U1485">
        <v>276</v>
      </c>
      <c r="V1485" t="s">
        <v>998</v>
      </c>
      <c r="W1485" t="s">
        <v>141530</v>
      </c>
      <c r="X1485">
        <v>211178598</v>
      </c>
      <c r="Y1485" t="s">
        <v>158425</v>
      </c>
      <c r="Z1485" t="s">
        <v>158426</v>
      </c>
      <c r="AA1485" t="s">
        <v>158427</v>
      </c>
      <c r="AB1485" t="s">
        <v>158428</v>
      </c>
      <c r="AC1485" t="s">
        <v>158429</v>
      </c>
      <c r="AD1485" t="s">
        <v>158430</v>
      </c>
      <c r="AE1485">
        <v>1635315901</v>
      </c>
      <c r="AF1485" t="s">
        <v>228545</v>
      </c>
      <c r="AG1485" t="s">
        <v>232718</v>
      </c>
    </row>
    <row r="1486" spans="1:33" x14ac:dyDescent="0.25">
      <c r="A1486" t="s">
        <v>7528</v>
      </c>
      <c r="B1486" t="s">
        <v>158431</v>
      </c>
      <c r="C1486" t="s">
        <v>158432</v>
      </c>
      <c r="D1486" t="s">
        <v>158433</v>
      </c>
      <c r="E1486" t="s">
        <v>158305</v>
      </c>
      <c r="F1486" t="s">
        <v>140690</v>
      </c>
      <c r="G1486" t="s">
        <v>190485</v>
      </c>
      <c r="H1486" t="s">
        <v>158434</v>
      </c>
      <c r="I1486" s="1">
        <v>8815</v>
      </c>
      <c r="J1486" t="s">
        <v>158435</v>
      </c>
      <c r="K1486" t="s">
        <v>158436</v>
      </c>
      <c r="L1486">
        <v>969004415</v>
      </c>
      <c r="M1486" s="1">
        <v>43514</v>
      </c>
      <c r="N1486" s="1">
        <v>45340</v>
      </c>
      <c r="O1486">
        <v>347190687</v>
      </c>
      <c r="P1486" t="s">
        <v>140690</v>
      </c>
      <c r="Q1486" s="1">
        <v>43514</v>
      </c>
      <c r="R1486" s="1">
        <v>45340</v>
      </c>
      <c r="S1486" s="2" t="s">
        <v>41</v>
      </c>
      <c r="T1486" s="2" t="s">
        <v>202910</v>
      </c>
      <c r="U1486">
        <v>166</v>
      </c>
      <c r="V1486" t="s">
        <v>1531</v>
      </c>
      <c r="W1486" t="s">
        <v>141556</v>
      </c>
      <c r="X1486">
        <v>211176862</v>
      </c>
      <c r="Y1486" t="s">
        <v>158437</v>
      </c>
      <c r="Z1486" t="s">
        <v>158438</v>
      </c>
      <c r="AA1486" t="s">
        <v>158439</v>
      </c>
      <c r="AB1486" t="s">
        <v>158440</v>
      </c>
      <c r="AC1486" t="s">
        <v>158441</v>
      </c>
      <c r="AD1486" t="s">
        <v>158442</v>
      </c>
      <c r="AE1486">
        <v>8991871691</v>
      </c>
      <c r="AF1486" t="s">
        <v>228546</v>
      </c>
      <c r="AG1486" t="s">
        <v>232719</v>
      </c>
    </row>
    <row r="1487" spans="1:33" x14ac:dyDescent="0.25">
      <c r="A1487" t="s">
        <v>129568</v>
      </c>
      <c r="B1487" t="s">
        <v>158443</v>
      </c>
      <c r="C1487" t="s">
        <v>158444</v>
      </c>
      <c r="D1487" t="s">
        <v>158445</v>
      </c>
      <c r="E1487" t="s">
        <v>158305</v>
      </c>
      <c r="F1487" t="s">
        <v>140690</v>
      </c>
      <c r="G1487" t="s">
        <v>190485</v>
      </c>
      <c r="H1487" t="s">
        <v>158446</v>
      </c>
      <c r="I1487" s="1">
        <v>8818</v>
      </c>
      <c r="J1487" t="s">
        <v>158447</v>
      </c>
      <c r="K1487" t="s">
        <v>158448</v>
      </c>
      <c r="L1487">
        <v>711580120</v>
      </c>
      <c r="M1487" s="1">
        <v>44613</v>
      </c>
      <c r="N1487" s="1">
        <v>46439</v>
      </c>
      <c r="O1487">
        <v>498126910</v>
      </c>
      <c r="P1487" t="s">
        <v>140690</v>
      </c>
      <c r="Q1487" s="1">
        <v>44613</v>
      </c>
      <c r="R1487" s="1">
        <v>46439</v>
      </c>
      <c r="S1487" s="2" t="s">
        <v>58</v>
      </c>
      <c r="T1487" s="2" t="s">
        <v>202911</v>
      </c>
      <c r="U1487">
        <v>331</v>
      </c>
      <c r="V1487" t="s">
        <v>1170</v>
      </c>
      <c r="W1487" t="s">
        <v>141530</v>
      </c>
      <c r="X1487">
        <v>211178598</v>
      </c>
      <c r="Y1487" t="s">
        <v>158449</v>
      </c>
      <c r="Z1487" t="s">
        <v>158450</v>
      </c>
      <c r="AA1487" t="s">
        <v>158451</v>
      </c>
      <c r="AB1487" t="s">
        <v>158452</v>
      </c>
      <c r="AC1487" t="s">
        <v>158453</v>
      </c>
      <c r="AD1487" t="s">
        <v>158454</v>
      </c>
      <c r="AE1487">
        <v>2583708814</v>
      </c>
      <c r="AF1487" t="s">
        <v>228547</v>
      </c>
      <c r="AG1487" t="s">
        <v>232720</v>
      </c>
    </row>
    <row r="1488" spans="1:33" x14ac:dyDescent="0.25">
      <c r="A1488" t="s">
        <v>158455</v>
      </c>
      <c r="B1488" t="s">
        <v>158456</v>
      </c>
      <c r="C1488" t="s">
        <v>158457</v>
      </c>
      <c r="D1488" t="s">
        <v>158458</v>
      </c>
      <c r="E1488" t="s">
        <v>158305</v>
      </c>
      <c r="F1488" t="s">
        <v>140690</v>
      </c>
      <c r="G1488" t="s">
        <v>190485</v>
      </c>
      <c r="H1488" t="s">
        <v>158459</v>
      </c>
      <c r="I1488" s="1">
        <v>8821</v>
      </c>
      <c r="J1488" t="s">
        <v>158460</v>
      </c>
      <c r="K1488" t="s">
        <v>158461</v>
      </c>
      <c r="L1488">
        <v>914404794</v>
      </c>
      <c r="M1488" s="1">
        <v>43885</v>
      </c>
      <c r="N1488" s="1">
        <v>45712</v>
      </c>
      <c r="O1488">
        <v>627192227</v>
      </c>
      <c r="P1488" t="s">
        <v>140690</v>
      </c>
      <c r="Q1488" s="1">
        <v>43885</v>
      </c>
      <c r="R1488" s="1">
        <v>45712</v>
      </c>
      <c r="S1488" s="2" t="s">
        <v>74</v>
      </c>
      <c r="T1488" s="2" t="s">
        <v>202912</v>
      </c>
      <c r="U1488">
        <v>118</v>
      </c>
      <c r="V1488" t="s">
        <v>42</v>
      </c>
      <c r="W1488" t="s">
        <v>141556</v>
      </c>
      <c r="X1488">
        <v>211176862</v>
      </c>
      <c r="Y1488" t="s">
        <v>158462</v>
      </c>
      <c r="Z1488" t="s">
        <v>158463</v>
      </c>
      <c r="AA1488" t="s">
        <v>158464</v>
      </c>
      <c r="AB1488" t="s">
        <v>158465</v>
      </c>
      <c r="AC1488" t="s">
        <v>158466</v>
      </c>
      <c r="AD1488" t="s">
        <v>158467</v>
      </c>
      <c r="AE1488">
        <v>2107642391</v>
      </c>
      <c r="AF1488" t="s">
        <v>228548</v>
      </c>
      <c r="AG1488" t="s">
        <v>232721</v>
      </c>
    </row>
    <row r="1489" spans="1:33" x14ac:dyDescent="0.25">
      <c r="A1489" t="s">
        <v>1439</v>
      </c>
      <c r="B1489" t="s">
        <v>158468</v>
      </c>
      <c r="C1489" t="s">
        <v>158469</v>
      </c>
      <c r="D1489" t="s">
        <v>158470</v>
      </c>
      <c r="E1489" t="s">
        <v>158305</v>
      </c>
      <c r="F1489" t="s">
        <v>140690</v>
      </c>
      <c r="G1489" t="s">
        <v>190485</v>
      </c>
      <c r="H1489" t="s">
        <v>158471</v>
      </c>
      <c r="I1489" s="1">
        <v>8824</v>
      </c>
      <c r="J1489" t="s">
        <v>158472</v>
      </c>
      <c r="K1489" t="s">
        <v>158473</v>
      </c>
      <c r="L1489">
        <v>944052698</v>
      </c>
      <c r="M1489" s="1">
        <v>44984</v>
      </c>
      <c r="N1489" s="1">
        <v>46810</v>
      </c>
      <c r="O1489">
        <v>285183001</v>
      </c>
      <c r="P1489" t="s">
        <v>140690</v>
      </c>
      <c r="Q1489" s="1">
        <v>44984</v>
      </c>
      <c r="R1489" s="1">
        <v>46810</v>
      </c>
      <c r="S1489" s="2" t="s">
        <v>90</v>
      </c>
      <c r="T1489" s="2" t="s">
        <v>202913</v>
      </c>
      <c r="U1489">
        <v>139</v>
      </c>
      <c r="V1489" t="s">
        <v>366</v>
      </c>
      <c r="W1489" t="s">
        <v>141556</v>
      </c>
      <c r="X1489">
        <v>211176998</v>
      </c>
      <c r="Y1489" t="s">
        <v>158474</v>
      </c>
      <c r="Z1489" t="s">
        <v>158475</v>
      </c>
      <c r="AA1489" t="s">
        <v>158476</v>
      </c>
      <c r="AB1489" t="s">
        <v>158477</v>
      </c>
      <c r="AC1489" t="s">
        <v>158478</v>
      </c>
      <c r="AD1489" t="s">
        <v>158479</v>
      </c>
      <c r="AE1489">
        <v>9570894884</v>
      </c>
      <c r="AF1489" t="s">
        <v>228549</v>
      </c>
      <c r="AG1489" t="s">
        <v>232722</v>
      </c>
    </row>
    <row r="1490" spans="1:33" x14ac:dyDescent="0.25">
      <c r="A1490" t="s">
        <v>158480</v>
      </c>
      <c r="B1490" t="s">
        <v>158481</v>
      </c>
      <c r="C1490" t="s">
        <v>158482</v>
      </c>
      <c r="D1490" t="s">
        <v>158483</v>
      </c>
      <c r="E1490" t="s">
        <v>158305</v>
      </c>
      <c r="F1490" t="s">
        <v>140690</v>
      </c>
      <c r="G1490" t="s">
        <v>190485</v>
      </c>
      <c r="H1490" t="s">
        <v>158484</v>
      </c>
      <c r="I1490" s="1">
        <v>8827</v>
      </c>
      <c r="J1490" t="s">
        <v>158485</v>
      </c>
      <c r="K1490" t="s">
        <v>158486</v>
      </c>
      <c r="L1490">
        <v>167299026</v>
      </c>
      <c r="M1490" s="1">
        <v>44986</v>
      </c>
      <c r="N1490" s="1">
        <v>46813</v>
      </c>
      <c r="O1490">
        <v>264528962</v>
      </c>
      <c r="P1490" t="s">
        <v>140690</v>
      </c>
      <c r="Q1490" s="1">
        <v>44986</v>
      </c>
      <c r="R1490" s="1">
        <v>46813</v>
      </c>
      <c r="S1490" s="2" t="s">
        <v>41</v>
      </c>
      <c r="T1490" s="2" t="s">
        <v>202914</v>
      </c>
      <c r="U1490">
        <v>985</v>
      </c>
      <c r="V1490" t="s">
        <v>856</v>
      </c>
      <c r="W1490" t="s">
        <v>141503</v>
      </c>
      <c r="X1490">
        <v>211177007</v>
      </c>
      <c r="Y1490" t="s">
        <v>158487</v>
      </c>
      <c r="Z1490" t="s">
        <v>158488</v>
      </c>
      <c r="AA1490" t="s">
        <v>158489</v>
      </c>
      <c r="AB1490" t="s">
        <v>158490</v>
      </c>
      <c r="AC1490" t="s">
        <v>158491</v>
      </c>
      <c r="AD1490" t="s">
        <v>158492</v>
      </c>
      <c r="AE1490">
        <v>6334965958</v>
      </c>
      <c r="AF1490" t="s">
        <v>228550</v>
      </c>
      <c r="AG1490" t="s">
        <v>232723</v>
      </c>
    </row>
    <row r="1491" spans="1:33" x14ac:dyDescent="0.25">
      <c r="A1491" t="s">
        <v>158493</v>
      </c>
      <c r="B1491" t="s">
        <v>77311</v>
      </c>
      <c r="C1491" t="s">
        <v>158494</v>
      </c>
      <c r="D1491" t="s">
        <v>158495</v>
      </c>
      <c r="E1491" t="s">
        <v>158305</v>
      </c>
      <c r="F1491" t="s">
        <v>140690</v>
      </c>
      <c r="G1491" t="s">
        <v>190485</v>
      </c>
      <c r="H1491" t="s">
        <v>158496</v>
      </c>
      <c r="I1491" s="1">
        <v>8830</v>
      </c>
      <c r="J1491" t="s">
        <v>158497</v>
      </c>
      <c r="K1491" t="s">
        <v>158498</v>
      </c>
      <c r="L1491">
        <v>821739178</v>
      </c>
      <c r="M1491" s="1">
        <v>44989</v>
      </c>
      <c r="N1491" s="1">
        <v>46816</v>
      </c>
      <c r="O1491">
        <v>276386684</v>
      </c>
      <c r="P1491" t="s">
        <v>140690</v>
      </c>
      <c r="Q1491" s="1">
        <v>44989</v>
      </c>
      <c r="R1491" s="1">
        <v>46816</v>
      </c>
      <c r="S1491" s="2" t="s">
        <v>58</v>
      </c>
      <c r="T1491" s="2" t="s">
        <v>202915</v>
      </c>
      <c r="U1491">
        <v>527</v>
      </c>
      <c r="V1491" t="s">
        <v>3492</v>
      </c>
      <c r="W1491" t="s">
        <v>141516</v>
      </c>
      <c r="X1491">
        <v>211178666</v>
      </c>
      <c r="Y1491" t="s">
        <v>158499</v>
      </c>
      <c r="Z1491" t="s">
        <v>158500</v>
      </c>
      <c r="AA1491" t="s">
        <v>158501</v>
      </c>
      <c r="AB1491" t="s">
        <v>158502</v>
      </c>
      <c r="AC1491" t="s">
        <v>158503</v>
      </c>
      <c r="AD1491" t="s">
        <v>158504</v>
      </c>
      <c r="AE1491">
        <v>7729950445</v>
      </c>
      <c r="AF1491" t="s">
        <v>228551</v>
      </c>
      <c r="AG1491" t="s">
        <v>232724</v>
      </c>
    </row>
    <row r="1492" spans="1:33" x14ac:dyDescent="0.25">
      <c r="A1492" t="s">
        <v>158505</v>
      </c>
      <c r="B1492" t="s">
        <v>158506</v>
      </c>
      <c r="C1492" t="s">
        <v>158507</v>
      </c>
      <c r="D1492" t="s">
        <v>158508</v>
      </c>
      <c r="E1492" t="s">
        <v>158509</v>
      </c>
      <c r="F1492" t="s">
        <v>140690</v>
      </c>
      <c r="G1492" t="s">
        <v>190403</v>
      </c>
      <c r="H1492" t="s">
        <v>158510</v>
      </c>
      <c r="I1492" s="1">
        <v>8833</v>
      </c>
      <c r="J1492" t="s">
        <v>158511</v>
      </c>
      <c r="K1492" t="s">
        <v>158512</v>
      </c>
      <c r="L1492">
        <v>718882109</v>
      </c>
      <c r="M1492" s="1">
        <v>44627</v>
      </c>
      <c r="N1492" s="1">
        <v>46453</v>
      </c>
      <c r="O1492">
        <v>442573818</v>
      </c>
      <c r="P1492" t="s">
        <v>140690</v>
      </c>
      <c r="Q1492" s="1">
        <v>44627</v>
      </c>
      <c r="R1492" s="1">
        <v>46453</v>
      </c>
      <c r="S1492" s="2" t="s">
        <v>74</v>
      </c>
      <c r="T1492" s="2" t="s">
        <v>202916</v>
      </c>
      <c r="U1492">
        <v>130</v>
      </c>
      <c r="V1492" t="s">
        <v>1288</v>
      </c>
      <c r="W1492" t="s">
        <v>142199</v>
      </c>
      <c r="X1492">
        <v>11110617</v>
      </c>
      <c r="Y1492" t="s">
        <v>158513</v>
      </c>
      <c r="Z1492" t="s">
        <v>158514</v>
      </c>
      <c r="AA1492" t="s">
        <v>158515</v>
      </c>
      <c r="AB1492" t="s">
        <v>158516</v>
      </c>
      <c r="AC1492" t="s">
        <v>158517</v>
      </c>
      <c r="AD1492" t="s">
        <v>158518</v>
      </c>
      <c r="AE1492">
        <v>2716691206</v>
      </c>
      <c r="AF1492" t="s">
        <v>228552</v>
      </c>
      <c r="AG1492" t="s">
        <v>232725</v>
      </c>
    </row>
    <row r="1493" spans="1:33" x14ac:dyDescent="0.25">
      <c r="A1493" t="s">
        <v>9537</v>
      </c>
      <c r="B1493" t="s">
        <v>158519</v>
      </c>
      <c r="C1493" t="s">
        <v>158520</v>
      </c>
      <c r="D1493" t="s">
        <v>158521</v>
      </c>
      <c r="E1493" t="s">
        <v>158509</v>
      </c>
      <c r="F1493" t="s">
        <v>140690</v>
      </c>
      <c r="G1493" t="s">
        <v>190403</v>
      </c>
      <c r="H1493" t="s">
        <v>158522</v>
      </c>
      <c r="I1493" s="1">
        <v>8834</v>
      </c>
      <c r="J1493" t="s">
        <v>158523</v>
      </c>
      <c r="K1493" t="s">
        <v>158524</v>
      </c>
      <c r="L1493">
        <v>807794031</v>
      </c>
      <c r="M1493" s="1">
        <v>43898</v>
      </c>
      <c r="N1493" s="1">
        <v>45724</v>
      </c>
      <c r="O1493">
        <v>472183022</v>
      </c>
      <c r="P1493" t="s">
        <v>140690</v>
      </c>
      <c r="Q1493" s="1">
        <v>43898</v>
      </c>
      <c r="R1493" s="1">
        <v>45724</v>
      </c>
      <c r="S1493" s="2" t="s">
        <v>90</v>
      </c>
      <c r="T1493" s="2" t="s">
        <v>202917</v>
      </c>
      <c r="U1493">
        <v>279</v>
      </c>
      <c r="V1493" t="s">
        <v>515</v>
      </c>
      <c r="W1493" t="s">
        <v>142199</v>
      </c>
      <c r="X1493">
        <v>11110617</v>
      </c>
      <c r="Y1493" t="s">
        <v>158525</v>
      </c>
      <c r="Z1493" t="s">
        <v>158526</v>
      </c>
      <c r="AA1493" t="s">
        <v>158527</v>
      </c>
      <c r="AB1493" t="s">
        <v>158528</v>
      </c>
      <c r="AC1493" t="s">
        <v>158529</v>
      </c>
      <c r="AD1493" t="s">
        <v>158530</v>
      </c>
      <c r="AE1493">
        <v>1576491963</v>
      </c>
      <c r="AF1493" t="s">
        <v>228553</v>
      </c>
      <c r="AG1493" t="s">
        <v>232726</v>
      </c>
    </row>
    <row r="1494" spans="1:33" x14ac:dyDescent="0.25">
      <c r="A1494" t="s">
        <v>45768</v>
      </c>
      <c r="B1494" t="s">
        <v>158519</v>
      </c>
      <c r="C1494" t="s">
        <v>158531</v>
      </c>
      <c r="D1494" t="s">
        <v>158532</v>
      </c>
      <c r="E1494" t="s">
        <v>158509</v>
      </c>
      <c r="F1494" t="s">
        <v>140690</v>
      </c>
      <c r="G1494" t="s">
        <v>190403</v>
      </c>
      <c r="H1494" t="s">
        <v>158533</v>
      </c>
      <c r="I1494" s="1">
        <v>8835</v>
      </c>
      <c r="J1494" t="s">
        <v>158534</v>
      </c>
      <c r="K1494" t="s">
        <v>158535</v>
      </c>
      <c r="L1494">
        <v>159484587</v>
      </c>
      <c r="M1494" s="1">
        <v>44629</v>
      </c>
      <c r="N1494" s="1">
        <v>46455</v>
      </c>
      <c r="O1494">
        <v>779839944</v>
      </c>
      <c r="P1494" t="s">
        <v>140690</v>
      </c>
      <c r="Q1494" s="1">
        <v>44629</v>
      </c>
      <c r="R1494" s="1">
        <v>46455</v>
      </c>
      <c r="S1494" s="2" t="s">
        <v>41</v>
      </c>
      <c r="T1494" s="2" t="s">
        <v>202918</v>
      </c>
      <c r="U1494">
        <v>968</v>
      </c>
      <c r="V1494" t="s">
        <v>812</v>
      </c>
      <c r="W1494" t="s">
        <v>142199</v>
      </c>
      <c r="X1494">
        <v>11110617</v>
      </c>
      <c r="Y1494" t="s">
        <v>158536</v>
      </c>
      <c r="Z1494" t="s">
        <v>158537</v>
      </c>
      <c r="AA1494" t="s">
        <v>158538</v>
      </c>
      <c r="AB1494" t="s">
        <v>158539</v>
      </c>
      <c r="AC1494" t="s">
        <v>158540</v>
      </c>
      <c r="AD1494" t="s">
        <v>158541</v>
      </c>
      <c r="AE1494">
        <v>6293586051</v>
      </c>
      <c r="AF1494" t="s">
        <v>228554</v>
      </c>
      <c r="AG1494" t="s">
        <v>232727</v>
      </c>
    </row>
    <row r="1495" spans="1:33" x14ac:dyDescent="0.25">
      <c r="A1495" t="s">
        <v>158542</v>
      </c>
      <c r="B1495" t="s">
        <v>158519</v>
      </c>
      <c r="C1495" t="s">
        <v>158543</v>
      </c>
      <c r="D1495" t="s">
        <v>158544</v>
      </c>
      <c r="E1495" t="s">
        <v>158509</v>
      </c>
      <c r="F1495" t="s">
        <v>140690</v>
      </c>
      <c r="G1495" t="s">
        <v>190403</v>
      </c>
      <c r="H1495" t="s">
        <v>158545</v>
      </c>
      <c r="I1495" s="1">
        <v>8836</v>
      </c>
      <c r="J1495" t="s">
        <v>158546</v>
      </c>
      <c r="K1495" t="s">
        <v>158547</v>
      </c>
      <c r="L1495">
        <v>751402875</v>
      </c>
      <c r="M1495" s="1">
        <v>43534</v>
      </c>
      <c r="N1495" s="1">
        <v>45361</v>
      </c>
      <c r="O1495">
        <v>756365199</v>
      </c>
      <c r="P1495" t="s">
        <v>140690</v>
      </c>
      <c r="Q1495" s="1">
        <v>43534</v>
      </c>
      <c r="R1495" s="1">
        <v>45361</v>
      </c>
      <c r="S1495" s="2" t="s">
        <v>58</v>
      </c>
      <c r="T1495" s="2" t="s">
        <v>202919</v>
      </c>
      <c r="U1495">
        <v>776</v>
      </c>
      <c r="V1495" t="s">
        <v>4472</v>
      </c>
      <c r="W1495" t="s">
        <v>142199</v>
      </c>
      <c r="X1495">
        <v>11110617</v>
      </c>
      <c r="Y1495" t="s">
        <v>158548</v>
      </c>
      <c r="Z1495" t="s">
        <v>158549</v>
      </c>
      <c r="AA1495" t="s">
        <v>158550</v>
      </c>
      <c r="AB1495" t="s">
        <v>158551</v>
      </c>
      <c r="AC1495" t="s">
        <v>158552</v>
      </c>
      <c r="AD1495" t="s">
        <v>158553</v>
      </c>
      <c r="AE1495">
        <v>4234748603</v>
      </c>
      <c r="AF1495" t="s">
        <v>228555</v>
      </c>
      <c r="AG1495" t="s">
        <v>232728</v>
      </c>
    </row>
    <row r="1496" spans="1:33" x14ac:dyDescent="0.25">
      <c r="A1496" t="s">
        <v>1020</v>
      </c>
      <c r="B1496" t="s">
        <v>75675</v>
      </c>
      <c r="C1496" t="s">
        <v>158554</v>
      </c>
      <c r="D1496" t="s">
        <v>158555</v>
      </c>
      <c r="E1496" t="s">
        <v>158509</v>
      </c>
      <c r="F1496" t="s">
        <v>140690</v>
      </c>
      <c r="G1496" t="s">
        <v>190403</v>
      </c>
      <c r="H1496" t="s">
        <v>158556</v>
      </c>
      <c r="I1496" s="1">
        <v>8837</v>
      </c>
      <c r="J1496" t="s">
        <v>158557</v>
      </c>
      <c r="K1496" t="s">
        <v>158558</v>
      </c>
      <c r="L1496">
        <v>710816239</v>
      </c>
      <c r="M1496" s="1">
        <v>44266</v>
      </c>
      <c r="N1496" s="1">
        <v>46092</v>
      </c>
      <c r="O1496">
        <v>472444026</v>
      </c>
      <c r="P1496" t="s">
        <v>140690</v>
      </c>
      <c r="Q1496" s="1">
        <v>44266</v>
      </c>
      <c r="R1496" s="1">
        <v>46092</v>
      </c>
      <c r="S1496" s="2" t="s">
        <v>74</v>
      </c>
      <c r="T1496" s="2" t="s">
        <v>202920</v>
      </c>
      <c r="U1496">
        <v>606</v>
      </c>
      <c r="V1496" t="s">
        <v>2578</v>
      </c>
      <c r="W1496" t="s">
        <v>142185</v>
      </c>
      <c r="X1496">
        <v>211178006</v>
      </c>
      <c r="Y1496" t="s">
        <v>158559</v>
      </c>
      <c r="Z1496" t="s">
        <v>158560</v>
      </c>
      <c r="AA1496" t="s">
        <v>158561</v>
      </c>
      <c r="AB1496" t="s">
        <v>158562</v>
      </c>
      <c r="AC1496" t="s">
        <v>158563</v>
      </c>
      <c r="AD1496" t="s">
        <v>158564</v>
      </c>
      <c r="AE1496">
        <v>1286692690</v>
      </c>
      <c r="AF1496" t="s">
        <v>228556</v>
      </c>
      <c r="AG1496" t="s">
        <v>232729</v>
      </c>
    </row>
    <row r="1497" spans="1:33" x14ac:dyDescent="0.25">
      <c r="A1497" t="s">
        <v>158565</v>
      </c>
      <c r="B1497" t="s">
        <v>75675</v>
      </c>
      <c r="C1497" t="s">
        <v>158566</v>
      </c>
      <c r="D1497" t="s">
        <v>158567</v>
      </c>
      <c r="E1497" t="s">
        <v>158509</v>
      </c>
      <c r="F1497" t="s">
        <v>140690</v>
      </c>
      <c r="G1497" t="s">
        <v>190403</v>
      </c>
      <c r="H1497" t="s">
        <v>158568</v>
      </c>
      <c r="I1497" s="1">
        <v>8838</v>
      </c>
      <c r="J1497" t="s">
        <v>158569</v>
      </c>
      <c r="K1497" t="s">
        <v>158570</v>
      </c>
      <c r="L1497">
        <v>181352743</v>
      </c>
      <c r="M1497" s="1">
        <v>44267</v>
      </c>
      <c r="N1497" s="1">
        <v>46093</v>
      </c>
      <c r="O1497">
        <v>725976979</v>
      </c>
      <c r="P1497" t="s">
        <v>140690</v>
      </c>
      <c r="Q1497" s="1">
        <v>44267</v>
      </c>
      <c r="R1497" s="1">
        <v>46093</v>
      </c>
      <c r="S1497" s="2" t="s">
        <v>90</v>
      </c>
      <c r="T1497" s="2" t="s">
        <v>202921</v>
      </c>
      <c r="U1497">
        <v>709</v>
      </c>
      <c r="V1497" t="s">
        <v>618</v>
      </c>
      <c r="W1497" t="s">
        <v>142185</v>
      </c>
      <c r="X1497">
        <v>211178006</v>
      </c>
      <c r="Y1497" t="s">
        <v>158571</v>
      </c>
      <c r="Z1497" t="s">
        <v>158572</v>
      </c>
      <c r="AA1497" t="s">
        <v>158573</v>
      </c>
      <c r="AB1497" t="s">
        <v>158574</v>
      </c>
      <c r="AC1497" t="s">
        <v>158575</v>
      </c>
      <c r="AD1497" t="s">
        <v>158576</v>
      </c>
      <c r="AE1497">
        <v>8937724934</v>
      </c>
      <c r="AF1497" t="s">
        <v>228557</v>
      </c>
      <c r="AG1497" t="s">
        <v>232730</v>
      </c>
    </row>
    <row r="1498" spans="1:33" x14ac:dyDescent="0.25">
      <c r="A1498" t="s">
        <v>20865</v>
      </c>
      <c r="B1498" t="s">
        <v>75675</v>
      </c>
      <c r="C1498" t="s">
        <v>158577</v>
      </c>
      <c r="D1498" t="s">
        <v>158578</v>
      </c>
      <c r="E1498" t="s">
        <v>158509</v>
      </c>
      <c r="F1498" t="s">
        <v>140690</v>
      </c>
      <c r="G1498" t="s">
        <v>190403</v>
      </c>
      <c r="H1498" t="s">
        <v>158579</v>
      </c>
      <c r="I1498" s="1">
        <v>8839</v>
      </c>
      <c r="J1498" t="s">
        <v>158580</v>
      </c>
      <c r="K1498" t="s">
        <v>158581</v>
      </c>
      <c r="L1498">
        <v>355963197</v>
      </c>
      <c r="M1498" s="1">
        <v>44633</v>
      </c>
      <c r="N1498" s="1">
        <v>46459</v>
      </c>
      <c r="O1498">
        <v>792670623</v>
      </c>
      <c r="P1498" t="s">
        <v>140690</v>
      </c>
      <c r="Q1498" s="1">
        <v>44633</v>
      </c>
      <c r="R1498" s="1">
        <v>46459</v>
      </c>
      <c r="S1498" s="2" t="s">
        <v>41</v>
      </c>
      <c r="T1498" s="2" t="s">
        <v>202922</v>
      </c>
      <c r="U1498">
        <v>531</v>
      </c>
      <c r="V1498" t="s">
        <v>229</v>
      </c>
      <c r="W1498" t="s">
        <v>142199</v>
      </c>
      <c r="X1498">
        <v>11110617</v>
      </c>
      <c r="Y1498" t="s">
        <v>158582</v>
      </c>
      <c r="Z1498" t="s">
        <v>158583</v>
      </c>
      <c r="AA1498" t="s">
        <v>158584</v>
      </c>
      <c r="AB1498" t="s">
        <v>158585</v>
      </c>
      <c r="AC1498" t="s">
        <v>158586</v>
      </c>
      <c r="AD1498" t="s">
        <v>158587</v>
      </c>
      <c r="AE1498">
        <v>3233860177</v>
      </c>
      <c r="AF1498" t="s">
        <v>228558</v>
      </c>
      <c r="AG1498" t="s">
        <v>232731</v>
      </c>
    </row>
    <row r="1499" spans="1:33" x14ac:dyDescent="0.25">
      <c r="A1499" t="s">
        <v>266</v>
      </c>
      <c r="B1499" t="s">
        <v>75675</v>
      </c>
      <c r="C1499" t="s">
        <v>158588</v>
      </c>
      <c r="D1499" t="s">
        <v>158589</v>
      </c>
      <c r="E1499" t="s">
        <v>158509</v>
      </c>
      <c r="F1499" t="s">
        <v>140690</v>
      </c>
      <c r="G1499" t="s">
        <v>190403</v>
      </c>
      <c r="H1499" t="s">
        <v>158590</v>
      </c>
      <c r="I1499" s="1">
        <v>8840</v>
      </c>
      <c r="J1499" t="s">
        <v>158591</v>
      </c>
      <c r="K1499" t="s">
        <v>158592</v>
      </c>
      <c r="L1499">
        <v>519708426</v>
      </c>
      <c r="M1499" s="1">
        <v>44999</v>
      </c>
      <c r="N1499" s="1">
        <v>46826</v>
      </c>
      <c r="O1499">
        <v>582753059</v>
      </c>
      <c r="P1499" t="s">
        <v>140690</v>
      </c>
      <c r="Q1499" s="1">
        <v>44999</v>
      </c>
      <c r="R1499" s="1">
        <v>46826</v>
      </c>
      <c r="S1499" s="2" t="s">
        <v>58</v>
      </c>
      <c r="T1499" s="2" t="s">
        <v>202923</v>
      </c>
      <c r="U1499">
        <v>870</v>
      </c>
      <c r="V1499" t="s">
        <v>42</v>
      </c>
      <c r="W1499" t="s">
        <v>142199</v>
      </c>
      <c r="X1499">
        <v>11110617</v>
      </c>
      <c r="Y1499" t="s">
        <v>158593</v>
      </c>
      <c r="Z1499" t="s">
        <v>158594</v>
      </c>
      <c r="AA1499" t="s">
        <v>158595</v>
      </c>
      <c r="AB1499" t="s">
        <v>158596</v>
      </c>
      <c r="AC1499" t="s">
        <v>158597</v>
      </c>
      <c r="AD1499" t="s">
        <v>158598</v>
      </c>
      <c r="AE1499">
        <v>8264119926</v>
      </c>
      <c r="AF1499" t="s">
        <v>228559</v>
      </c>
      <c r="AG1499" t="s">
        <v>232732</v>
      </c>
    </row>
    <row r="1500" spans="1:33" x14ac:dyDescent="0.25">
      <c r="A1500" t="s">
        <v>990</v>
      </c>
      <c r="B1500" t="s">
        <v>75675</v>
      </c>
      <c r="C1500" t="s">
        <v>158599</v>
      </c>
      <c r="D1500" t="s">
        <v>158600</v>
      </c>
      <c r="E1500" t="s">
        <v>158509</v>
      </c>
      <c r="F1500" t="s">
        <v>140690</v>
      </c>
      <c r="G1500" t="s">
        <v>190403</v>
      </c>
      <c r="H1500" t="s">
        <v>158601</v>
      </c>
      <c r="I1500" s="1">
        <v>8841</v>
      </c>
      <c r="J1500" t="s">
        <v>158602</v>
      </c>
      <c r="K1500" t="s">
        <v>158603</v>
      </c>
      <c r="L1500">
        <v>553747099</v>
      </c>
      <c r="M1500" s="1">
        <v>43905</v>
      </c>
      <c r="N1500" s="1">
        <v>45731</v>
      </c>
      <c r="O1500">
        <v>646861402</v>
      </c>
      <c r="P1500" t="s">
        <v>140690</v>
      </c>
      <c r="Q1500" s="1">
        <v>43905</v>
      </c>
      <c r="R1500" s="1">
        <v>45731</v>
      </c>
      <c r="S1500" s="2" t="s">
        <v>74</v>
      </c>
      <c r="T1500" s="2" t="s">
        <v>202924</v>
      </c>
      <c r="U1500">
        <v>609</v>
      </c>
      <c r="V1500" t="s">
        <v>969</v>
      </c>
      <c r="W1500" t="s">
        <v>142199</v>
      </c>
      <c r="X1500">
        <v>11110617</v>
      </c>
      <c r="Y1500" t="s">
        <v>158604</v>
      </c>
      <c r="Z1500" t="s">
        <v>158605</v>
      </c>
      <c r="AA1500" t="s">
        <v>158606</v>
      </c>
      <c r="AB1500" t="s">
        <v>158607</v>
      </c>
      <c r="AC1500" t="s">
        <v>158608</v>
      </c>
      <c r="AD1500" t="s">
        <v>158609</v>
      </c>
      <c r="AE1500">
        <v>4262599536</v>
      </c>
      <c r="AF1500" t="s">
        <v>228560</v>
      </c>
      <c r="AG1500" t="s">
        <v>232733</v>
      </c>
    </row>
    <row r="1501" spans="1:33" x14ac:dyDescent="0.25">
      <c r="A1501" t="s">
        <v>158610</v>
      </c>
      <c r="B1501" t="s">
        <v>158611</v>
      </c>
      <c r="C1501" t="s">
        <v>158612</v>
      </c>
      <c r="D1501" t="s">
        <v>158613</v>
      </c>
      <c r="E1501" t="s">
        <v>158509</v>
      </c>
      <c r="F1501" t="s">
        <v>140690</v>
      </c>
      <c r="G1501" t="s">
        <v>190403</v>
      </c>
      <c r="H1501" t="s">
        <v>158614</v>
      </c>
      <c r="I1501" s="1">
        <v>8842</v>
      </c>
      <c r="J1501" t="s">
        <v>158615</v>
      </c>
      <c r="K1501" t="s">
        <v>158616</v>
      </c>
      <c r="L1501">
        <v>536198736</v>
      </c>
      <c r="M1501" s="1">
        <v>44271</v>
      </c>
      <c r="N1501" s="1">
        <v>46097</v>
      </c>
      <c r="O1501">
        <v>824931206</v>
      </c>
      <c r="P1501" t="s">
        <v>140690</v>
      </c>
      <c r="Q1501" s="1">
        <v>44271</v>
      </c>
      <c r="R1501" s="1">
        <v>46097</v>
      </c>
      <c r="S1501" s="2" t="s">
        <v>90</v>
      </c>
      <c r="T1501" s="2" t="s">
        <v>202925</v>
      </c>
      <c r="U1501">
        <v>686</v>
      </c>
      <c r="V1501" t="s">
        <v>154</v>
      </c>
      <c r="W1501" t="s">
        <v>142199</v>
      </c>
      <c r="X1501">
        <v>11110617</v>
      </c>
      <c r="Y1501" t="s">
        <v>158617</v>
      </c>
      <c r="Z1501" t="s">
        <v>158618</v>
      </c>
      <c r="AA1501" t="s">
        <v>158619</v>
      </c>
      <c r="AB1501" t="s">
        <v>158620</v>
      </c>
      <c r="AC1501" t="s">
        <v>158621</v>
      </c>
      <c r="AD1501" t="s">
        <v>158622</v>
      </c>
      <c r="AE1501">
        <v>5838899284</v>
      </c>
      <c r="AF1501" t="s">
        <v>228561</v>
      </c>
      <c r="AG1501" t="s">
        <v>232734</v>
      </c>
    </row>
    <row r="1502" spans="1:33" x14ac:dyDescent="0.25">
      <c r="A1502" t="s">
        <v>158623</v>
      </c>
      <c r="B1502" t="s">
        <v>158624</v>
      </c>
      <c r="C1502" t="s">
        <v>158625</v>
      </c>
      <c r="D1502" t="s">
        <v>158626</v>
      </c>
      <c r="E1502" t="s">
        <v>158509</v>
      </c>
      <c r="F1502" t="s">
        <v>140690</v>
      </c>
      <c r="G1502" t="s">
        <v>190403</v>
      </c>
      <c r="H1502" t="s">
        <v>158627</v>
      </c>
      <c r="I1502" s="1">
        <v>8843</v>
      </c>
      <c r="J1502" t="s">
        <v>158628</v>
      </c>
      <c r="K1502" t="s">
        <v>158629</v>
      </c>
      <c r="L1502">
        <v>524265423</v>
      </c>
      <c r="M1502" s="1">
        <v>43541</v>
      </c>
      <c r="N1502" s="1">
        <v>45368</v>
      </c>
      <c r="O1502">
        <v>448149673</v>
      </c>
      <c r="P1502" t="s">
        <v>140690</v>
      </c>
      <c r="Q1502" s="1">
        <v>43541</v>
      </c>
      <c r="R1502" s="1">
        <v>45368</v>
      </c>
      <c r="S1502" s="2" t="s">
        <v>41</v>
      </c>
      <c r="T1502" s="2" t="s">
        <v>202926</v>
      </c>
      <c r="U1502">
        <v>420</v>
      </c>
      <c r="V1502" t="s">
        <v>2073</v>
      </c>
      <c r="W1502" t="s">
        <v>142199</v>
      </c>
      <c r="X1502">
        <v>11110617</v>
      </c>
      <c r="Y1502" t="s">
        <v>158630</v>
      </c>
      <c r="Z1502" t="s">
        <v>158631</v>
      </c>
      <c r="AA1502" t="s">
        <v>158632</v>
      </c>
      <c r="AB1502" t="s">
        <v>44284</v>
      </c>
      <c r="AC1502" t="s">
        <v>158633</v>
      </c>
      <c r="AD1502" t="s">
        <v>158634</v>
      </c>
      <c r="AE1502">
        <v>1449230834</v>
      </c>
      <c r="AF1502" t="s">
        <v>228562</v>
      </c>
      <c r="AG1502" t="s">
        <v>232735</v>
      </c>
    </row>
    <row r="1503" spans="1:33" x14ac:dyDescent="0.25">
      <c r="A1503" t="s">
        <v>2224</v>
      </c>
      <c r="B1503" t="s">
        <v>77363</v>
      </c>
      <c r="C1503" t="s">
        <v>158635</v>
      </c>
      <c r="D1503" t="s">
        <v>158636</v>
      </c>
      <c r="E1503" t="s">
        <v>158509</v>
      </c>
      <c r="F1503" t="s">
        <v>140690</v>
      </c>
      <c r="G1503" t="s">
        <v>190403</v>
      </c>
      <c r="H1503" t="s">
        <v>158637</v>
      </c>
      <c r="I1503" s="1">
        <v>8844</v>
      </c>
      <c r="J1503" t="s">
        <v>158638</v>
      </c>
      <c r="K1503" t="s">
        <v>158639</v>
      </c>
      <c r="L1503">
        <v>174796368</v>
      </c>
      <c r="M1503" s="1">
        <v>43908</v>
      </c>
      <c r="N1503" s="1">
        <v>45734</v>
      </c>
      <c r="O1503">
        <v>547889890</v>
      </c>
      <c r="P1503" t="s">
        <v>140690</v>
      </c>
      <c r="Q1503" s="1">
        <v>43908</v>
      </c>
      <c r="R1503" s="1">
        <v>45734</v>
      </c>
      <c r="S1503" s="2" t="s">
        <v>58</v>
      </c>
      <c r="T1503" s="2" t="s">
        <v>202927</v>
      </c>
      <c r="U1503">
        <v>437</v>
      </c>
      <c r="V1503" t="s">
        <v>1389</v>
      </c>
      <c r="W1503" t="s">
        <v>142199</v>
      </c>
      <c r="X1503">
        <v>11110617</v>
      </c>
      <c r="Y1503" t="s">
        <v>158640</v>
      </c>
      <c r="Z1503" t="s">
        <v>158641</v>
      </c>
      <c r="AA1503" t="s">
        <v>158642</v>
      </c>
      <c r="AB1503" t="s">
        <v>158643</v>
      </c>
      <c r="AC1503" t="s">
        <v>158644</v>
      </c>
      <c r="AD1503" t="s">
        <v>158645</v>
      </c>
      <c r="AE1503">
        <v>4219435067</v>
      </c>
      <c r="AF1503" t="s">
        <v>228563</v>
      </c>
      <c r="AG1503" t="s">
        <v>232736</v>
      </c>
    </row>
    <row r="1504" spans="1:33" x14ac:dyDescent="0.25">
      <c r="A1504" t="s">
        <v>131</v>
      </c>
      <c r="B1504" t="s">
        <v>77363</v>
      </c>
      <c r="C1504" t="s">
        <v>158646</v>
      </c>
      <c r="D1504" t="s">
        <v>158647</v>
      </c>
      <c r="E1504" t="s">
        <v>158509</v>
      </c>
      <c r="F1504" t="s">
        <v>140690</v>
      </c>
      <c r="G1504" t="s">
        <v>190403</v>
      </c>
      <c r="H1504" t="s">
        <v>158648</v>
      </c>
      <c r="I1504" s="1">
        <v>8845</v>
      </c>
      <c r="J1504" t="s">
        <v>158649</v>
      </c>
      <c r="K1504" t="s">
        <v>158650</v>
      </c>
      <c r="L1504">
        <v>965431276</v>
      </c>
      <c r="M1504" s="1">
        <v>45004</v>
      </c>
      <c r="N1504" s="1">
        <v>46831</v>
      </c>
      <c r="O1504">
        <v>451417231</v>
      </c>
      <c r="P1504" t="s">
        <v>140690</v>
      </c>
      <c r="Q1504" s="1">
        <v>45004</v>
      </c>
      <c r="R1504" s="1">
        <v>46831</v>
      </c>
      <c r="S1504" s="2" t="s">
        <v>74</v>
      </c>
      <c r="T1504" s="2" t="s">
        <v>202928</v>
      </c>
      <c r="U1504">
        <v>701</v>
      </c>
      <c r="V1504" t="s">
        <v>470</v>
      </c>
      <c r="W1504" t="s">
        <v>142185</v>
      </c>
      <c r="X1504">
        <v>211178006</v>
      </c>
      <c r="Y1504" t="s">
        <v>158651</v>
      </c>
      <c r="Z1504" t="s">
        <v>158652</v>
      </c>
      <c r="AA1504" t="s">
        <v>158653</v>
      </c>
      <c r="AB1504" t="s">
        <v>158654</v>
      </c>
      <c r="AC1504" t="s">
        <v>158655</v>
      </c>
      <c r="AD1504" t="s">
        <v>158656</v>
      </c>
      <c r="AE1504">
        <v>1306117619</v>
      </c>
      <c r="AF1504" t="s">
        <v>228564</v>
      </c>
      <c r="AG1504" t="s">
        <v>232737</v>
      </c>
    </row>
    <row r="1505" spans="1:33" x14ac:dyDescent="0.25">
      <c r="A1505" t="s">
        <v>6539</v>
      </c>
      <c r="B1505" t="s">
        <v>77363</v>
      </c>
      <c r="C1505" t="s">
        <v>158657</v>
      </c>
      <c r="D1505" t="s">
        <v>158658</v>
      </c>
      <c r="E1505" t="s">
        <v>12112</v>
      </c>
      <c r="F1505" t="s">
        <v>140690</v>
      </c>
      <c r="G1505" t="s">
        <v>190513</v>
      </c>
      <c r="H1505" t="s">
        <v>158659</v>
      </c>
      <c r="I1505" s="1">
        <v>8846</v>
      </c>
      <c r="J1505" t="s">
        <v>158660</v>
      </c>
      <c r="K1505" t="s">
        <v>158661</v>
      </c>
      <c r="L1505">
        <v>541621620</v>
      </c>
      <c r="M1505" s="1">
        <v>43910</v>
      </c>
      <c r="N1505" s="1">
        <v>45736</v>
      </c>
      <c r="O1505">
        <v>796069372</v>
      </c>
      <c r="P1505" t="s">
        <v>140690</v>
      </c>
      <c r="Q1505" s="1">
        <v>43910</v>
      </c>
      <c r="R1505" s="1">
        <v>45736</v>
      </c>
      <c r="S1505" s="2" t="s">
        <v>90</v>
      </c>
      <c r="T1505" s="2" t="s">
        <v>202929</v>
      </c>
      <c r="U1505">
        <v>318</v>
      </c>
      <c r="V1505" t="s">
        <v>440</v>
      </c>
      <c r="W1505" t="s">
        <v>141613</v>
      </c>
      <c r="X1505">
        <v>211179568</v>
      </c>
      <c r="Y1505" t="s">
        <v>158662</v>
      </c>
      <c r="Z1505" t="s">
        <v>158663</v>
      </c>
      <c r="AA1505" t="s">
        <v>158664</v>
      </c>
      <c r="AB1505" t="s">
        <v>158665</v>
      </c>
      <c r="AC1505" t="s">
        <v>158666</v>
      </c>
      <c r="AD1505" t="s">
        <v>158667</v>
      </c>
      <c r="AE1505">
        <v>4626969320</v>
      </c>
      <c r="AF1505" t="s">
        <v>228565</v>
      </c>
      <c r="AG1505" t="s">
        <v>232738</v>
      </c>
    </row>
    <row r="1506" spans="1:33" x14ac:dyDescent="0.25">
      <c r="A1506" t="s">
        <v>5001</v>
      </c>
      <c r="B1506" t="s">
        <v>158668</v>
      </c>
      <c r="C1506" t="s">
        <v>158669</v>
      </c>
      <c r="D1506" t="s">
        <v>158670</v>
      </c>
      <c r="E1506" t="s">
        <v>12112</v>
      </c>
      <c r="F1506" t="s">
        <v>140690</v>
      </c>
      <c r="G1506" t="s">
        <v>190513</v>
      </c>
      <c r="H1506" t="s">
        <v>158671</v>
      </c>
      <c r="I1506" s="1">
        <v>8849</v>
      </c>
      <c r="J1506" t="s">
        <v>158672</v>
      </c>
      <c r="K1506" t="s">
        <v>158673</v>
      </c>
      <c r="L1506">
        <v>760126422</v>
      </c>
      <c r="M1506" s="1">
        <v>45008</v>
      </c>
      <c r="N1506" s="1">
        <v>46835</v>
      </c>
      <c r="O1506">
        <v>104026286</v>
      </c>
      <c r="P1506" t="s">
        <v>140690</v>
      </c>
      <c r="Q1506" s="1">
        <v>45008</v>
      </c>
      <c r="R1506" s="1">
        <v>46835</v>
      </c>
      <c r="S1506" s="2" t="s">
        <v>41</v>
      </c>
      <c r="T1506" s="2" t="s">
        <v>202930</v>
      </c>
      <c r="U1506">
        <v>331</v>
      </c>
      <c r="V1506" t="s">
        <v>1944</v>
      </c>
      <c r="W1506" t="s">
        <v>141613</v>
      </c>
      <c r="X1506">
        <v>211179568</v>
      </c>
      <c r="Y1506" t="s">
        <v>158674</v>
      </c>
      <c r="Z1506" t="s">
        <v>158675</v>
      </c>
      <c r="AA1506" t="s">
        <v>158676</v>
      </c>
      <c r="AB1506" t="s">
        <v>158677</v>
      </c>
      <c r="AC1506" t="s">
        <v>158678</v>
      </c>
      <c r="AD1506" t="s">
        <v>158679</v>
      </c>
      <c r="AE1506">
        <v>8418314067</v>
      </c>
      <c r="AF1506" t="s">
        <v>228566</v>
      </c>
      <c r="AG1506" t="s">
        <v>232739</v>
      </c>
    </row>
    <row r="1507" spans="1:33" x14ac:dyDescent="0.25">
      <c r="A1507" t="s">
        <v>158680</v>
      </c>
      <c r="B1507" t="s">
        <v>158681</v>
      </c>
      <c r="C1507" t="s">
        <v>158682</v>
      </c>
      <c r="D1507" t="s">
        <v>158683</v>
      </c>
      <c r="E1507" t="s">
        <v>12112</v>
      </c>
      <c r="F1507" t="s">
        <v>140690</v>
      </c>
      <c r="G1507" t="s">
        <v>190513</v>
      </c>
      <c r="H1507" t="s">
        <v>158684</v>
      </c>
      <c r="I1507" s="1">
        <v>8852</v>
      </c>
      <c r="J1507" t="s">
        <v>158685</v>
      </c>
      <c r="K1507" t="s">
        <v>158686</v>
      </c>
      <c r="L1507">
        <v>573441986</v>
      </c>
      <c r="M1507" s="1">
        <v>45011</v>
      </c>
      <c r="N1507" s="1">
        <v>46838</v>
      </c>
      <c r="O1507">
        <v>570290587</v>
      </c>
      <c r="P1507" t="s">
        <v>140690</v>
      </c>
      <c r="Q1507" s="1">
        <v>45011</v>
      </c>
      <c r="R1507" s="1">
        <v>46838</v>
      </c>
      <c r="S1507" s="2" t="s">
        <v>58</v>
      </c>
      <c r="T1507" s="2" t="s">
        <v>202931</v>
      </c>
      <c r="U1507">
        <v>467</v>
      </c>
      <c r="V1507" t="s">
        <v>721</v>
      </c>
      <c r="W1507" t="s">
        <v>141650</v>
      </c>
      <c r="X1507">
        <v>211178433</v>
      </c>
      <c r="Y1507" t="s">
        <v>158687</v>
      </c>
      <c r="Z1507" t="s">
        <v>158688</v>
      </c>
      <c r="AA1507" t="s">
        <v>158689</v>
      </c>
      <c r="AB1507" t="s">
        <v>158690</v>
      </c>
      <c r="AC1507" t="s">
        <v>158691</v>
      </c>
      <c r="AD1507" t="s">
        <v>158692</v>
      </c>
      <c r="AE1507">
        <v>8577077451</v>
      </c>
      <c r="AF1507" t="s">
        <v>228567</v>
      </c>
      <c r="AG1507" t="s">
        <v>232740</v>
      </c>
    </row>
    <row r="1508" spans="1:33" x14ac:dyDescent="0.25">
      <c r="A1508" t="s">
        <v>15907</v>
      </c>
      <c r="B1508" t="s">
        <v>64679</v>
      </c>
      <c r="C1508" t="s">
        <v>158693</v>
      </c>
      <c r="D1508" t="s">
        <v>158694</v>
      </c>
      <c r="E1508" t="s">
        <v>12112</v>
      </c>
      <c r="F1508" t="s">
        <v>140690</v>
      </c>
      <c r="G1508" t="s">
        <v>190513</v>
      </c>
      <c r="H1508" t="s">
        <v>158695</v>
      </c>
      <c r="I1508" s="1">
        <v>8855</v>
      </c>
      <c r="J1508" t="s">
        <v>158696</v>
      </c>
      <c r="K1508" t="s">
        <v>158697</v>
      </c>
      <c r="L1508">
        <v>901908486</v>
      </c>
      <c r="M1508" s="1">
        <v>44284</v>
      </c>
      <c r="N1508" s="1">
        <v>46110</v>
      </c>
      <c r="O1508">
        <v>445182953</v>
      </c>
      <c r="P1508" t="s">
        <v>140690</v>
      </c>
      <c r="Q1508" s="1">
        <v>44284</v>
      </c>
      <c r="R1508" s="1">
        <v>46110</v>
      </c>
      <c r="S1508" s="2" t="s">
        <v>74</v>
      </c>
      <c r="T1508" s="2" t="s">
        <v>202932</v>
      </c>
      <c r="U1508">
        <v>900</v>
      </c>
      <c r="V1508" t="s">
        <v>812</v>
      </c>
      <c r="W1508" t="s">
        <v>141625</v>
      </c>
      <c r="X1508">
        <v>211179607</v>
      </c>
      <c r="Y1508" t="s">
        <v>158698</v>
      </c>
      <c r="Z1508" t="s">
        <v>158699</v>
      </c>
      <c r="AA1508" t="s">
        <v>158700</v>
      </c>
      <c r="AB1508" t="s">
        <v>158701</v>
      </c>
      <c r="AC1508" t="s">
        <v>158702</v>
      </c>
      <c r="AD1508" t="s">
        <v>158703</v>
      </c>
      <c r="AE1508">
        <v>6018420632</v>
      </c>
      <c r="AF1508" t="s">
        <v>228568</v>
      </c>
      <c r="AG1508" t="s">
        <v>232741</v>
      </c>
    </row>
    <row r="1509" spans="1:33" x14ac:dyDescent="0.25">
      <c r="A1509" t="s">
        <v>4198</v>
      </c>
      <c r="B1509" t="s">
        <v>64679</v>
      </c>
      <c r="C1509" t="s">
        <v>158704</v>
      </c>
      <c r="D1509" t="s">
        <v>158705</v>
      </c>
      <c r="E1509" t="s">
        <v>12112</v>
      </c>
      <c r="F1509" t="s">
        <v>140690</v>
      </c>
      <c r="G1509" t="s">
        <v>190513</v>
      </c>
      <c r="H1509" t="s">
        <v>158706</v>
      </c>
      <c r="I1509" s="1">
        <v>8858</v>
      </c>
      <c r="J1509" t="s">
        <v>158707</v>
      </c>
      <c r="K1509" t="s">
        <v>158708</v>
      </c>
      <c r="L1509">
        <v>529705384</v>
      </c>
      <c r="M1509" s="1">
        <v>45017</v>
      </c>
      <c r="N1509" s="1">
        <v>46844</v>
      </c>
      <c r="O1509">
        <v>374721247</v>
      </c>
      <c r="P1509" t="s">
        <v>140690</v>
      </c>
      <c r="Q1509" s="1">
        <v>45017</v>
      </c>
      <c r="R1509" s="1">
        <v>46844</v>
      </c>
      <c r="S1509" s="2" t="s">
        <v>90</v>
      </c>
      <c r="T1509" s="2" t="s">
        <v>202933</v>
      </c>
      <c r="U1509">
        <v>822</v>
      </c>
      <c r="V1509" t="s">
        <v>2073</v>
      </c>
      <c r="W1509" t="s">
        <v>141650</v>
      </c>
      <c r="X1509">
        <v>211178433</v>
      </c>
      <c r="Y1509" t="s">
        <v>158709</v>
      </c>
      <c r="Z1509" t="s">
        <v>158710</v>
      </c>
      <c r="AA1509" t="s">
        <v>158711</v>
      </c>
      <c r="AB1509" t="s">
        <v>158712</v>
      </c>
      <c r="AC1509" t="s">
        <v>158713</v>
      </c>
      <c r="AD1509" t="s">
        <v>158714</v>
      </c>
      <c r="AE1509">
        <v>8875885606</v>
      </c>
      <c r="AF1509" t="s">
        <v>228569</v>
      </c>
      <c r="AG1509" t="s">
        <v>232742</v>
      </c>
    </row>
    <row r="1510" spans="1:33" x14ac:dyDescent="0.25">
      <c r="A1510" t="s">
        <v>22362</v>
      </c>
      <c r="B1510" t="s">
        <v>158715</v>
      </c>
      <c r="C1510" t="s">
        <v>158716</v>
      </c>
      <c r="D1510" t="s">
        <v>158717</v>
      </c>
      <c r="E1510" t="s">
        <v>12112</v>
      </c>
      <c r="F1510" t="s">
        <v>140690</v>
      </c>
      <c r="G1510" t="s">
        <v>190513</v>
      </c>
      <c r="H1510" t="s">
        <v>158718</v>
      </c>
      <c r="I1510" s="1">
        <v>8861</v>
      </c>
      <c r="J1510" t="s">
        <v>158719</v>
      </c>
      <c r="K1510" t="s">
        <v>158720</v>
      </c>
      <c r="L1510">
        <v>683764836</v>
      </c>
      <c r="M1510" s="1">
        <v>43925</v>
      </c>
      <c r="N1510" s="1">
        <v>45751</v>
      </c>
      <c r="O1510">
        <v>338148186</v>
      </c>
      <c r="P1510" t="s">
        <v>140690</v>
      </c>
      <c r="Q1510" s="1">
        <v>43925</v>
      </c>
      <c r="R1510" s="1">
        <v>45751</v>
      </c>
      <c r="S1510" s="2" t="s">
        <v>41</v>
      </c>
      <c r="T1510" s="2" t="s">
        <v>202934</v>
      </c>
      <c r="U1510">
        <v>603</v>
      </c>
      <c r="V1510" t="s">
        <v>320</v>
      </c>
      <c r="W1510" t="s">
        <v>141662</v>
      </c>
      <c r="X1510">
        <v>211179610</v>
      </c>
      <c r="Y1510" t="s">
        <v>158721</v>
      </c>
      <c r="Z1510" t="s">
        <v>158722</v>
      </c>
      <c r="AA1510" t="s">
        <v>158723</v>
      </c>
      <c r="AB1510" t="s">
        <v>158724</v>
      </c>
      <c r="AC1510" t="s">
        <v>158725</v>
      </c>
      <c r="AD1510" t="s">
        <v>158726</v>
      </c>
      <c r="AE1510">
        <v>6590257535</v>
      </c>
      <c r="AF1510" t="s">
        <v>228570</v>
      </c>
      <c r="AG1510" t="s">
        <v>232743</v>
      </c>
    </row>
    <row r="1511" spans="1:33" x14ac:dyDescent="0.25">
      <c r="A1511" t="s">
        <v>22403</v>
      </c>
      <c r="B1511" t="s">
        <v>158715</v>
      </c>
      <c r="C1511" t="s">
        <v>158727</v>
      </c>
      <c r="D1511" t="s">
        <v>158728</v>
      </c>
      <c r="E1511" t="s">
        <v>12112</v>
      </c>
      <c r="F1511" t="s">
        <v>140690</v>
      </c>
      <c r="G1511" t="s">
        <v>190513</v>
      </c>
      <c r="H1511" t="s">
        <v>158729</v>
      </c>
      <c r="I1511" s="1">
        <v>8864</v>
      </c>
      <c r="J1511" t="s">
        <v>158730</v>
      </c>
      <c r="K1511" t="s">
        <v>158731</v>
      </c>
      <c r="L1511">
        <v>267657998</v>
      </c>
      <c r="M1511" s="1">
        <v>44293</v>
      </c>
      <c r="N1511" s="1">
        <v>46119</v>
      </c>
      <c r="O1511">
        <v>681158912</v>
      </c>
      <c r="P1511" t="s">
        <v>140690</v>
      </c>
      <c r="Q1511" s="1">
        <v>44293</v>
      </c>
      <c r="R1511" s="1">
        <v>46119</v>
      </c>
      <c r="S1511" s="2" t="s">
        <v>58</v>
      </c>
      <c r="T1511" s="2" t="s">
        <v>202935</v>
      </c>
      <c r="U1511">
        <v>641</v>
      </c>
      <c r="V1511" t="s">
        <v>306</v>
      </c>
      <c r="W1511" t="s">
        <v>141675</v>
      </c>
      <c r="X1511">
        <v>211179571</v>
      </c>
      <c r="Y1511" t="s">
        <v>158732</v>
      </c>
      <c r="Z1511" t="s">
        <v>158733</v>
      </c>
      <c r="AA1511" t="s">
        <v>158734</v>
      </c>
      <c r="AB1511" t="s">
        <v>158735</v>
      </c>
      <c r="AC1511" t="s">
        <v>158736</v>
      </c>
      <c r="AD1511" t="s">
        <v>158737</v>
      </c>
      <c r="AE1511">
        <v>9719755818</v>
      </c>
      <c r="AF1511" t="s">
        <v>228571</v>
      </c>
      <c r="AG1511" t="s">
        <v>232744</v>
      </c>
    </row>
    <row r="1512" spans="1:33" x14ac:dyDescent="0.25">
      <c r="A1512" t="s">
        <v>1325</v>
      </c>
      <c r="B1512" t="s">
        <v>158738</v>
      </c>
      <c r="C1512" t="s">
        <v>158739</v>
      </c>
      <c r="D1512" t="s">
        <v>158740</v>
      </c>
      <c r="E1512" t="s">
        <v>12112</v>
      </c>
      <c r="F1512" t="s">
        <v>140690</v>
      </c>
      <c r="G1512" t="s">
        <v>190513</v>
      </c>
      <c r="H1512" t="s">
        <v>158741</v>
      </c>
      <c r="I1512" s="1">
        <v>8867</v>
      </c>
      <c r="J1512" t="s">
        <v>158742</v>
      </c>
      <c r="K1512" t="s">
        <v>158743</v>
      </c>
      <c r="L1512">
        <v>114705229</v>
      </c>
      <c r="M1512" s="1">
        <v>43565</v>
      </c>
      <c r="N1512" s="1">
        <v>45392</v>
      </c>
      <c r="O1512">
        <v>855328288</v>
      </c>
      <c r="P1512" t="s">
        <v>140690</v>
      </c>
      <c r="Q1512" s="1">
        <v>43565</v>
      </c>
      <c r="R1512" s="1">
        <v>45392</v>
      </c>
      <c r="S1512" s="2" t="s">
        <v>74</v>
      </c>
      <c r="T1512" s="2" t="s">
        <v>202936</v>
      </c>
      <c r="U1512">
        <v>112</v>
      </c>
      <c r="V1512" t="s">
        <v>2578</v>
      </c>
      <c r="W1512" t="s">
        <v>141662</v>
      </c>
      <c r="X1512">
        <v>211179610</v>
      </c>
      <c r="Y1512" t="s">
        <v>158744</v>
      </c>
      <c r="Z1512" t="s">
        <v>158745</v>
      </c>
      <c r="AA1512" t="s">
        <v>158746</v>
      </c>
      <c r="AB1512" t="s">
        <v>158747</v>
      </c>
      <c r="AC1512" t="s">
        <v>158748</v>
      </c>
      <c r="AD1512" t="s">
        <v>158749</v>
      </c>
      <c r="AE1512">
        <v>4507986636</v>
      </c>
      <c r="AF1512" t="s">
        <v>228572</v>
      </c>
      <c r="AG1512" t="s">
        <v>232745</v>
      </c>
    </row>
    <row r="1513" spans="1:33" x14ac:dyDescent="0.25">
      <c r="A1513" t="s">
        <v>2065</v>
      </c>
      <c r="B1513" t="s">
        <v>158750</v>
      </c>
      <c r="C1513" t="s">
        <v>158751</v>
      </c>
      <c r="D1513" t="s">
        <v>158752</v>
      </c>
      <c r="E1513" t="s">
        <v>12112</v>
      </c>
      <c r="F1513" t="s">
        <v>140690</v>
      </c>
      <c r="G1513" t="s">
        <v>190513</v>
      </c>
      <c r="H1513" t="s">
        <v>158753</v>
      </c>
      <c r="I1513" s="1">
        <v>8870</v>
      </c>
      <c r="J1513" t="s">
        <v>158754</v>
      </c>
      <c r="K1513" t="s">
        <v>158755</v>
      </c>
      <c r="L1513">
        <v>438027979</v>
      </c>
      <c r="M1513" s="1">
        <v>44664</v>
      </c>
      <c r="N1513" s="1">
        <v>46490</v>
      </c>
      <c r="O1513">
        <v>129565587</v>
      </c>
      <c r="P1513" t="s">
        <v>140690</v>
      </c>
      <c r="Q1513" s="1">
        <v>44664</v>
      </c>
      <c r="R1513" s="1">
        <v>46490</v>
      </c>
      <c r="S1513" s="2" t="s">
        <v>90</v>
      </c>
      <c r="T1513" s="2" t="s">
        <v>202937</v>
      </c>
      <c r="U1513">
        <v>858</v>
      </c>
      <c r="V1513" t="s">
        <v>3945</v>
      </c>
      <c r="W1513" t="s">
        <v>141662</v>
      </c>
      <c r="X1513">
        <v>211179610</v>
      </c>
      <c r="Y1513" t="s">
        <v>158756</v>
      </c>
      <c r="Z1513" t="s">
        <v>158757</v>
      </c>
      <c r="AA1513" t="s">
        <v>158758</v>
      </c>
      <c r="AB1513" t="s">
        <v>158759</v>
      </c>
      <c r="AC1513" t="s">
        <v>158760</v>
      </c>
      <c r="AD1513" t="s">
        <v>158761</v>
      </c>
      <c r="AE1513">
        <v>2416886358</v>
      </c>
      <c r="AF1513" t="s">
        <v>228573</v>
      </c>
      <c r="AG1513" t="s">
        <v>232746</v>
      </c>
    </row>
    <row r="1514" spans="1:33" x14ac:dyDescent="0.25">
      <c r="A1514" t="s">
        <v>158762</v>
      </c>
      <c r="B1514" t="s">
        <v>158763</v>
      </c>
      <c r="C1514" t="s">
        <v>158764</v>
      </c>
      <c r="D1514" t="s">
        <v>158765</v>
      </c>
      <c r="E1514" t="s">
        <v>12112</v>
      </c>
      <c r="F1514" t="s">
        <v>140690</v>
      </c>
      <c r="G1514" t="s">
        <v>190513</v>
      </c>
      <c r="H1514" t="s">
        <v>158766</v>
      </c>
      <c r="I1514" s="1">
        <v>8873</v>
      </c>
      <c r="J1514" t="s">
        <v>158767</v>
      </c>
      <c r="K1514" t="s">
        <v>158768</v>
      </c>
      <c r="L1514">
        <v>772189969</v>
      </c>
      <c r="M1514" s="1">
        <v>44667</v>
      </c>
      <c r="N1514" s="1">
        <v>46493</v>
      </c>
      <c r="O1514">
        <v>842099189</v>
      </c>
      <c r="P1514" t="s">
        <v>140690</v>
      </c>
      <c r="Q1514" s="1">
        <v>44667</v>
      </c>
      <c r="R1514" s="1">
        <v>46493</v>
      </c>
      <c r="S1514" s="2" t="s">
        <v>41</v>
      </c>
      <c r="T1514" s="2" t="s">
        <v>202938</v>
      </c>
      <c r="U1514">
        <v>282</v>
      </c>
      <c r="V1514" t="s">
        <v>998</v>
      </c>
      <c r="W1514" t="s">
        <v>141613</v>
      </c>
      <c r="X1514">
        <v>211179568</v>
      </c>
      <c r="Y1514" t="s">
        <v>158769</v>
      </c>
      <c r="Z1514" t="s">
        <v>158770</v>
      </c>
      <c r="AA1514" t="s">
        <v>158771</v>
      </c>
      <c r="AB1514" t="s">
        <v>158772</v>
      </c>
      <c r="AC1514" t="s">
        <v>158773</v>
      </c>
      <c r="AD1514" t="s">
        <v>158774</v>
      </c>
      <c r="AE1514">
        <v>3439536671</v>
      </c>
      <c r="AF1514" t="s">
        <v>228574</v>
      </c>
      <c r="AG1514" t="s">
        <v>232747</v>
      </c>
    </row>
    <row r="1515" spans="1:33" x14ac:dyDescent="0.25">
      <c r="A1515" t="s">
        <v>14540</v>
      </c>
      <c r="B1515" t="s">
        <v>158775</v>
      </c>
      <c r="C1515" t="s">
        <v>158776</v>
      </c>
      <c r="D1515" t="s">
        <v>158777</v>
      </c>
      <c r="E1515" t="s">
        <v>12112</v>
      </c>
      <c r="F1515" t="s">
        <v>140690</v>
      </c>
      <c r="G1515" t="s">
        <v>190513</v>
      </c>
      <c r="H1515" t="s">
        <v>158778</v>
      </c>
      <c r="I1515" s="1">
        <v>8876</v>
      </c>
      <c r="J1515" t="s">
        <v>158779</v>
      </c>
      <c r="K1515" t="s">
        <v>158780</v>
      </c>
      <c r="L1515">
        <v>197693342</v>
      </c>
      <c r="M1515" s="1">
        <v>43940</v>
      </c>
      <c r="N1515" s="1">
        <v>45766</v>
      </c>
      <c r="O1515">
        <v>134947783</v>
      </c>
      <c r="P1515" t="s">
        <v>140690</v>
      </c>
      <c r="Q1515" s="1">
        <v>43940</v>
      </c>
      <c r="R1515" s="1">
        <v>45766</v>
      </c>
      <c r="S1515" s="2" t="s">
        <v>58</v>
      </c>
      <c r="T1515" s="2" t="s">
        <v>202939</v>
      </c>
      <c r="U1515">
        <v>576</v>
      </c>
      <c r="V1515" t="s">
        <v>1615</v>
      </c>
      <c r="W1515" t="s">
        <v>141650</v>
      </c>
      <c r="X1515">
        <v>211178433</v>
      </c>
      <c r="Y1515" t="s">
        <v>158781</v>
      </c>
      <c r="Z1515" t="s">
        <v>158782</v>
      </c>
      <c r="AA1515" t="s">
        <v>158783</v>
      </c>
      <c r="AB1515" t="s">
        <v>158784</v>
      </c>
      <c r="AC1515" t="s">
        <v>158785</v>
      </c>
      <c r="AD1515" t="s">
        <v>158786</v>
      </c>
      <c r="AE1515">
        <v>2316186960</v>
      </c>
      <c r="AF1515" t="s">
        <v>228575</v>
      </c>
      <c r="AG1515" t="s">
        <v>232748</v>
      </c>
    </row>
    <row r="1516" spans="1:33" x14ac:dyDescent="0.25">
      <c r="A1516" t="s">
        <v>1664</v>
      </c>
      <c r="B1516" t="s">
        <v>158787</v>
      </c>
      <c r="C1516" t="s">
        <v>158788</v>
      </c>
      <c r="D1516" t="s">
        <v>158789</v>
      </c>
      <c r="E1516" t="s">
        <v>12112</v>
      </c>
      <c r="F1516" t="s">
        <v>140690</v>
      </c>
      <c r="G1516" t="s">
        <v>190513</v>
      </c>
      <c r="H1516" t="s">
        <v>158790</v>
      </c>
      <c r="I1516" s="1">
        <v>8879</v>
      </c>
      <c r="J1516" t="s">
        <v>158791</v>
      </c>
      <c r="K1516" t="s">
        <v>158792</v>
      </c>
      <c r="L1516">
        <v>172131797</v>
      </c>
      <c r="M1516" s="1">
        <v>44308</v>
      </c>
      <c r="N1516" s="1">
        <v>46134</v>
      </c>
      <c r="O1516">
        <v>245943021</v>
      </c>
      <c r="P1516" t="s">
        <v>140690</v>
      </c>
      <c r="Q1516" s="1">
        <v>44308</v>
      </c>
      <c r="R1516" s="1">
        <v>46134</v>
      </c>
      <c r="S1516" s="2" t="s">
        <v>74</v>
      </c>
      <c r="T1516" s="2" t="s">
        <v>202940</v>
      </c>
      <c r="U1516">
        <v>839</v>
      </c>
      <c r="V1516" t="s">
        <v>169</v>
      </c>
      <c r="W1516" t="s">
        <v>141675</v>
      </c>
      <c r="X1516">
        <v>211179571</v>
      </c>
      <c r="Y1516" t="s">
        <v>158793</v>
      </c>
      <c r="Z1516" t="s">
        <v>158794</v>
      </c>
      <c r="AA1516" t="s">
        <v>158795</v>
      </c>
      <c r="AB1516" t="s">
        <v>158796</v>
      </c>
      <c r="AC1516" t="s">
        <v>158797</v>
      </c>
      <c r="AD1516" t="s">
        <v>158798</v>
      </c>
      <c r="AE1516">
        <v>9786494704</v>
      </c>
      <c r="AF1516" t="s">
        <v>228576</v>
      </c>
      <c r="AG1516" t="s">
        <v>232749</v>
      </c>
    </row>
    <row r="1517" spans="1:33" x14ac:dyDescent="0.25">
      <c r="A1517" t="s">
        <v>158799</v>
      </c>
      <c r="B1517" t="s">
        <v>158800</v>
      </c>
      <c r="C1517" t="s">
        <v>158801</v>
      </c>
      <c r="D1517" t="s">
        <v>158802</v>
      </c>
      <c r="E1517" t="s">
        <v>12112</v>
      </c>
      <c r="F1517" t="s">
        <v>140690</v>
      </c>
      <c r="G1517" t="s">
        <v>190513</v>
      </c>
      <c r="H1517" t="s">
        <v>158803</v>
      </c>
      <c r="I1517" s="1">
        <v>8882</v>
      </c>
      <c r="J1517" t="s">
        <v>158804</v>
      </c>
      <c r="K1517" t="s">
        <v>158805</v>
      </c>
      <c r="L1517">
        <v>686896341</v>
      </c>
      <c r="M1517" s="1">
        <v>43946</v>
      </c>
      <c r="N1517" s="1">
        <v>45772</v>
      </c>
      <c r="O1517">
        <v>630838885</v>
      </c>
      <c r="P1517" t="s">
        <v>140690</v>
      </c>
      <c r="Q1517" s="1">
        <v>43946</v>
      </c>
      <c r="R1517" s="1">
        <v>45772</v>
      </c>
      <c r="S1517" s="2" t="s">
        <v>90</v>
      </c>
      <c r="T1517" s="2" t="s">
        <v>202941</v>
      </c>
      <c r="U1517">
        <v>729</v>
      </c>
      <c r="V1517" t="s">
        <v>274</v>
      </c>
      <c r="W1517" t="s">
        <v>141650</v>
      </c>
      <c r="X1517">
        <v>211178433</v>
      </c>
      <c r="Y1517" t="s">
        <v>158806</v>
      </c>
      <c r="Z1517" t="s">
        <v>158807</v>
      </c>
      <c r="AA1517" t="s">
        <v>158808</v>
      </c>
      <c r="AB1517" t="s">
        <v>158809</v>
      </c>
      <c r="AC1517" t="s">
        <v>158810</v>
      </c>
      <c r="AD1517" t="s">
        <v>158811</v>
      </c>
      <c r="AE1517">
        <v>4336916163</v>
      </c>
      <c r="AF1517" t="s">
        <v>228577</v>
      </c>
      <c r="AG1517" t="s">
        <v>232750</v>
      </c>
    </row>
    <row r="1518" spans="1:33" x14ac:dyDescent="0.25">
      <c r="A1518" t="s">
        <v>158812</v>
      </c>
      <c r="B1518" t="s">
        <v>158813</v>
      </c>
      <c r="C1518" t="s">
        <v>158814</v>
      </c>
      <c r="D1518" t="s">
        <v>158815</v>
      </c>
      <c r="E1518" t="s">
        <v>12112</v>
      </c>
      <c r="F1518" t="s">
        <v>140690</v>
      </c>
      <c r="G1518" t="s">
        <v>190513</v>
      </c>
      <c r="H1518" t="s">
        <v>158816</v>
      </c>
      <c r="I1518" s="1">
        <v>8885</v>
      </c>
      <c r="J1518" t="s">
        <v>158817</v>
      </c>
      <c r="K1518" t="s">
        <v>158818</v>
      </c>
      <c r="L1518">
        <v>922431678</v>
      </c>
      <c r="M1518" s="1">
        <v>44679</v>
      </c>
      <c r="N1518" s="1">
        <v>46505</v>
      </c>
      <c r="O1518">
        <v>417432589</v>
      </c>
      <c r="P1518" t="s">
        <v>140690</v>
      </c>
      <c r="Q1518" s="1">
        <v>44679</v>
      </c>
      <c r="R1518" s="1">
        <v>46505</v>
      </c>
      <c r="S1518" s="2" t="s">
        <v>41</v>
      </c>
      <c r="T1518" s="2" t="s">
        <v>202942</v>
      </c>
      <c r="U1518">
        <v>868</v>
      </c>
      <c r="V1518" t="s">
        <v>1615</v>
      </c>
      <c r="W1518" t="s">
        <v>141650</v>
      </c>
      <c r="X1518">
        <v>211178433</v>
      </c>
      <c r="Y1518" t="s">
        <v>158819</v>
      </c>
      <c r="Z1518" t="s">
        <v>158820</v>
      </c>
      <c r="AA1518" t="s">
        <v>158821</v>
      </c>
      <c r="AB1518" t="s">
        <v>158822</v>
      </c>
      <c r="AC1518" t="s">
        <v>158823</v>
      </c>
      <c r="AD1518" t="s">
        <v>158824</v>
      </c>
      <c r="AE1518">
        <v>2426929963</v>
      </c>
      <c r="AF1518" t="s">
        <v>228578</v>
      </c>
      <c r="AG1518" t="s">
        <v>232751</v>
      </c>
    </row>
    <row r="1519" spans="1:33" x14ac:dyDescent="0.25">
      <c r="A1519" t="s">
        <v>64431</v>
      </c>
      <c r="B1519" t="s">
        <v>158825</v>
      </c>
      <c r="C1519" t="s">
        <v>158826</v>
      </c>
      <c r="D1519" t="s">
        <v>158827</v>
      </c>
      <c r="E1519" t="s">
        <v>158828</v>
      </c>
      <c r="F1519" t="s">
        <v>140690</v>
      </c>
      <c r="G1519" t="s">
        <v>190448</v>
      </c>
      <c r="H1519" t="s">
        <v>158829</v>
      </c>
      <c r="I1519" s="1">
        <v>8888</v>
      </c>
      <c r="J1519" t="s">
        <v>158830</v>
      </c>
      <c r="K1519" t="s">
        <v>158831</v>
      </c>
      <c r="L1519">
        <v>305026945</v>
      </c>
      <c r="M1519" s="1">
        <v>43586</v>
      </c>
      <c r="N1519" s="1">
        <v>45413</v>
      </c>
      <c r="O1519">
        <v>335616632</v>
      </c>
      <c r="P1519" t="s">
        <v>140690</v>
      </c>
      <c r="Q1519" s="1">
        <v>43586</v>
      </c>
      <c r="R1519" s="1">
        <v>45413</v>
      </c>
      <c r="S1519" s="2" t="s">
        <v>58</v>
      </c>
      <c r="T1519" s="2" t="s">
        <v>202943</v>
      </c>
      <c r="U1519">
        <v>152</v>
      </c>
      <c r="V1519" t="s">
        <v>169</v>
      </c>
      <c r="W1519" t="s">
        <v>140922</v>
      </c>
      <c r="X1519">
        <v>211170211</v>
      </c>
      <c r="Y1519" t="s">
        <v>158832</v>
      </c>
      <c r="Z1519" t="s">
        <v>158833</v>
      </c>
      <c r="AA1519" t="s">
        <v>158834</v>
      </c>
      <c r="AB1519" t="s">
        <v>158835</v>
      </c>
      <c r="AC1519" t="s">
        <v>158836</v>
      </c>
      <c r="AD1519" t="s">
        <v>158837</v>
      </c>
      <c r="AE1519">
        <v>6571529439</v>
      </c>
      <c r="AF1519" t="s">
        <v>228579</v>
      </c>
      <c r="AG1519" t="s">
        <v>232752</v>
      </c>
    </row>
    <row r="1520" spans="1:33" x14ac:dyDescent="0.25">
      <c r="A1520" t="s">
        <v>158838</v>
      </c>
      <c r="B1520" t="s">
        <v>158839</v>
      </c>
      <c r="C1520" t="s">
        <v>158840</v>
      </c>
      <c r="D1520" t="s">
        <v>158841</v>
      </c>
      <c r="E1520" t="s">
        <v>158828</v>
      </c>
      <c r="F1520" t="s">
        <v>140690</v>
      </c>
      <c r="G1520" t="s">
        <v>190448</v>
      </c>
      <c r="H1520" t="s">
        <v>158842</v>
      </c>
      <c r="I1520" s="1">
        <v>8891</v>
      </c>
      <c r="J1520" t="s">
        <v>158843</v>
      </c>
      <c r="K1520" t="s">
        <v>158844</v>
      </c>
      <c r="L1520">
        <v>354988817</v>
      </c>
      <c r="M1520" s="1">
        <v>44685</v>
      </c>
      <c r="N1520" s="1">
        <v>46511</v>
      </c>
      <c r="O1520">
        <v>648716177</v>
      </c>
      <c r="P1520" t="s">
        <v>140690</v>
      </c>
      <c r="Q1520" s="1">
        <v>44685</v>
      </c>
      <c r="R1520" s="1">
        <v>46511</v>
      </c>
      <c r="S1520" s="2" t="s">
        <v>74</v>
      </c>
      <c r="T1520" s="2" t="s">
        <v>202944</v>
      </c>
      <c r="U1520">
        <v>146</v>
      </c>
      <c r="V1520" t="s">
        <v>1170</v>
      </c>
      <c r="W1520" t="s">
        <v>142087</v>
      </c>
      <c r="X1520">
        <v>211170282</v>
      </c>
      <c r="Y1520" t="s">
        <v>158845</v>
      </c>
      <c r="Z1520" t="s">
        <v>158846</v>
      </c>
      <c r="AA1520" t="s">
        <v>158847</v>
      </c>
      <c r="AB1520" t="s">
        <v>158848</v>
      </c>
      <c r="AC1520" t="s">
        <v>158849</v>
      </c>
      <c r="AD1520" t="s">
        <v>158850</v>
      </c>
      <c r="AE1520">
        <v>8167557529</v>
      </c>
      <c r="AF1520" t="s">
        <v>228580</v>
      </c>
      <c r="AG1520" t="s">
        <v>232753</v>
      </c>
    </row>
    <row r="1521" spans="1:33" x14ac:dyDescent="0.25">
      <c r="A1521" t="s">
        <v>1280</v>
      </c>
      <c r="B1521" t="s">
        <v>158851</v>
      </c>
      <c r="C1521" t="s">
        <v>158852</v>
      </c>
      <c r="D1521" t="s">
        <v>158853</v>
      </c>
      <c r="E1521" t="s">
        <v>158828</v>
      </c>
      <c r="F1521" t="s">
        <v>140690</v>
      </c>
      <c r="G1521" t="s">
        <v>190448</v>
      </c>
      <c r="H1521" t="s">
        <v>158854</v>
      </c>
      <c r="I1521" s="1">
        <v>8894</v>
      </c>
      <c r="J1521" t="s">
        <v>158855</v>
      </c>
      <c r="K1521" t="s">
        <v>158856</v>
      </c>
      <c r="L1521">
        <v>198352131</v>
      </c>
      <c r="M1521" s="1">
        <v>45053</v>
      </c>
      <c r="N1521" s="1">
        <v>46880</v>
      </c>
      <c r="O1521">
        <v>194203710</v>
      </c>
      <c r="P1521" t="s">
        <v>140690</v>
      </c>
      <c r="Q1521" s="1">
        <v>45053</v>
      </c>
      <c r="R1521" s="1">
        <v>46880</v>
      </c>
      <c r="S1521" s="2" t="s">
        <v>90</v>
      </c>
      <c r="T1521" s="2" t="s">
        <v>202945</v>
      </c>
      <c r="U1521">
        <v>179</v>
      </c>
      <c r="V1521" t="s">
        <v>42</v>
      </c>
      <c r="W1521" t="s">
        <v>140885</v>
      </c>
      <c r="X1521">
        <v>211173357</v>
      </c>
      <c r="Y1521" t="s">
        <v>158857</v>
      </c>
      <c r="Z1521" t="s">
        <v>158858</v>
      </c>
      <c r="AA1521" t="s">
        <v>158859</v>
      </c>
      <c r="AB1521" t="s">
        <v>158860</v>
      </c>
      <c r="AC1521" t="s">
        <v>158861</v>
      </c>
      <c r="AD1521" t="s">
        <v>158862</v>
      </c>
      <c r="AE1521">
        <v>7757594494</v>
      </c>
      <c r="AF1521" t="s">
        <v>228581</v>
      </c>
      <c r="AG1521" t="s">
        <v>232754</v>
      </c>
    </row>
    <row r="1522" spans="1:33" x14ac:dyDescent="0.25">
      <c r="A1522" t="s">
        <v>158863</v>
      </c>
      <c r="B1522" t="s">
        <v>158851</v>
      </c>
      <c r="C1522" t="s">
        <v>158864</v>
      </c>
      <c r="D1522" t="s">
        <v>158865</v>
      </c>
      <c r="E1522" t="s">
        <v>158828</v>
      </c>
      <c r="F1522" t="s">
        <v>140690</v>
      </c>
      <c r="G1522" t="s">
        <v>190448</v>
      </c>
      <c r="H1522" t="s">
        <v>158866</v>
      </c>
      <c r="I1522" s="1">
        <v>8897</v>
      </c>
      <c r="J1522" t="s">
        <v>158867</v>
      </c>
      <c r="K1522" t="s">
        <v>158868</v>
      </c>
      <c r="L1522">
        <v>771604059</v>
      </c>
      <c r="M1522" s="1">
        <v>44691</v>
      </c>
      <c r="N1522" s="1">
        <v>46517</v>
      </c>
      <c r="O1522">
        <v>592308942</v>
      </c>
      <c r="P1522" t="s">
        <v>140690</v>
      </c>
      <c r="Q1522" s="1">
        <v>44691</v>
      </c>
      <c r="R1522" s="1">
        <v>46517</v>
      </c>
      <c r="S1522" s="2" t="s">
        <v>41</v>
      </c>
      <c r="T1522" s="2" t="s">
        <v>202946</v>
      </c>
      <c r="U1522">
        <v>703</v>
      </c>
      <c r="V1522" t="s">
        <v>2216</v>
      </c>
      <c r="W1522" t="s">
        <v>140947</v>
      </c>
      <c r="X1522">
        <v>211189956</v>
      </c>
      <c r="Y1522" t="s">
        <v>158869</v>
      </c>
      <c r="Z1522" t="s">
        <v>158870</v>
      </c>
      <c r="AA1522" t="s">
        <v>158871</v>
      </c>
      <c r="AB1522" t="s">
        <v>158872</v>
      </c>
      <c r="AC1522" t="s">
        <v>158873</v>
      </c>
      <c r="AD1522" t="s">
        <v>158874</v>
      </c>
      <c r="AE1522">
        <v>3648712742</v>
      </c>
      <c r="AF1522" t="s">
        <v>228582</v>
      </c>
      <c r="AG1522" t="s">
        <v>232755</v>
      </c>
    </row>
    <row r="1523" spans="1:33" x14ac:dyDescent="0.25">
      <c r="A1523" t="s">
        <v>15869</v>
      </c>
      <c r="B1523" t="s">
        <v>158875</v>
      </c>
      <c r="C1523" t="s">
        <v>158876</v>
      </c>
      <c r="D1523" t="s">
        <v>158877</v>
      </c>
      <c r="E1523" t="s">
        <v>158828</v>
      </c>
      <c r="F1523" t="s">
        <v>140690</v>
      </c>
      <c r="G1523" t="s">
        <v>190448</v>
      </c>
      <c r="H1523" t="s">
        <v>158878</v>
      </c>
      <c r="I1523" s="1">
        <v>8900</v>
      </c>
      <c r="J1523" t="s">
        <v>158879</v>
      </c>
      <c r="K1523" t="s">
        <v>158880</v>
      </c>
      <c r="L1523">
        <v>714953126</v>
      </c>
      <c r="M1523" s="1">
        <v>43598</v>
      </c>
      <c r="N1523" s="1">
        <v>45425</v>
      </c>
      <c r="O1523">
        <v>856764753</v>
      </c>
      <c r="P1523" t="s">
        <v>140690</v>
      </c>
      <c r="Q1523" s="1">
        <v>43598</v>
      </c>
      <c r="R1523" s="1">
        <v>45425</v>
      </c>
      <c r="S1523" s="2" t="s">
        <v>58</v>
      </c>
      <c r="T1523" s="2" t="s">
        <v>202947</v>
      </c>
      <c r="U1523">
        <v>355</v>
      </c>
      <c r="V1523" t="s">
        <v>1944</v>
      </c>
      <c r="W1523" t="s">
        <v>140922</v>
      </c>
      <c r="X1523">
        <v>211170211</v>
      </c>
      <c r="Y1523" t="s">
        <v>158881</v>
      </c>
      <c r="Z1523" t="s">
        <v>158882</v>
      </c>
      <c r="AA1523" t="s">
        <v>158883</v>
      </c>
      <c r="AB1523" t="s">
        <v>158884</v>
      </c>
      <c r="AC1523" t="s">
        <v>158885</v>
      </c>
      <c r="AD1523" t="s">
        <v>158886</v>
      </c>
      <c r="AE1523">
        <v>1545679436</v>
      </c>
      <c r="AF1523" t="s">
        <v>228583</v>
      </c>
      <c r="AG1523" t="s">
        <v>232756</v>
      </c>
    </row>
    <row r="1524" spans="1:33" x14ac:dyDescent="0.25">
      <c r="A1524" t="s">
        <v>158887</v>
      </c>
      <c r="B1524" t="s">
        <v>158875</v>
      </c>
      <c r="C1524" t="s">
        <v>158888</v>
      </c>
      <c r="D1524" t="s">
        <v>158889</v>
      </c>
      <c r="E1524" t="s">
        <v>158828</v>
      </c>
      <c r="F1524" t="s">
        <v>140690</v>
      </c>
      <c r="G1524" t="s">
        <v>190448</v>
      </c>
      <c r="H1524" t="s">
        <v>158890</v>
      </c>
      <c r="I1524" s="1">
        <v>8903</v>
      </c>
      <c r="J1524" t="s">
        <v>158891</v>
      </c>
      <c r="K1524" t="s">
        <v>158892</v>
      </c>
      <c r="L1524">
        <v>348907109</v>
      </c>
      <c r="M1524" s="1">
        <v>45062</v>
      </c>
      <c r="N1524" s="1">
        <v>46889</v>
      </c>
      <c r="O1524">
        <v>917056994</v>
      </c>
      <c r="P1524" t="s">
        <v>140690</v>
      </c>
      <c r="Q1524" s="1">
        <v>45062</v>
      </c>
      <c r="R1524" s="1">
        <v>46889</v>
      </c>
      <c r="S1524" s="2" t="s">
        <v>74</v>
      </c>
      <c r="T1524" s="2" t="s">
        <v>202948</v>
      </c>
      <c r="U1524">
        <v>894</v>
      </c>
      <c r="V1524" t="s">
        <v>3945</v>
      </c>
      <c r="W1524" t="s">
        <v>140922</v>
      </c>
      <c r="X1524">
        <v>211170211</v>
      </c>
      <c r="Y1524" t="s">
        <v>158893</v>
      </c>
      <c r="Z1524" t="s">
        <v>158894</v>
      </c>
      <c r="AA1524" t="s">
        <v>158895</v>
      </c>
      <c r="AB1524" t="s">
        <v>158896</v>
      </c>
      <c r="AC1524" t="s">
        <v>158897</v>
      </c>
      <c r="AD1524" t="s">
        <v>158898</v>
      </c>
      <c r="AE1524">
        <v>7745500619</v>
      </c>
      <c r="AF1524" t="s">
        <v>228584</v>
      </c>
      <c r="AG1524" t="s">
        <v>232757</v>
      </c>
    </row>
    <row r="1525" spans="1:33" x14ac:dyDescent="0.25">
      <c r="A1525" t="s">
        <v>63945</v>
      </c>
      <c r="B1525" t="s">
        <v>77456</v>
      </c>
      <c r="C1525" t="s">
        <v>158899</v>
      </c>
      <c r="D1525" t="s">
        <v>158900</v>
      </c>
      <c r="E1525" t="s">
        <v>158828</v>
      </c>
      <c r="F1525" t="s">
        <v>140690</v>
      </c>
      <c r="G1525" t="s">
        <v>190448</v>
      </c>
      <c r="H1525" t="s">
        <v>158901</v>
      </c>
      <c r="I1525" s="1">
        <v>8906</v>
      </c>
      <c r="J1525" t="s">
        <v>158902</v>
      </c>
      <c r="K1525" t="s">
        <v>158903</v>
      </c>
      <c r="L1525">
        <v>585074551</v>
      </c>
      <c r="M1525" s="1">
        <v>43604</v>
      </c>
      <c r="N1525" s="1">
        <v>45431</v>
      </c>
      <c r="O1525">
        <v>172152154</v>
      </c>
      <c r="P1525" t="s">
        <v>140690</v>
      </c>
      <c r="Q1525" s="1">
        <v>43604</v>
      </c>
      <c r="R1525" s="1">
        <v>45431</v>
      </c>
      <c r="S1525" s="2" t="s">
        <v>90</v>
      </c>
      <c r="T1525" s="2" t="s">
        <v>202949</v>
      </c>
      <c r="U1525">
        <v>273</v>
      </c>
      <c r="V1525" t="s">
        <v>351</v>
      </c>
      <c r="W1525" t="s">
        <v>142087</v>
      </c>
      <c r="X1525">
        <v>211170282</v>
      </c>
      <c r="Y1525" t="s">
        <v>158904</v>
      </c>
      <c r="Z1525" t="s">
        <v>158905</v>
      </c>
      <c r="AA1525" t="s">
        <v>158906</v>
      </c>
      <c r="AB1525" t="s">
        <v>158907</v>
      </c>
      <c r="AC1525" t="s">
        <v>158908</v>
      </c>
      <c r="AD1525" t="s">
        <v>158909</v>
      </c>
      <c r="AE1525">
        <v>1452273666</v>
      </c>
      <c r="AF1525" t="s">
        <v>228585</v>
      </c>
      <c r="AG1525" t="s">
        <v>232758</v>
      </c>
    </row>
    <row r="1526" spans="1:33" x14ac:dyDescent="0.25">
      <c r="A1526" t="s">
        <v>158910</v>
      </c>
      <c r="B1526" t="s">
        <v>158911</v>
      </c>
      <c r="C1526" t="s">
        <v>158912</v>
      </c>
      <c r="D1526" t="s">
        <v>158913</v>
      </c>
      <c r="E1526" t="s">
        <v>158828</v>
      </c>
      <c r="F1526" t="s">
        <v>140690</v>
      </c>
      <c r="G1526" t="s">
        <v>190448</v>
      </c>
      <c r="H1526" t="s">
        <v>158914</v>
      </c>
      <c r="I1526" s="1">
        <v>8909</v>
      </c>
      <c r="J1526" t="s">
        <v>158915</v>
      </c>
      <c r="K1526" t="s">
        <v>158916</v>
      </c>
      <c r="L1526">
        <v>226056478</v>
      </c>
      <c r="M1526" s="1">
        <v>43607</v>
      </c>
      <c r="N1526" s="1">
        <v>45434</v>
      </c>
      <c r="O1526">
        <v>580238071</v>
      </c>
      <c r="P1526" t="s">
        <v>140690</v>
      </c>
      <c r="Q1526" s="1">
        <v>43607</v>
      </c>
      <c r="R1526" s="1">
        <v>45434</v>
      </c>
      <c r="S1526" s="2" t="s">
        <v>41</v>
      </c>
      <c r="T1526" s="2" t="s">
        <v>202950</v>
      </c>
      <c r="U1526">
        <v>453</v>
      </c>
      <c r="V1526" t="s">
        <v>559</v>
      </c>
      <c r="W1526" t="s">
        <v>140922</v>
      </c>
      <c r="X1526">
        <v>211170211</v>
      </c>
      <c r="Y1526" t="s">
        <v>158917</v>
      </c>
      <c r="Z1526" t="s">
        <v>158918</v>
      </c>
      <c r="AA1526" t="s">
        <v>158919</v>
      </c>
      <c r="AB1526" t="s">
        <v>158920</v>
      </c>
      <c r="AC1526" t="s">
        <v>158921</v>
      </c>
      <c r="AD1526" t="s">
        <v>158922</v>
      </c>
      <c r="AE1526">
        <v>9593293733</v>
      </c>
      <c r="AF1526" t="s">
        <v>228586</v>
      </c>
      <c r="AG1526" t="s">
        <v>232759</v>
      </c>
    </row>
    <row r="1527" spans="1:33" x14ac:dyDescent="0.25">
      <c r="A1527" t="s">
        <v>158923</v>
      </c>
      <c r="B1527" t="s">
        <v>158924</v>
      </c>
      <c r="C1527" t="s">
        <v>158925</v>
      </c>
      <c r="D1527" t="s">
        <v>158926</v>
      </c>
      <c r="E1527" t="s">
        <v>158828</v>
      </c>
      <c r="F1527" t="s">
        <v>140690</v>
      </c>
      <c r="G1527" t="s">
        <v>190448</v>
      </c>
      <c r="H1527" t="s">
        <v>158927</v>
      </c>
      <c r="I1527" s="1">
        <v>8912</v>
      </c>
      <c r="J1527" t="s">
        <v>158928</v>
      </c>
      <c r="K1527" t="s">
        <v>158929</v>
      </c>
      <c r="L1527">
        <v>366945419</v>
      </c>
      <c r="M1527" s="1">
        <v>43976</v>
      </c>
      <c r="N1527" s="1">
        <v>45802</v>
      </c>
      <c r="O1527">
        <v>537893061</v>
      </c>
      <c r="P1527" t="s">
        <v>140690</v>
      </c>
      <c r="Q1527" s="1">
        <v>43976</v>
      </c>
      <c r="R1527" s="1">
        <v>45802</v>
      </c>
      <c r="S1527" s="2" t="s">
        <v>58</v>
      </c>
      <c r="T1527" s="2" t="s">
        <v>202951</v>
      </c>
      <c r="U1527">
        <v>456</v>
      </c>
      <c r="V1527" t="s">
        <v>1516</v>
      </c>
      <c r="W1527" t="s">
        <v>140947</v>
      </c>
      <c r="X1527">
        <v>211189956</v>
      </c>
      <c r="Y1527" t="s">
        <v>158930</v>
      </c>
      <c r="Z1527" t="s">
        <v>158931</v>
      </c>
      <c r="AA1527" t="s">
        <v>158932</v>
      </c>
      <c r="AB1527" t="s">
        <v>158933</v>
      </c>
      <c r="AC1527" t="s">
        <v>158934</v>
      </c>
      <c r="AD1527" t="s">
        <v>158935</v>
      </c>
      <c r="AE1527">
        <v>2202943088</v>
      </c>
      <c r="AF1527" t="s">
        <v>228587</v>
      </c>
      <c r="AG1527" t="s">
        <v>232760</v>
      </c>
    </row>
    <row r="1528" spans="1:33" x14ac:dyDescent="0.25">
      <c r="A1528" t="s">
        <v>158936</v>
      </c>
      <c r="B1528" t="s">
        <v>158937</v>
      </c>
      <c r="C1528" t="s">
        <v>158938</v>
      </c>
      <c r="D1528" t="s">
        <v>158939</v>
      </c>
      <c r="E1528" t="s">
        <v>158828</v>
      </c>
      <c r="F1528" t="s">
        <v>140690</v>
      </c>
      <c r="G1528" t="s">
        <v>190448</v>
      </c>
      <c r="H1528" t="s">
        <v>158940</v>
      </c>
      <c r="I1528" s="1">
        <v>8915</v>
      </c>
      <c r="J1528" t="s">
        <v>158941</v>
      </c>
      <c r="K1528" t="s">
        <v>158942</v>
      </c>
      <c r="L1528">
        <v>794279382</v>
      </c>
      <c r="M1528" s="1">
        <v>44709</v>
      </c>
      <c r="N1528" s="1">
        <v>46535</v>
      </c>
      <c r="O1528">
        <v>199859824</v>
      </c>
      <c r="P1528" t="s">
        <v>140690</v>
      </c>
      <c r="Q1528" s="1">
        <v>44709</v>
      </c>
      <c r="R1528" s="1">
        <v>46535</v>
      </c>
      <c r="S1528" s="2" t="s">
        <v>74</v>
      </c>
      <c r="T1528" s="2" t="s">
        <v>202952</v>
      </c>
      <c r="U1528">
        <v>253</v>
      </c>
      <c r="V1528" t="s">
        <v>2593</v>
      </c>
      <c r="W1528" t="s">
        <v>140922</v>
      </c>
      <c r="X1528">
        <v>211170211</v>
      </c>
      <c r="Y1528" t="s">
        <v>158943</v>
      </c>
      <c r="Z1528" t="s">
        <v>158944</v>
      </c>
      <c r="AA1528" t="s">
        <v>158945</v>
      </c>
      <c r="AB1528" t="s">
        <v>158946</v>
      </c>
      <c r="AC1528" t="s">
        <v>158947</v>
      </c>
      <c r="AD1528" t="s">
        <v>158948</v>
      </c>
      <c r="AE1528">
        <v>3217456998</v>
      </c>
      <c r="AF1528" t="s">
        <v>228588</v>
      </c>
      <c r="AG1528" t="s">
        <v>232761</v>
      </c>
    </row>
    <row r="1529" spans="1:33" x14ac:dyDescent="0.25">
      <c r="A1529" t="s">
        <v>9686</v>
      </c>
      <c r="B1529" t="s">
        <v>158949</v>
      </c>
      <c r="C1529" t="s">
        <v>158950</v>
      </c>
      <c r="D1529" t="s">
        <v>158951</v>
      </c>
      <c r="E1529" t="s">
        <v>158952</v>
      </c>
      <c r="F1529" t="s">
        <v>140690</v>
      </c>
      <c r="G1529" t="s">
        <v>190514</v>
      </c>
      <c r="H1529" t="s">
        <v>158953</v>
      </c>
      <c r="I1529" s="1">
        <v>8917</v>
      </c>
      <c r="J1529" t="s">
        <v>158954</v>
      </c>
      <c r="K1529" t="s">
        <v>158955</v>
      </c>
      <c r="L1529">
        <v>254514253</v>
      </c>
      <c r="M1529" s="1">
        <v>44711</v>
      </c>
      <c r="N1529" s="1">
        <v>46537</v>
      </c>
      <c r="O1529">
        <v>197670409</v>
      </c>
      <c r="P1529" t="s">
        <v>140690</v>
      </c>
      <c r="Q1529" s="1">
        <v>44711</v>
      </c>
      <c r="R1529" s="1">
        <v>46537</v>
      </c>
      <c r="S1529" s="2" t="s">
        <v>90</v>
      </c>
      <c r="T1529" s="2" t="s">
        <v>202953</v>
      </c>
      <c r="U1529">
        <v>775</v>
      </c>
      <c r="V1529" t="s">
        <v>123</v>
      </c>
      <c r="W1529" t="s">
        <v>141613</v>
      </c>
      <c r="X1529">
        <v>211179568</v>
      </c>
      <c r="Y1529" t="s">
        <v>158956</v>
      </c>
      <c r="Z1529" t="s">
        <v>158957</v>
      </c>
      <c r="AA1529" t="s">
        <v>158958</v>
      </c>
      <c r="AB1529" t="s">
        <v>158959</v>
      </c>
      <c r="AC1529" t="s">
        <v>158960</v>
      </c>
      <c r="AD1529" t="s">
        <v>158961</v>
      </c>
      <c r="AE1529">
        <v>9018295466</v>
      </c>
      <c r="AF1529" t="s">
        <v>228589</v>
      </c>
      <c r="AG1529" t="s">
        <v>232762</v>
      </c>
    </row>
    <row r="1530" spans="1:33" x14ac:dyDescent="0.25">
      <c r="A1530" t="s">
        <v>10237</v>
      </c>
      <c r="B1530" t="s">
        <v>158962</v>
      </c>
      <c r="C1530" t="s">
        <v>158963</v>
      </c>
      <c r="D1530" t="s">
        <v>158964</v>
      </c>
      <c r="E1530" t="s">
        <v>158965</v>
      </c>
      <c r="F1530" t="s">
        <v>140690</v>
      </c>
      <c r="G1530" t="s">
        <v>190515</v>
      </c>
      <c r="H1530" t="s">
        <v>158966</v>
      </c>
      <c r="I1530" s="1">
        <v>8918</v>
      </c>
      <c r="J1530" t="s">
        <v>158967</v>
      </c>
      <c r="K1530" t="s">
        <v>158968</v>
      </c>
      <c r="L1530">
        <v>515466697</v>
      </c>
      <c r="M1530" s="1">
        <v>44712</v>
      </c>
      <c r="N1530" s="1">
        <v>46538</v>
      </c>
      <c r="O1530">
        <v>399524966</v>
      </c>
      <c r="P1530" t="s">
        <v>140690</v>
      </c>
      <c r="Q1530" s="1">
        <v>44712</v>
      </c>
      <c r="R1530" s="1">
        <v>46538</v>
      </c>
      <c r="S1530" s="2" t="s">
        <v>41</v>
      </c>
      <c r="T1530" s="2" t="s">
        <v>202954</v>
      </c>
      <c r="U1530">
        <v>433</v>
      </c>
      <c r="V1530" t="s">
        <v>485</v>
      </c>
      <c r="W1530" t="s">
        <v>142199</v>
      </c>
      <c r="X1530">
        <v>11110617</v>
      </c>
      <c r="Y1530" t="s">
        <v>158969</v>
      </c>
      <c r="Z1530" t="s">
        <v>158970</v>
      </c>
      <c r="AA1530" t="s">
        <v>103237</v>
      </c>
      <c r="AB1530" t="s">
        <v>158971</v>
      </c>
      <c r="AC1530" t="s">
        <v>158972</v>
      </c>
      <c r="AD1530" t="s">
        <v>158973</v>
      </c>
      <c r="AE1530">
        <v>3938143411</v>
      </c>
      <c r="AF1530" t="s">
        <v>228590</v>
      </c>
      <c r="AG1530" t="s">
        <v>232763</v>
      </c>
    </row>
    <row r="1531" spans="1:33" x14ac:dyDescent="0.25">
      <c r="A1531" t="s">
        <v>53908</v>
      </c>
      <c r="B1531" t="s">
        <v>158962</v>
      </c>
      <c r="C1531" t="s">
        <v>158974</v>
      </c>
      <c r="D1531" t="s">
        <v>104127</v>
      </c>
      <c r="E1531" t="s">
        <v>158965</v>
      </c>
      <c r="F1531" t="s">
        <v>140690</v>
      </c>
      <c r="G1531" t="s">
        <v>190515</v>
      </c>
      <c r="H1531" t="s">
        <v>158975</v>
      </c>
      <c r="I1531" s="1">
        <v>8919</v>
      </c>
      <c r="J1531" t="s">
        <v>158976</v>
      </c>
      <c r="K1531" t="s">
        <v>158977</v>
      </c>
      <c r="L1531">
        <v>891589356</v>
      </c>
      <c r="M1531" s="1">
        <v>45078</v>
      </c>
      <c r="N1531" s="1">
        <v>46905</v>
      </c>
      <c r="O1531">
        <v>607570032</v>
      </c>
      <c r="P1531" t="s">
        <v>140690</v>
      </c>
      <c r="Q1531" s="1">
        <v>45078</v>
      </c>
      <c r="R1531" s="1">
        <v>46905</v>
      </c>
      <c r="S1531" s="2" t="s">
        <v>58</v>
      </c>
      <c r="T1531" s="2" t="s">
        <v>202955</v>
      </c>
      <c r="U1531">
        <v>475</v>
      </c>
      <c r="V1531" t="s">
        <v>969</v>
      </c>
      <c r="W1531" t="s">
        <v>142185</v>
      </c>
      <c r="X1531">
        <v>211178006</v>
      </c>
      <c r="Y1531" t="s">
        <v>158978</v>
      </c>
      <c r="Z1531" t="s">
        <v>158979</v>
      </c>
      <c r="AA1531" t="s">
        <v>158980</v>
      </c>
      <c r="AB1531" t="s">
        <v>158981</v>
      </c>
      <c r="AC1531" t="s">
        <v>158982</v>
      </c>
      <c r="AD1531" t="s">
        <v>158983</v>
      </c>
      <c r="AE1531">
        <v>2115795799</v>
      </c>
      <c r="AF1531" t="s">
        <v>228591</v>
      </c>
      <c r="AG1531" t="s">
        <v>232764</v>
      </c>
    </row>
    <row r="1532" spans="1:33" x14ac:dyDescent="0.25">
      <c r="A1532" t="s">
        <v>4480</v>
      </c>
      <c r="B1532" t="s">
        <v>158962</v>
      </c>
      <c r="C1532" t="s">
        <v>158984</v>
      </c>
      <c r="D1532" t="s">
        <v>158985</v>
      </c>
      <c r="E1532" t="s">
        <v>158965</v>
      </c>
      <c r="F1532" t="s">
        <v>140690</v>
      </c>
      <c r="G1532" t="s">
        <v>190515</v>
      </c>
      <c r="H1532" t="s">
        <v>158986</v>
      </c>
      <c r="I1532" s="1">
        <v>8920</v>
      </c>
      <c r="J1532" t="s">
        <v>158987</v>
      </c>
      <c r="K1532" t="s">
        <v>158988</v>
      </c>
      <c r="L1532">
        <v>964589768</v>
      </c>
      <c r="M1532" s="1">
        <v>43618</v>
      </c>
      <c r="N1532" s="1">
        <v>45445</v>
      </c>
      <c r="O1532">
        <v>877774923</v>
      </c>
      <c r="P1532" t="s">
        <v>140690</v>
      </c>
      <c r="Q1532" s="1">
        <v>43618</v>
      </c>
      <c r="R1532" s="1">
        <v>45445</v>
      </c>
      <c r="S1532" s="2" t="s">
        <v>74</v>
      </c>
      <c r="T1532" s="2" t="s">
        <v>202956</v>
      </c>
      <c r="U1532">
        <v>417</v>
      </c>
      <c r="V1532" t="s">
        <v>692</v>
      </c>
      <c r="W1532" t="s">
        <v>142185</v>
      </c>
      <c r="X1532">
        <v>211178006</v>
      </c>
      <c r="Y1532" t="s">
        <v>158989</v>
      </c>
      <c r="Z1532" t="s">
        <v>158990</v>
      </c>
      <c r="AA1532" t="s">
        <v>158991</v>
      </c>
      <c r="AB1532" t="s">
        <v>158992</v>
      </c>
      <c r="AC1532" t="s">
        <v>158993</v>
      </c>
      <c r="AD1532" t="s">
        <v>158994</v>
      </c>
      <c r="AE1532">
        <v>9269188515</v>
      </c>
      <c r="AF1532" t="s">
        <v>228592</v>
      </c>
      <c r="AG1532" t="s">
        <v>232765</v>
      </c>
    </row>
    <row r="1533" spans="1:33" x14ac:dyDescent="0.25">
      <c r="A1533" t="s">
        <v>73902</v>
      </c>
      <c r="B1533" t="s">
        <v>158962</v>
      </c>
      <c r="C1533" t="s">
        <v>158995</v>
      </c>
      <c r="D1533" t="s">
        <v>158996</v>
      </c>
      <c r="E1533" t="s">
        <v>158965</v>
      </c>
      <c r="F1533" t="s">
        <v>140690</v>
      </c>
      <c r="G1533" t="s">
        <v>190515</v>
      </c>
      <c r="H1533" t="s">
        <v>158997</v>
      </c>
      <c r="I1533" s="1">
        <v>8921</v>
      </c>
      <c r="J1533" t="s">
        <v>158998</v>
      </c>
      <c r="K1533" t="s">
        <v>158999</v>
      </c>
      <c r="L1533">
        <v>259521990</v>
      </c>
      <c r="M1533" s="1">
        <v>44350</v>
      </c>
      <c r="N1533" s="1">
        <v>46176</v>
      </c>
      <c r="O1533">
        <v>946741431</v>
      </c>
      <c r="P1533" t="s">
        <v>140690</v>
      </c>
      <c r="Q1533" s="1">
        <v>44350</v>
      </c>
      <c r="R1533" s="1">
        <v>46176</v>
      </c>
      <c r="S1533" s="2" t="s">
        <v>90</v>
      </c>
      <c r="T1533" s="2" t="s">
        <v>202957</v>
      </c>
      <c r="U1533">
        <v>809</v>
      </c>
      <c r="V1533" t="s">
        <v>783</v>
      </c>
      <c r="W1533" t="s">
        <v>142199</v>
      </c>
      <c r="X1533">
        <v>11110617</v>
      </c>
      <c r="Y1533" t="s">
        <v>159000</v>
      </c>
      <c r="Z1533" t="s">
        <v>159001</v>
      </c>
      <c r="AA1533" t="s">
        <v>159002</v>
      </c>
      <c r="AB1533" t="s">
        <v>159003</v>
      </c>
      <c r="AC1533" t="s">
        <v>159004</v>
      </c>
      <c r="AD1533" t="s">
        <v>159005</v>
      </c>
      <c r="AE1533">
        <v>2300114128</v>
      </c>
      <c r="AF1533" t="s">
        <v>228593</v>
      </c>
      <c r="AG1533" t="s">
        <v>232766</v>
      </c>
    </row>
    <row r="1534" spans="1:33" x14ac:dyDescent="0.25">
      <c r="A1534" t="s">
        <v>685</v>
      </c>
      <c r="B1534" t="s">
        <v>159006</v>
      </c>
      <c r="C1534" t="s">
        <v>159007</v>
      </c>
      <c r="D1534" t="s">
        <v>159008</v>
      </c>
      <c r="E1534" t="s">
        <v>158965</v>
      </c>
      <c r="F1534" t="s">
        <v>140690</v>
      </c>
      <c r="G1534" t="s">
        <v>190515</v>
      </c>
      <c r="H1534" t="s">
        <v>159009</v>
      </c>
      <c r="I1534" s="1">
        <v>8922</v>
      </c>
      <c r="J1534" t="s">
        <v>159010</v>
      </c>
      <c r="K1534" t="s">
        <v>159011</v>
      </c>
      <c r="L1534">
        <v>579360581</v>
      </c>
      <c r="M1534" s="1">
        <v>43986</v>
      </c>
      <c r="N1534" s="1">
        <v>45812</v>
      </c>
      <c r="O1534">
        <v>682990225</v>
      </c>
      <c r="P1534" t="s">
        <v>140690</v>
      </c>
      <c r="Q1534" s="1">
        <v>43986</v>
      </c>
      <c r="R1534" s="1">
        <v>45812</v>
      </c>
      <c r="S1534" s="2" t="s">
        <v>41</v>
      </c>
      <c r="T1534" s="2" t="s">
        <v>202958</v>
      </c>
      <c r="U1534">
        <v>759</v>
      </c>
      <c r="V1534" t="s">
        <v>184</v>
      </c>
      <c r="W1534" t="s">
        <v>142185</v>
      </c>
      <c r="X1534">
        <v>211178006</v>
      </c>
      <c r="Y1534" t="s">
        <v>159012</v>
      </c>
      <c r="Z1534" t="s">
        <v>159013</v>
      </c>
      <c r="AA1534" t="s">
        <v>159014</v>
      </c>
      <c r="AB1534" t="s">
        <v>159015</v>
      </c>
      <c r="AC1534" t="s">
        <v>159016</v>
      </c>
      <c r="AD1534" t="s">
        <v>159017</v>
      </c>
      <c r="AE1534">
        <v>6275055519</v>
      </c>
      <c r="AF1534" t="s">
        <v>228594</v>
      </c>
      <c r="AG1534" t="s">
        <v>232767</v>
      </c>
    </row>
    <row r="1535" spans="1:33" x14ac:dyDescent="0.25">
      <c r="A1535" t="s">
        <v>27700</v>
      </c>
      <c r="B1535" t="s">
        <v>159006</v>
      </c>
      <c r="C1535" t="s">
        <v>159018</v>
      </c>
      <c r="D1535" t="s">
        <v>159019</v>
      </c>
      <c r="E1535" t="s">
        <v>158965</v>
      </c>
      <c r="F1535" t="s">
        <v>140690</v>
      </c>
      <c r="G1535" t="s">
        <v>190515</v>
      </c>
      <c r="H1535" t="s">
        <v>159020</v>
      </c>
      <c r="I1535" s="1">
        <v>8923</v>
      </c>
      <c r="J1535" t="s">
        <v>159021</v>
      </c>
      <c r="K1535" t="s">
        <v>159022</v>
      </c>
      <c r="L1535">
        <v>940187097</v>
      </c>
      <c r="M1535" s="1">
        <v>43987</v>
      </c>
      <c r="N1535" s="1">
        <v>45813</v>
      </c>
      <c r="O1535">
        <v>585859022</v>
      </c>
      <c r="P1535" t="s">
        <v>140690</v>
      </c>
      <c r="Q1535" s="1">
        <v>43987</v>
      </c>
      <c r="R1535" s="1">
        <v>45813</v>
      </c>
      <c r="S1535" s="2" t="s">
        <v>58</v>
      </c>
      <c r="T1535" s="2" t="s">
        <v>202959</v>
      </c>
      <c r="U1535">
        <v>970</v>
      </c>
      <c r="V1535" t="s">
        <v>2273</v>
      </c>
      <c r="W1535" t="s">
        <v>142185</v>
      </c>
      <c r="X1535">
        <v>211178006</v>
      </c>
      <c r="Y1535" t="s">
        <v>159023</v>
      </c>
      <c r="Z1535" t="s">
        <v>159024</v>
      </c>
      <c r="AA1535" t="s">
        <v>159025</v>
      </c>
      <c r="AB1535" t="s">
        <v>159026</v>
      </c>
      <c r="AC1535" t="s">
        <v>159027</v>
      </c>
      <c r="AD1535" t="s">
        <v>159028</v>
      </c>
      <c r="AE1535">
        <v>9388525760</v>
      </c>
      <c r="AF1535" t="s">
        <v>228595</v>
      </c>
      <c r="AG1535" t="s">
        <v>232768</v>
      </c>
    </row>
    <row r="1536" spans="1:33" x14ac:dyDescent="0.25">
      <c r="A1536" t="s">
        <v>5339</v>
      </c>
      <c r="B1536" t="s">
        <v>159006</v>
      </c>
      <c r="C1536" t="s">
        <v>159029</v>
      </c>
      <c r="D1536" t="s">
        <v>159030</v>
      </c>
      <c r="E1536" t="s">
        <v>158965</v>
      </c>
      <c r="F1536" t="s">
        <v>140690</v>
      </c>
      <c r="G1536" t="s">
        <v>190515</v>
      </c>
      <c r="H1536" t="s">
        <v>159031</v>
      </c>
      <c r="I1536" s="1">
        <v>8924</v>
      </c>
      <c r="J1536" t="s">
        <v>159032</v>
      </c>
      <c r="K1536" t="s">
        <v>159033</v>
      </c>
      <c r="L1536">
        <v>975547226</v>
      </c>
      <c r="M1536" s="1">
        <v>43988</v>
      </c>
      <c r="N1536" s="1">
        <v>45814</v>
      </c>
      <c r="O1536">
        <v>794957279</v>
      </c>
      <c r="P1536" t="s">
        <v>140690</v>
      </c>
      <c r="Q1536" s="1">
        <v>43988</v>
      </c>
      <c r="R1536" s="1">
        <v>45814</v>
      </c>
      <c r="S1536" s="2" t="s">
        <v>74</v>
      </c>
      <c r="T1536" s="2" t="s">
        <v>202960</v>
      </c>
      <c r="U1536">
        <v>718</v>
      </c>
      <c r="V1536" t="s">
        <v>4829</v>
      </c>
      <c r="W1536" t="s">
        <v>142185</v>
      </c>
      <c r="X1536">
        <v>211178006</v>
      </c>
      <c r="Y1536" t="s">
        <v>159034</v>
      </c>
      <c r="Z1536" t="s">
        <v>159035</v>
      </c>
      <c r="AA1536" t="s">
        <v>159036</v>
      </c>
      <c r="AB1536" t="s">
        <v>159037</v>
      </c>
      <c r="AC1536" t="s">
        <v>159038</v>
      </c>
      <c r="AD1536" t="s">
        <v>159039</v>
      </c>
      <c r="AE1536">
        <v>6351948124</v>
      </c>
      <c r="AF1536" t="s">
        <v>228596</v>
      </c>
      <c r="AG1536" t="s">
        <v>232769</v>
      </c>
    </row>
    <row r="1537" spans="1:33" x14ac:dyDescent="0.25">
      <c r="A1537" t="s">
        <v>59449</v>
      </c>
      <c r="B1537" t="s">
        <v>159040</v>
      </c>
      <c r="C1537" t="s">
        <v>159041</v>
      </c>
      <c r="D1537" t="s">
        <v>159042</v>
      </c>
      <c r="E1537" t="s">
        <v>158965</v>
      </c>
      <c r="F1537" t="s">
        <v>140690</v>
      </c>
      <c r="G1537" t="s">
        <v>190515</v>
      </c>
      <c r="H1537" t="s">
        <v>159043</v>
      </c>
      <c r="I1537" s="1">
        <v>8925</v>
      </c>
      <c r="J1537" t="s">
        <v>159044</v>
      </c>
      <c r="K1537" t="s">
        <v>159045</v>
      </c>
      <c r="L1537">
        <v>527765536</v>
      </c>
      <c r="M1537" s="1">
        <v>44719</v>
      </c>
      <c r="N1537" s="1">
        <v>46545</v>
      </c>
      <c r="O1537">
        <v>707116881</v>
      </c>
      <c r="P1537" t="s">
        <v>140690</v>
      </c>
      <c r="Q1537" s="1">
        <v>44719</v>
      </c>
      <c r="R1537" s="1">
        <v>46545</v>
      </c>
      <c r="S1537" s="2" t="s">
        <v>90</v>
      </c>
      <c r="T1537" s="2" t="s">
        <v>202961</v>
      </c>
      <c r="U1537">
        <v>752</v>
      </c>
      <c r="V1537" t="s">
        <v>1155</v>
      </c>
      <c r="W1537" t="s">
        <v>142199</v>
      </c>
      <c r="X1537">
        <v>11110617</v>
      </c>
      <c r="Y1537" t="s">
        <v>159046</v>
      </c>
      <c r="Z1537" t="s">
        <v>159047</v>
      </c>
      <c r="AA1537" t="s">
        <v>159048</v>
      </c>
      <c r="AB1537" t="s">
        <v>159049</v>
      </c>
      <c r="AC1537" t="s">
        <v>159050</v>
      </c>
      <c r="AD1537" t="s">
        <v>159051</v>
      </c>
      <c r="AE1537">
        <v>6947691502</v>
      </c>
      <c r="AF1537" t="s">
        <v>228597</v>
      </c>
      <c r="AG1537" t="s">
        <v>232770</v>
      </c>
    </row>
    <row r="1538" spans="1:33" x14ac:dyDescent="0.25">
      <c r="A1538" t="s">
        <v>159052</v>
      </c>
      <c r="B1538" t="s">
        <v>159053</v>
      </c>
      <c r="C1538" t="s">
        <v>159054</v>
      </c>
      <c r="D1538" t="s">
        <v>159055</v>
      </c>
      <c r="E1538" t="s">
        <v>158965</v>
      </c>
      <c r="F1538" t="s">
        <v>140690</v>
      </c>
      <c r="G1538" t="s">
        <v>190515</v>
      </c>
      <c r="H1538" t="s">
        <v>159056</v>
      </c>
      <c r="I1538" s="1">
        <v>8926</v>
      </c>
      <c r="J1538" t="s">
        <v>159057</v>
      </c>
      <c r="K1538" t="s">
        <v>159058</v>
      </c>
      <c r="L1538">
        <v>434606332</v>
      </c>
      <c r="M1538" s="1">
        <v>43624</v>
      </c>
      <c r="N1538" s="1">
        <v>45451</v>
      </c>
      <c r="O1538">
        <v>974057750</v>
      </c>
      <c r="P1538" t="s">
        <v>140690</v>
      </c>
      <c r="Q1538" s="1">
        <v>43624</v>
      </c>
      <c r="R1538" s="1">
        <v>45451</v>
      </c>
      <c r="S1538" s="2" t="s">
        <v>41</v>
      </c>
      <c r="T1538" s="2" t="s">
        <v>202962</v>
      </c>
      <c r="U1538">
        <v>654</v>
      </c>
      <c r="V1538" t="s">
        <v>500</v>
      </c>
      <c r="W1538" t="s">
        <v>142185</v>
      </c>
      <c r="X1538">
        <v>211178006</v>
      </c>
      <c r="Y1538" t="s">
        <v>159059</v>
      </c>
      <c r="Z1538" t="s">
        <v>159060</v>
      </c>
      <c r="AA1538" t="s">
        <v>159061</v>
      </c>
      <c r="AB1538" t="s">
        <v>159062</v>
      </c>
      <c r="AC1538" t="s">
        <v>159063</v>
      </c>
      <c r="AD1538" t="s">
        <v>159064</v>
      </c>
      <c r="AE1538">
        <v>7802017989</v>
      </c>
      <c r="AF1538" t="s">
        <v>228598</v>
      </c>
      <c r="AG1538" t="s">
        <v>232771</v>
      </c>
    </row>
    <row r="1539" spans="1:33" x14ac:dyDescent="0.25">
      <c r="A1539" t="s">
        <v>155428</v>
      </c>
      <c r="B1539" t="s">
        <v>159065</v>
      </c>
      <c r="C1539" t="s">
        <v>159066</v>
      </c>
      <c r="D1539" t="s">
        <v>159067</v>
      </c>
      <c r="E1539" t="s">
        <v>158965</v>
      </c>
      <c r="F1539" t="s">
        <v>140690</v>
      </c>
      <c r="G1539" t="s">
        <v>190515</v>
      </c>
      <c r="H1539" t="s">
        <v>159068</v>
      </c>
      <c r="I1539" s="1">
        <v>8927</v>
      </c>
      <c r="J1539" t="s">
        <v>159069</v>
      </c>
      <c r="K1539" t="s">
        <v>159070</v>
      </c>
      <c r="L1539">
        <v>212336014</v>
      </c>
      <c r="M1539" s="1">
        <v>43991</v>
      </c>
      <c r="N1539" s="1">
        <v>45817</v>
      </c>
      <c r="O1539">
        <v>250107642</v>
      </c>
      <c r="P1539" t="s">
        <v>140690</v>
      </c>
      <c r="Q1539" s="1">
        <v>43991</v>
      </c>
      <c r="R1539" s="1">
        <v>45817</v>
      </c>
      <c r="S1539" s="2" t="s">
        <v>58</v>
      </c>
      <c r="T1539" s="2" t="s">
        <v>202963</v>
      </c>
      <c r="U1539">
        <v>465</v>
      </c>
      <c r="V1539" t="s">
        <v>812</v>
      </c>
      <c r="W1539" t="s">
        <v>142199</v>
      </c>
      <c r="X1539">
        <v>11110617</v>
      </c>
      <c r="Y1539" t="s">
        <v>159071</v>
      </c>
      <c r="Z1539" t="s">
        <v>159072</v>
      </c>
      <c r="AA1539" t="s">
        <v>159073</v>
      </c>
      <c r="AB1539" t="s">
        <v>159074</v>
      </c>
      <c r="AC1539" t="s">
        <v>159075</v>
      </c>
      <c r="AD1539" t="s">
        <v>159076</v>
      </c>
      <c r="AE1539">
        <v>8526880319</v>
      </c>
      <c r="AF1539" t="s">
        <v>228599</v>
      </c>
      <c r="AG1539" t="s">
        <v>232772</v>
      </c>
    </row>
    <row r="1540" spans="1:33" x14ac:dyDescent="0.25">
      <c r="A1540" t="s">
        <v>159077</v>
      </c>
      <c r="B1540" t="s">
        <v>159078</v>
      </c>
      <c r="C1540" t="s">
        <v>159079</v>
      </c>
      <c r="D1540" t="s">
        <v>159080</v>
      </c>
      <c r="E1540" t="s">
        <v>158965</v>
      </c>
      <c r="F1540" t="s">
        <v>140690</v>
      </c>
      <c r="G1540" t="s">
        <v>190515</v>
      </c>
      <c r="H1540" t="s">
        <v>159081</v>
      </c>
      <c r="I1540" s="1">
        <v>8928</v>
      </c>
      <c r="J1540" t="s">
        <v>159082</v>
      </c>
      <c r="K1540" t="s">
        <v>159083</v>
      </c>
      <c r="L1540">
        <v>835629370</v>
      </c>
      <c r="M1540" s="1">
        <v>43992</v>
      </c>
      <c r="N1540" s="1">
        <v>45818</v>
      </c>
      <c r="O1540">
        <v>367659030</v>
      </c>
      <c r="P1540" t="s">
        <v>140690</v>
      </c>
      <c r="Q1540" s="1">
        <v>43992</v>
      </c>
      <c r="R1540" s="1">
        <v>45818</v>
      </c>
      <c r="S1540" s="2" t="s">
        <v>74</v>
      </c>
      <c r="T1540" s="2" t="s">
        <v>202964</v>
      </c>
      <c r="U1540">
        <v>905</v>
      </c>
      <c r="V1540" t="s">
        <v>2578</v>
      </c>
      <c r="W1540" t="s">
        <v>142185</v>
      </c>
      <c r="X1540">
        <v>211178006</v>
      </c>
      <c r="Y1540" t="s">
        <v>159084</v>
      </c>
      <c r="Z1540" t="s">
        <v>159085</v>
      </c>
      <c r="AA1540" t="s">
        <v>159086</v>
      </c>
      <c r="AB1540" t="s">
        <v>159087</v>
      </c>
      <c r="AC1540" t="s">
        <v>159088</v>
      </c>
      <c r="AD1540" t="s">
        <v>159089</v>
      </c>
      <c r="AE1540">
        <v>6174610256</v>
      </c>
      <c r="AF1540" t="s">
        <v>228600</v>
      </c>
      <c r="AG1540" t="s">
        <v>232773</v>
      </c>
    </row>
    <row r="1541" spans="1:33" x14ac:dyDescent="0.25">
      <c r="A1541" t="s">
        <v>159090</v>
      </c>
      <c r="B1541" t="s">
        <v>159091</v>
      </c>
      <c r="C1541" t="s">
        <v>159092</v>
      </c>
      <c r="D1541" t="s">
        <v>159093</v>
      </c>
      <c r="E1541" t="s">
        <v>158965</v>
      </c>
      <c r="F1541" t="s">
        <v>140690</v>
      </c>
      <c r="G1541" t="s">
        <v>190515</v>
      </c>
      <c r="H1541" t="s">
        <v>159094</v>
      </c>
      <c r="I1541" s="1">
        <v>8929</v>
      </c>
      <c r="J1541" t="s">
        <v>159095</v>
      </c>
      <c r="K1541" t="s">
        <v>159096</v>
      </c>
      <c r="L1541">
        <v>986529248</v>
      </c>
      <c r="M1541" s="1">
        <v>44358</v>
      </c>
      <c r="N1541" s="1">
        <v>46184</v>
      </c>
      <c r="O1541">
        <v>992448518</v>
      </c>
      <c r="P1541" t="s">
        <v>140690</v>
      </c>
      <c r="Q1541" s="1">
        <v>44358</v>
      </c>
      <c r="R1541" s="1">
        <v>46184</v>
      </c>
      <c r="S1541" s="2" t="s">
        <v>90</v>
      </c>
      <c r="T1541" s="2" t="s">
        <v>202965</v>
      </c>
      <c r="U1541">
        <v>753</v>
      </c>
      <c r="V1541" t="s">
        <v>1403</v>
      </c>
      <c r="W1541" t="s">
        <v>142185</v>
      </c>
      <c r="X1541">
        <v>211178006</v>
      </c>
      <c r="Y1541" t="s">
        <v>159097</v>
      </c>
      <c r="Z1541" t="s">
        <v>159098</v>
      </c>
      <c r="AA1541" t="s">
        <v>159099</v>
      </c>
      <c r="AB1541" t="s">
        <v>159100</v>
      </c>
      <c r="AC1541" t="s">
        <v>159101</v>
      </c>
      <c r="AD1541" t="s">
        <v>159102</v>
      </c>
      <c r="AE1541">
        <v>4334423831</v>
      </c>
      <c r="AF1541" t="s">
        <v>228601</v>
      </c>
      <c r="AG1541" t="s">
        <v>232774</v>
      </c>
    </row>
    <row r="1542" spans="1:33" x14ac:dyDescent="0.25">
      <c r="A1542" t="s">
        <v>48989</v>
      </c>
      <c r="B1542" t="s">
        <v>159103</v>
      </c>
      <c r="C1542" t="s">
        <v>159104</v>
      </c>
      <c r="D1542" t="s">
        <v>159105</v>
      </c>
      <c r="E1542" t="s">
        <v>158965</v>
      </c>
      <c r="F1542" t="s">
        <v>140690</v>
      </c>
      <c r="G1542" t="s">
        <v>190515</v>
      </c>
      <c r="H1542" t="s">
        <v>159106</v>
      </c>
      <c r="I1542" s="1">
        <v>8930</v>
      </c>
      <c r="J1542" t="s">
        <v>159107</v>
      </c>
      <c r="K1542" t="s">
        <v>159108</v>
      </c>
      <c r="L1542">
        <v>307635231</v>
      </c>
      <c r="M1542" s="1">
        <v>43628</v>
      </c>
      <c r="N1542" s="1">
        <v>45455</v>
      </c>
      <c r="O1542">
        <v>632309987</v>
      </c>
      <c r="P1542" t="s">
        <v>140690</v>
      </c>
      <c r="Q1542" s="1">
        <v>43628</v>
      </c>
      <c r="R1542" s="1">
        <v>45455</v>
      </c>
      <c r="S1542" s="2" t="s">
        <v>41</v>
      </c>
      <c r="T1542" s="2" t="s">
        <v>202966</v>
      </c>
      <c r="U1542">
        <v>489</v>
      </c>
      <c r="V1542" t="s">
        <v>1013</v>
      </c>
      <c r="W1542" t="s">
        <v>142199</v>
      </c>
      <c r="X1542">
        <v>11110617</v>
      </c>
      <c r="Y1542" t="s">
        <v>159109</v>
      </c>
      <c r="Z1542" t="s">
        <v>159110</v>
      </c>
      <c r="AA1542" t="s">
        <v>159111</v>
      </c>
      <c r="AB1542" t="s">
        <v>159112</v>
      </c>
      <c r="AC1542" t="s">
        <v>159113</v>
      </c>
      <c r="AD1542" t="s">
        <v>159114</v>
      </c>
      <c r="AE1542">
        <v>5509008010</v>
      </c>
      <c r="AF1542" t="s">
        <v>228602</v>
      </c>
      <c r="AG1542" t="s">
        <v>232775</v>
      </c>
    </row>
    <row r="1543" spans="1:33" x14ac:dyDescent="0.25">
      <c r="A1543" t="s">
        <v>7242</v>
      </c>
      <c r="B1543" t="s">
        <v>159115</v>
      </c>
      <c r="C1543" t="s">
        <v>159116</v>
      </c>
      <c r="D1543" t="s">
        <v>159117</v>
      </c>
      <c r="E1543" t="s">
        <v>158965</v>
      </c>
      <c r="F1543" t="s">
        <v>140690</v>
      </c>
      <c r="G1543" t="s">
        <v>190515</v>
      </c>
      <c r="H1543" t="s">
        <v>159118</v>
      </c>
      <c r="I1543" s="1">
        <v>8931</v>
      </c>
      <c r="J1543" t="s">
        <v>159119</v>
      </c>
      <c r="K1543" t="s">
        <v>159120</v>
      </c>
      <c r="L1543">
        <v>374028804</v>
      </c>
      <c r="M1543" s="1">
        <v>44360</v>
      </c>
      <c r="N1543" s="1">
        <v>46186</v>
      </c>
      <c r="O1543">
        <v>427450771</v>
      </c>
      <c r="P1543" t="s">
        <v>140690</v>
      </c>
      <c r="Q1543" s="1">
        <v>44360</v>
      </c>
      <c r="R1543" s="1">
        <v>46186</v>
      </c>
      <c r="S1543" s="2" t="s">
        <v>58</v>
      </c>
      <c r="T1543" s="2" t="s">
        <v>202967</v>
      </c>
      <c r="U1543">
        <v>869</v>
      </c>
      <c r="V1543" t="s">
        <v>1615</v>
      </c>
      <c r="W1543" t="s">
        <v>142199</v>
      </c>
      <c r="X1543">
        <v>11110617</v>
      </c>
      <c r="Y1543" t="s">
        <v>159121</v>
      </c>
      <c r="Z1543" t="s">
        <v>159122</v>
      </c>
      <c r="AA1543" t="s">
        <v>159123</v>
      </c>
      <c r="AB1543" t="s">
        <v>159124</v>
      </c>
      <c r="AC1543" t="s">
        <v>159125</v>
      </c>
      <c r="AD1543" t="s">
        <v>159126</v>
      </c>
      <c r="AE1543">
        <v>8971125001</v>
      </c>
      <c r="AF1543" t="s">
        <v>228603</v>
      </c>
      <c r="AG1543" t="s">
        <v>232776</v>
      </c>
    </row>
    <row r="1544" spans="1:33" x14ac:dyDescent="0.25">
      <c r="A1544" t="s">
        <v>143695</v>
      </c>
      <c r="B1544" t="s">
        <v>159127</v>
      </c>
      <c r="C1544" t="s">
        <v>159128</v>
      </c>
      <c r="D1544" t="s">
        <v>159129</v>
      </c>
      <c r="E1544" t="s">
        <v>159130</v>
      </c>
      <c r="F1544" t="s">
        <v>140690</v>
      </c>
      <c r="G1544" t="s">
        <v>190516</v>
      </c>
      <c r="H1544" t="s">
        <v>159131</v>
      </c>
      <c r="I1544" s="1">
        <v>8933</v>
      </c>
      <c r="J1544" t="s">
        <v>159132</v>
      </c>
      <c r="K1544" t="s">
        <v>159133</v>
      </c>
      <c r="L1544">
        <v>288655544</v>
      </c>
      <c r="M1544" s="1">
        <v>43997</v>
      </c>
      <c r="N1544" s="1">
        <v>45823</v>
      </c>
      <c r="O1544">
        <v>925746863</v>
      </c>
      <c r="P1544" t="s">
        <v>140690</v>
      </c>
      <c r="Q1544" s="1">
        <v>43997</v>
      </c>
      <c r="R1544" s="1">
        <v>45823</v>
      </c>
      <c r="S1544" s="2" t="s">
        <v>74</v>
      </c>
      <c r="T1544" s="2" t="s">
        <v>202968</v>
      </c>
      <c r="U1544">
        <v>622</v>
      </c>
      <c r="V1544" t="s">
        <v>1243</v>
      </c>
      <c r="W1544" t="s">
        <v>140718</v>
      </c>
      <c r="X1544">
        <v>211572615</v>
      </c>
      <c r="Y1544" t="s">
        <v>159134</v>
      </c>
      <c r="Z1544" t="s">
        <v>159135</v>
      </c>
      <c r="AA1544" t="s">
        <v>159136</v>
      </c>
      <c r="AB1544" t="s">
        <v>159137</v>
      </c>
      <c r="AC1544" t="s">
        <v>159138</v>
      </c>
      <c r="AD1544" t="s">
        <v>159139</v>
      </c>
      <c r="AE1544">
        <v>8821137769</v>
      </c>
      <c r="AF1544" t="s">
        <v>228604</v>
      </c>
      <c r="AG1544" t="s">
        <v>232777</v>
      </c>
    </row>
    <row r="1545" spans="1:33" x14ac:dyDescent="0.25">
      <c r="A1545" t="s">
        <v>159140</v>
      </c>
      <c r="B1545" t="s">
        <v>159141</v>
      </c>
      <c r="C1545" t="s">
        <v>159142</v>
      </c>
      <c r="D1545" t="s">
        <v>159143</v>
      </c>
      <c r="E1545" t="s">
        <v>159130</v>
      </c>
      <c r="F1545" t="s">
        <v>140690</v>
      </c>
      <c r="G1545" t="s">
        <v>190516</v>
      </c>
      <c r="H1545" t="s">
        <v>159144</v>
      </c>
      <c r="I1545" s="1">
        <v>8936</v>
      </c>
      <c r="J1545" t="s">
        <v>159145</v>
      </c>
      <c r="K1545" t="s">
        <v>159146</v>
      </c>
      <c r="L1545">
        <v>289072476</v>
      </c>
      <c r="M1545" s="1">
        <v>43634</v>
      </c>
      <c r="N1545" s="1">
        <v>45461</v>
      </c>
      <c r="O1545">
        <v>317706688</v>
      </c>
      <c r="P1545" t="s">
        <v>140690</v>
      </c>
      <c r="Q1545" s="1">
        <v>43634</v>
      </c>
      <c r="R1545" s="1">
        <v>45461</v>
      </c>
      <c r="S1545" s="2" t="s">
        <v>90</v>
      </c>
      <c r="T1545" s="2" t="s">
        <v>202969</v>
      </c>
      <c r="U1545">
        <v>864</v>
      </c>
      <c r="V1545" t="s">
        <v>692</v>
      </c>
      <c r="W1545" t="s">
        <v>140718</v>
      </c>
      <c r="X1545">
        <v>211174181</v>
      </c>
      <c r="Y1545" t="s">
        <v>159147</v>
      </c>
      <c r="Z1545" t="s">
        <v>159148</v>
      </c>
      <c r="AA1545" t="s">
        <v>159149</v>
      </c>
      <c r="AB1545" t="s">
        <v>159150</v>
      </c>
      <c r="AC1545" t="s">
        <v>159151</v>
      </c>
      <c r="AD1545" t="s">
        <v>159152</v>
      </c>
      <c r="AE1545">
        <v>4137081374</v>
      </c>
      <c r="AF1545" t="s">
        <v>228605</v>
      </c>
      <c r="AG1545" t="s">
        <v>232778</v>
      </c>
    </row>
    <row r="1546" spans="1:33" x14ac:dyDescent="0.25">
      <c r="A1546" t="s">
        <v>159153</v>
      </c>
      <c r="B1546" t="s">
        <v>159154</v>
      </c>
      <c r="C1546" t="s">
        <v>159155</v>
      </c>
      <c r="D1546" t="s">
        <v>159156</v>
      </c>
      <c r="E1546" t="s">
        <v>159130</v>
      </c>
      <c r="F1546" t="s">
        <v>140690</v>
      </c>
      <c r="G1546" t="s">
        <v>190516</v>
      </c>
      <c r="H1546" t="s">
        <v>159157</v>
      </c>
      <c r="I1546" s="1">
        <v>8939</v>
      </c>
      <c r="J1546" t="s">
        <v>159158</v>
      </c>
      <c r="K1546" t="s">
        <v>159159</v>
      </c>
      <c r="L1546">
        <v>796419881</v>
      </c>
      <c r="M1546" s="1">
        <v>45098</v>
      </c>
      <c r="N1546" s="1">
        <v>46925</v>
      </c>
      <c r="O1546">
        <v>523410747</v>
      </c>
      <c r="P1546" t="s">
        <v>140690</v>
      </c>
      <c r="Q1546" s="1">
        <v>45098</v>
      </c>
      <c r="R1546" s="1">
        <v>46925</v>
      </c>
      <c r="S1546" s="2" t="s">
        <v>41</v>
      </c>
      <c r="T1546" s="2" t="s">
        <v>202970</v>
      </c>
      <c r="U1546">
        <v>990</v>
      </c>
      <c r="V1546" t="s">
        <v>1389</v>
      </c>
      <c r="W1546" t="s">
        <v>140694</v>
      </c>
      <c r="X1546">
        <v>211178844</v>
      </c>
      <c r="Y1546" t="s">
        <v>159160</v>
      </c>
      <c r="Z1546" t="s">
        <v>159161</v>
      </c>
      <c r="AA1546" t="s">
        <v>159162</v>
      </c>
      <c r="AB1546" t="s">
        <v>159163</v>
      </c>
      <c r="AC1546" t="s">
        <v>159164</v>
      </c>
      <c r="AD1546" t="s">
        <v>159165</v>
      </c>
      <c r="AE1546">
        <v>6950837307</v>
      </c>
      <c r="AF1546" t="s">
        <v>228606</v>
      </c>
      <c r="AG1546" t="s">
        <v>232779</v>
      </c>
    </row>
    <row r="1547" spans="1:33" x14ac:dyDescent="0.25">
      <c r="A1547" t="s">
        <v>1733</v>
      </c>
      <c r="B1547" t="s">
        <v>159166</v>
      </c>
      <c r="C1547" t="s">
        <v>159167</v>
      </c>
      <c r="D1547" t="s">
        <v>159168</v>
      </c>
      <c r="E1547" t="s">
        <v>159130</v>
      </c>
      <c r="F1547" t="s">
        <v>140690</v>
      </c>
      <c r="G1547" t="s">
        <v>190516</v>
      </c>
      <c r="H1547" t="s">
        <v>159169</v>
      </c>
      <c r="I1547" s="1">
        <v>8942</v>
      </c>
      <c r="J1547" t="s">
        <v>159170</v>
      </c>
      <c r="K1547" t="s">
        <v>159171</v>
      </c>
      <c r="L1547">
        <v>365037689</v>
      </c>
      <c r="M1547" s="1">
        <v>44736</v>
      </c>
      <c r="N1547" s="1">
        <v>46562</v>
      </c>
      <c r="O1547">
        <v>672442843</v>
      </c>
      <c r="P1547" t="s">
        <v>140690</v>
      </c>
      <c r="Q1547" s="1">
        <v>44736</v>
      </c>
      <c r="R1547" s="1">
        <v>46562</v>
      </c>
      <c r="S1547" s="2" t="s">
        <v>58</v>
      </c>
      <c r="T1547" s="2" t="s">
        <v>202971</v>
      </c>
      <c r="U1547">
        <v>203</v>
      </c>
      <c r="V1547" t="s">
        <v>306</v>
      </c>
      <c r="W1547" t="s">
        <v>140718</v>
      </c>
      <c r="X1547">
        <v>211174301</v>
      </c>
      <c r="Y1547" t="s">
        <v>159172</v>
      </c>
      <c r="Z1547" t="s">
        <v>159173</v>
      </c>
      <c r="AA1547" t="s">
        <v>159174</v>
      </c>
      <c r="AB1547" t="s">
        <v>159175</v>
      </c>
      <c r="AC1547" t="s">
        <v>159176</v>
      </c>
      <c r="AD1547" t="s">
        <v>159177</v>
      </c>
      <c r="AE1547">
        <v>9075927375</v>
      </c>
      <c r="AF1547" t="s">
        <v>228607</v>
      </c>
      <c r="AG1547" t="s">
        <v>232780</v>
      </c>
    </row>
    <row r="1548" spans="1:33" x14ac:dyDescent="0.25">
      <c r="A1548" t="s">
        <v>159178</v>
      </c>
      <c r="B1548" t="s">
        <v>159179</v>
      </c>
      <c r="C1548" t="s">
        <v>159180</v>
      </c>
      <c r="D1548" t="s">
        <v>159181</v>
      </c>
      <c r="E1548" t="s">
        <v>159130</v>
      </c>
      <c r="F1548" t="s">
        <v>140690</v>
      </c>
      <c r="G1548" t="s">
        <v>190516</v>
      </c>
      <c r="H1548" t="s">
        <v>159182</v>
      </c>
      <c r="I1548" s="1">
        <v>8945</v>
      </c>
      <c r="J1548" t="s">
        <v>159183</v>
      </c>
      <c r="K1548" t="s">
        <v>159184</v>
      </c>
      <c r="L1548">
        <v>983906336</v>
      </c>
      <c r="M1548" s="1">
        <v>44374</v>
      </c>
      <c r="N1548" s="1">
        <v>46200</v>
      </c>
      <c r="O1548">
        <v>707853397</v>
      </c>
      <c r="P1548" t="s">
        <v>140690</v>
      </c>
      <c r="Q1548" s="1">
        <v>44374</v>
      </c>
      <c r="R1548" s="1">
        <v>46200</v>
      </c>
      <c r="S1548" s="2" t="s">
        <v>74</v>
      </c>
      <c r="T1548" s="2" t="s">
        <v>202972</v>
      </c>
      <c r="U1548">
        <v>232</v>
      </c>
      <c r="V1548" t="s">
        <v>75</v>
      </c>
      <c r="W1548" t="s">
        <v>140776</v>
      </c>
      <c r="X1548">
        <v>211174220</v>
      </c>
      <c r="Y1548" t="s">
        <v>159185</v>
      </c>
      <c r="Z1548" t="s">
        <v>159186</v>
      </c>
      <c r="AA1548" t="s">
        <v>159187</v>
      </c>
      <c r="AB1548" t="s">
        <v>159188</v>
      </c>
      <c r="AC1548" t="s">
        <v>159189</v>
      </c>
      <c r="AD1548" t="s">
        <v>159190</v>
      </c>
      <c r="AE1548">
        <v>8919876709</v>
      </c>
      <c r="AF1548" t="s">
        <v>228608</v>
      </c>
      <c r="AG1548" t="s">
        <v>232781</v>
      </c>
    </row>
    <row r="1549" spans="1:33" x14ac:dyDescent="0.25">
      <c r="A1549" t="s">
        <v>699</v>
      </c>
      <c r="B1549" t="s">
        <v>159179</v>
      </c>
      <c r="C1549" t="s">
        <v>159191</v>
      </c>
      <c r="D1549" t="s">
        <v>159192</v>
      </c>
      <c r="E1549" t="s">
        <v>159130</v>
      </c>
      <c r="F1549" t="s">
        <v>140690</v>
      </c>
      <c r="G1549" t="s">
        <v>190516</v>
      </c>
      <c r="H1549" t="s">
        <v>159193</v>
      </c>
      <c r="I1549" s="1">
        <v>8948</v>
      </c>
      <c r="J1549" t="s">
        <v>159194</v>
      </c>
      <c r="K1549" t="s">
        <v>159195</v>
      </c>
      <c r="L1549">
        <v>187512405</v>
      </c>
      <c r="M1549" s="1">
        <v>44742</v>
      </c>
      <c r="N1549" s="1">
        <v>46568</v>
      </c>
      <c r="O1549">
        <v>436491532</v>
      </c>
      <c r="P1549" t="s">
        <v>140690</v>
      </c>
      <c r="Q1549" s="1">
        <v>44742</v>
      </c>
      <c r="R1549" s="1">
        <v>46568</v>
      </c>
      <c r="S1549" s="2" t="s">
        <v>90</v>
      </c>
      <c r="T1549" s="2" t="s">
        <v>202973</v>
      </c>
      <c r="U1549">
        <v>394</v>
      </c>
      <c r="V1549" t="s">
        <v>1403</v>
      </c>
      <c r="W1549" t="s">
        <v>140694</v>
      </c>
      <c r="X1549">
        <v>211178844</v>
      </c>
      <c r="Y1549" t="s">
        <v>159196</v>
      </c>
      <c r="Z1549" t="s">
        <v>159197</v>
      </c>
      <c r="AA1549" t="s">
        <v>159198</v>
      </c>
      <c r="AB1549" t="s">
        <v>159199</v>
      </c>
      <c r="AC1549" t="s">
        <v>159200</v>
      </c>
      <c r="AD1549" t="s">
        <v>159201</v>
      </c>
      <c r="AE1549">
        <v>9458070810</v>
      </c>
      <c r="AF1549" t="s">
        <v>228609</v>
      </c>
      <c r="AG1549" t="s">
        <v>232782</v>
      </c>
    </row>
    <row r="1550" spans="1:33" x14ac:dyDescent="0.25">
      <c r="A1550" t="s">
        <v>118696</v>
      </c>
      <c r="B1550" t="s">
        <v>159202</v>
      </c>
      <c r="C1550" t="s">
        <v>159203</v>
      </c>
      <c r="D1550" t="s">
        <v>159204</v>
      </c>
      <c r="E1550" t="s">
        <v>159130</v>
      </c>
      <c r="F1550" t="s">
        <v>140690</v>
      </c>
      <c r="G1550" t="s">
        <v>190516</v>
      </c>
      <c r="H1550" t="s">
        <v>159205</v>
      </c>
      <c r="I1550" s="1">
        <v>8951</v>
      </c>
      <c r="J1550" t="s">
        <v>159206</v>
      </c>
      <c r="K1550" t="s">
        <v>159207</v>
      </c>
      <c r="L1550">
        <v>764607952</v>
      </c>
      <c r="M1550" s="1">
        <v>43649</v>
      </c>
      <c r="N1550" s="1">
        <v>45476</v>
      </c>
      <c r="O1550">
        <v>921817366</v>
      </c>
      <c r="P1550" t="s">
        <v>140690</v>
      </c>
      <c r="Q1550" s="1">
        <v>43649</v>
      </c>
      <c r="R1550" s="1">
        <v>45476</v>
      </c>
      <c r="S1550" s="2" t="s">
        <v>41</v>
      </c>
      <c r="T1550" s="2" t="s">
        <v>202974</v>
      </c>
      <c r="U1550">
        <v>282</v>
      </c>
      <c r="V1550" t="s">
        <v>411</v>
      </c>
      <c r="W1550" t="s">
        <v>140776</v>
      </c>
      <c r="X1550">
        <v>211174220</v>
      </c>
      <c r="Y1550" t="s">
        <v>159208</v>
      </c>
      <c r="Z1550" t="s">
        <v>159209</v>
      </c>
      <c r="AA1550" t="s">
        <v>159210</v>
      </c>
      <c r="AB1550" t="s">
        <v>159211</v>
      </c>
      <c r="AC1550" t="s">
        <v>159212</v>
      </c>
      <c r="AD1550" t="s">
        <v>159213</v>
      </c>
      <c r="AE1550">
        <v>7569038090</v>
      </c>
      <c r="AF1550" t="s">
        <v>228610</v>
      </c>
      <c r="AG1550" t="s">
        <v>232783</v>
      </c>
    </row>
    <row r="1551" spans="1:33" x14ac:dyDescent="0.25">
      <c r="A1551" t="s">
        <v>31</v>
      </c>
      <c r="B1551" t="s">
        <v>159214</v>
      </c>
      <c r="C1551" t="s">
        <v>159215</v>
      </c>
      <c r="D1551" t="s">
        <v>159216</v>
      </c>
      <c r="E1551" t="s">
        <v>159130</v>
      </c>
      <c r="F1551" t="s">
        <v>140690</v>
      </c>
      <c r="G1551" t="s">
        <v>190516</v>
      </c>
      <c r="H1551" t="s">
        <v>159217</v>
      </c>
      <c r="I1551" s="1">
        <v>8954</v>
      </c>
      <c r="J1551" t="s">
        <v>159218</v>
      </c>
      <c r="K1551" t="s">
        <v>159219</v>
      </c>
      <c r="L1551">
        <v>395693208</v>
      </c>
      <c r="M1551" s="1">
        <v>45113</v>
      </c>
      <c r="N1551" s="1">
        <v>46940</v>
      </c>
      <c r="O1551">
        <v>461781318</v>
      </c>
      <c r="P1551" t="s">
        <v>140690</v>
      </c>
      <c r="Q1551" s="1">
        <v>45113</v>
      </c>
      <c r="R1551" s="1">
        <v>46940</v>
      </c>
      <c r="S1551" s="2" t="s">
        <v>58</v>
      </c>
      <c r="T1551" s="2" t="s">
        <v>202975</v>
      </c>
      <c r="U1551">
        <v>325</v>
      </c>
      <c r="V1551" t="s">
        <v>382</v>
      </c>
      <c r="W1551" t="s">
        <v>140776</v>
      </c>
      <c r="X1551">
        <v>211174220</v>
      </c>
      <c r="Y1551" t="s">
        <v>159220</v>
      </c>
      <c r="Z1551" t="s">
        <v>159221</v>
      </c>
      <c r="AA1551" t="s">
        <v>159222</v>
      </c>
      <c r="AB1551" t="s">
        <v>159223</v>
      </c>
      <c r="AC1551" t="s">
        <v>159224</v>
      </c>
      <c r="AD1551" t="s">
        <v>159225</v>
      </c>
      <c r="AE1551">
        <v>1789694111</v>
      </c>
      <c r="AF1551" t="s">
        <v>228611</v>
      </c>
      <c r="AG1551" t="s">
        <v>232784</v>
      </c>
    </row>
    <row r="1552" spans="1:33" x14ac:dyDescent="0.25">
      <c r="A1552" t="s">
        <v>10981</v>
      </c>
      <c r="B1552" t="s">
        <v>159226</v>
      </c>
      <c r="C1552" t="s">
        <v>159227</v>
      </c>
      <c r="D1552" t="s">
        <v>159228</v>
      </c>
      <c r="E1552" t="s">
        <v>159130</v>
      </c>
      <c r="F1552" t="s">
        <v>140690</v>
      </c>
      <c r="G1552" t="s">
        <v>190516</v>
      </c>
      <c r="H1552" t="s">
        <v>159229</v>
      </c>
      <c r="I1552" s="1">
        <v>8957</v>
      </c>
      <c r="J1552" t="s">
        <v>159230</v>
      </c>
      <c r="K1552" t="s">
        <v>159231</v>
      </c>
      <c r="L1552">
        <v>524569227</v>
      </c>
      <c r="M1552" s="1">
        <v>44751</v>
      </c>
      <c r="N1552" s="1">
        <v>46577</v>
      </c>
      <c r="O1552">
        <v>961537343</v>
      </c>
      <c r="P1552" t="s">
        <v>140690</v>
      </c>
      <c r="Q1552" s="1">
        <v>44751</v>
      </c>
      <c r="R1552" s="1">
        <v>46577</v>
      </c>
      <c r="S1552" s="2" t="s">
        <v>74</v>
      </c>
      <c r="T1552" s="2" t="s">
        <v>202976</v>
      </c>
      <c r="U1552">
        <v>642</v>
      </c>
      <c r="V1552" t="s">
        <v>500</v>
      </c>
      <c r="W1552" t="s">
        <v>140718</v>
      </c>
      <c r="X1552">
        <v>211174301</v>
      </c>
      <c r="Y1552" t="s">
        <v>159232</v>
      </c>
      <c r="Z1552" t="s">
        <v>159233</v>
      </c>
      <c r="AA1552" t="s">
        <v>159234</v>
      </c>
      <c r="AB1552" t="s">
        <v>159235</v>
      </c>
      <c r="AC1552" t="s">
        <v>159236</v>
      </c>
      <c r="AD1552" t="s">
        <v>159237</v>
      </c>
      <c r="AE1552">
        <v>9513492120</v>
      </c>
      <c r="AF1552" t="s">
        <v>228612</v>
      </c>
      <c r="AG1552" t="s">
        <v>232785</v>
      </c>
    </row>
    <row r="1553" spans="1:33" x14ac:dyDescent="0.25">
      <c r="A1553" t="s">
        <v>685</v>
      </c>
      <c r="B1553" t="s">
        <v>159238</v>
      </c>
      <c r="C1553" t="s">
        <v>159239</v>
      </c>
      <c r="D1553" t="s">
        <v>159240</v>
      </c>
      <c r="E1553" t="s">
        <v>159130</v>
      </c>
      <c r="F1553" t="s">
        <v>140690</v>
      </c>
      <c r="G1553" t="s">
        <v>190516</v>
      </c>
      <c r="H1553" t="s">
        <v>159241</v>
      </c>
      <c r="I1553" s="1">
        <v>8960</v>
      </c>
      <c r="J1553" t="s">
        <v>159242</v>
      </c>
      <c r="K1553" t="s">
        <v>159243</v>
      </c>
      <c r="L1553">
        <v>472241922</v>
      </c>
      <c r="M1553" s="1">
        <v>44389</v>
      </c>
      <c r="N1553" s="1">
        <v>46215</v>
      </c>
      <c r="O1553">
        <v>244405418</v>
      </c>
      <c r="P1553" t="s">
        <v>140690</v>
      </c>
      <c r="Q1553" s="1">
        <v>44389</v>
      </c>
      <c r="R1553" s="1">
        <v>46215</v>
      </c>
      <c r="S1553" s="2" t="s">
        <v>90</v>
      </c>
      <c r="T1553" s="2" t="s">
        <v>202977</v>
      </c>
      <c r="U1553">
        <v>403</v>
      </c>
      <c r="V1553" t="s">
        <v>274</v>
      </c>
      <c r="W1553" t="s">
        <v>140776</v>
      </c>
      <c r="X1553">
        <v>211174220</v>
      </c>
      <c r="Y1553" t="s">
        <v>159244</v>
      </c>
      <c r="Z1553" t="s">
        <v>159245</v>
      </c>
      <c r="AA1553" t="s">
        <v>159246</v>
      </c>
      <c r="AB1553" t="s">
        <v>159247</v>
      </c>
      <c r="AC1553" t="s">
        <v>159248</v>
      </c>
      <c r="AD1553" t="s">
        <v>159249</v>
      </c>
      <c r="AE1553">
        <v>3302608020</v>
      </c>
      <c r="AF1553" t="s">
        <v>228613</v>
      </c>
      <c r="AG1553" t="s">
        <v>232786</v>
      </c>
    </row>
    <row r="1554" spans="1:33" x14ac:dyDescent="0.25">
      <c r="A1554" t="s">
        <v>159250</v>
      </c>
      <c r="B1554" t="s">
        <v>159251</v>
      </c>
      <c r="C1554" t="s">
        <v>159252</v>
      </c>
      <c r="D1554" t="s">
        <v>159253</v>
      </c>
      <c r="E1554" t="s">
        <v>159130</v>
      </c>
      <c r="F1554" t="s">
        <v>140690</v>
      </c>
      <c r="G1554" t="s">
        <v>190516</v>
      </c>
      <c r="H1554" t="s">
        <v>159254</v>
      </c>
      <c r="I1554" s="1">
        <v>8963</v>
      </c>
      <c r="J1554" t="s">
        <v>159255</v>
      </c>
      <c r="K1554" t="s">
        <v>159256</v>
      </c>
      <c r="L1554">
        <v>852007350</v>
      </c>
      <c r="M1554" s="1">
        <v>45122</v>
      </c>
      <c r="N1554" s="1">
        <v>46949</v>
      </c>
      <c r="O1554">
        <v>620152164</v>
      </c>
      <c r="P1554" t="s">
        <v>140690</v>
      </c>
      <c r="Q1554" s="1">
        <v>45122</v>
      </c>
      <c r="R1554" s="1">
        <v>46949</v>
      </c>
      <c r="S1554" s="2" t="s">
        <v>41</v>
      </c>
      <c r="T1554" s="2" t="s">
        <v>202978</v>
      </c>
      <c r="U1554">
        <v>110</v>
      </c>
      <c r="V1554" t="s">
        <v>1333</v>
      </c>
      <c r="W1554" t="s">
        <v>140718</v>
      </c>
      <c r="X1554">
        <v>211572615</v>
      </c>
      <c r="Y1554" t="s">
        <v>159257</v>
      </c>
      <c r="Z1554" t="s">
        <v>159258</v>
      </c>
      <c r="AA1554" t="s">
        <v>159259</v>
      </c>
      <c r="AB1554" t="s">
        <v>159260</v>
      </c>
      <c r="AC1554" t="s">
        <v>159261</v>
      </c>
      <c r="AD1554" t="s">
        <v>159262</v>
      </c>
      <c r="AE1554">
        <v>8108573367</v>
      </c>
      <c r="AF1554" t="s">
        <v>228614</v>
      </c>
      <c r="AG1554" t="s">
        <v>232787</v>
      </c>
    </row>
    <row r="1555" spans="1:33" x14ac:dyDescent="0.25">
      <c r="A1555" t="s">
        <v>33564</v>
      </c>
      <c r="B1555" t="s">
        <v>159263</v>
      </c>
      <c r="C1555" t="s">
        <v>159264</v>
      </c>
      <c r="D1555" t="s">
        <v>159265</v>
      </c>
      <c r="E1555" t="s">
        <v>159130</v>
      </c>
      <c r="F1555" t="s">
        <v>140690</v>
      </c>
      <c r="G1555" t="s">
        <v>190516</v>
      </c>
      <c r="H1555" t="s">
        <v>159266</v>
      </c>
      <c r="I1555" s="1">
        <v>8966</v>
      </c>
      <c r="J1555" t="s">
        <v>159267</v>
      </c>
      <c r="K1555" t="s">
        <v>159268</v>
      </c>
      <c r="L1555">
        <v>321728074</v>
      </c>
      <c r="M1555" s="1">
        <v>43664</v>
      </c>
      <c r="N1555" s="1">
        <v>45491</v>
      </c>
      <c r="O1555">
        <v>967289118</v>
      </c>
      <c r="P1555" t="s">
        <v>140690</v>
      </c>
      <c r="Q1555" s="1">
        <v>43664</v>
      </c>
      <c r="R1555" s="1">
        <v>45491</v>
      </c>
      <c r="S1555" s="2" t="s">
        <v>58</v>
      </c>
      <c r="T1555" s="2" t="s">
        <v>202979</v>
      </c>
      <c r="U1555">
        <v>252</v>
      </c>
      <c r="V1555" t="s">
        <v>515</v>
      </c>
      <c r="W1555" t="s">
        <v>140694</v>
      </c>
      <c r="X1555">
        <v>211178844</v>
      </c>
      <c r="Y1555" t="s">
        <v>159269</v>
      </c>
      <c r="Z1555" t="s">
        <v>159270</v>
      </c>
      <c r="AA1555" t="s">
        <v>159271</v>
      </c>
      <c r="AB1555" t="s">
        <v>159272</v>
      </c>
      <c r="AC1555" t="s">
        <v>159273</v>
      </c>
      <c r="AD1555" t="s">
        <v>159274</v>
      </c>
      <c r="AE1555">
        <v>1740767665</v>
      </c>
      <c r="AF1555" t="s">
        <v>228615</v>
      </c>
      <c r="AG1555" t="s">
        <v>232788</v>
      </c>
    </row>
    <row r="1556" spans="1:33" x14ac:dyDescent="0.25">
      <c r="A1556" t="s">
        <v>3271</v>
      </c>
      <c r="B1556" t="s">
        <v>159275</v>
      </c>
      <c r="C1556" t="s">
        <v>159276</v>
      </c>
      <c r="D1556" t="s">
        <v>159277</v>
      </c>
      <c r="E1556" t="s">
        <v>159130</v>
      </c>
      <c r="F1556" t="s">
        <v>140690</v>
      </c>
      <c r="G1556" t="s">
        <v>190516</v>
      </c>
      <c r="H1556" t="s">
        <v>159278</v>
      </c>
      <c r="I1556" s="1">
        <v>8969</v>
      </c>
      <c r="J1556" t="s">
        <v>159279</v>
      </c>
      <c r="K1556" t="s">
        <v>159280</v>
      </c>
      <c r="L1556">
        <v>367533438</v>
      </c>
      <c r="M1556" s="1">
        <v>44763</v>
      </c>
      <c r="N1556" s="1">
        <v>46589</v>
      </c>
      <c r="O1556">
        <v>467356559</v>
      </c>
      <c r="P1556" t="s">
        <v>140690</v>
      </c>
      <c r="Q1556" s="1">
        <v>44763</v>
      </c>
      <c r="R1556" s="1">
        <v>46589</v>
      </c>
      <c r="S1556" s="2" t="s">
        <v>74</v>
      </c>
      <c r="T1556" s="2" t="s">
        <v>202980</v>
      </c>
      <c r="U1556">
        <v>831</v>
      </c>
      <c r="V1556" t="s">
        <v>3945</v>
      </c>
      <c r="W1556" t="s">
        <v>140718</v>
      </c>
      <c r="X1556">
        <v>211174301</v>
      </c>
      <c r="Y1556" t="s">
        <v>159281</v>
      </c>
      <c r="Z1556" t="s">
        <v>159282</v>
      </c>
      <c r="AA1556" t="s">
        <v>159283</v>
      </c>
      <c r="AB1556" t="s">
        <v>159284</v>
      </c>
      <c r="AC1556" t="s">
        <v>159285</v>
      </c>
      <c r="AD1556" t="s">
        <v>159286</v>
      </c>
      <c r="AE1556">
        <v>6842094910</v>
      </c>
      <c r="AF1556" t="s">
        <v>228616</v>
      </c>
      <c r="AG1556" t="s">
        <v>232789</v>
      </c>
    </row>
    <row r="1557" spans="1:33" x14ac:dyDescent="0.25">
      <c r="A1557" t="s">
        <v>159287</v>
      </c>
      <c r="B1557" t="s">
        <v>159288</v>
      </c>
      <c r="C1557" t="s">
        <v>159289</v>
      </c>
      <c r="D1557" t="s">
        <v>159290</v>
      </c>
      <c r="E1557" t="s">
        <v>159130</v>
      </c>
      <c r="F1557" t="s">
        <v>140690</v>
      </c>
      <c r="G1557" t="s">
        <v>190516</v>
      </c>
      <c r="H1557" t="s">
        <v>159291</v>
      </c>
      <c r="I1557" s="1">
        <v>8972</v>
      </c>
      <c r="J1557" t="s">
        <v>159292</v>
      </c>
      <c r="K1557" t="s">
        <v>159293</v>
      </c>
      <c r="L1557">
        <v>431260669</v>
      </c>
      <c r="M1557" s="1">
        <v>44766</v>
      </c>
      <c r="N1557" s="1">
        <v>46592</v>
      </c>
      <c r="O1557">
        <v>440134254</v>
      </c>
      <c r="P1557" t="s">
        <v>140690</v>
      </c>
      <c r="Q1557" s="1">
        <v>44766</v>
      </c>
      <c r="R1557" s="1">
        <v>46592</v>
      </c>
      <c r="S1557" s="2" t="s">
        <v>90</v>
      </c>
      <c r="T1557" s="2" t="s">
        <v>202981</v>
      </c>
      <c r="U1557">
        <v>753</v>
      </c>
      <c r="V1557" t="s">
        <v>1288</v>
      </c>
      <c r="W1557" t="s">
        <v>140718</v>
      </c>
      <c r="X1557">
        <v>211572615</v>
      </c>
      <c r="Y1557" t="s">
        <v>159294</v>
      </c>
      <c r="Z1557" t="s">
        <v>159295</v>
      </c>
      <c r="AA1557" t="s">
        <v>159296</v>
      </c>
      <c r="AB1557" t="s">
        <v>159297</v>
      </c>
      <c r="AC1557" t="s">
        <v>159298</v>
      </c>
      <c r="AD1557" t="s">
        <v>159299</v>
      </c>
      <c r="AE1557">
        <v>8479577681</v>
      </c>
      <c r="AF1557" t="s">
        <v>228617</v>
      </c>
      <c r="AG1557" t="s">
        <v>232790</v>
      </c>
    </row>
    <row r="1558" spans="1:33" x14ac:dyDescent="0.25">
      <c r="A1558" t="s">
        <v>159300</v>
      </c>
      <c r="B1558" t="s">
        <v>159301</v>
      </c>
      <c r="C1558" t="s">
        <v>159302</v>
      </c>
      <c r="D1558" t="s">
        <v>159303</v>
      </c>
      <c r="E1558" t="s">
        <v>159130</v>
      </c>
      <c r="F1558" t="s">
        <v>140690</v>
      </c>
      <c r="G1558" t="s">
        <v>190516</v>
      </c>
      <c r="H1558" t="s">
        <v>159304</v>
      </c>
      <c r="I1558" s="1">
        <v>8975</v>
      </c>
      <c r="J1558" t="s">
        <v>159305</v>
      </c>
      <c r="K1558" t="s">
        <v>159306</v>
      </c>
      <c r="L1558">
        <v>204082190</v>
      </c>
      <c r="M1558" s="1">
        <v>43673</v>
      </c>
      <c r="N1558" s="1">
        <v>45500</v>
      </c>
      <c r="O1558">
        <v>539085457</v>
      </c>
      <c r="P1558" t="s">
        <v>140690</v>
      </c>
      <c r="Q1558" s="1">
        <v>43673</v>
      </c>
      <c r="R1558" s="1">
        <v>45500</v>
      </c>
      <c r="S1558" s="2" t="s">
        <v>41</v>
      </c>
      <c r="T1558" s="2" t="s">
        <v>202982</v>
      </c>
      <c r="U1558">
        <v>656</v>
      </c>
      <c r="V1558" t="s">
        <v>1928</v>
      </c>
      <c r="W1558" t="s">
        <v>140694</v>
      </c>
      <c r="X1558">
        <v>211178844</v>
      </c>
      <c r="Y1558" t="s">
        <v>159307</v>
      </c>
      <c r="Z1558" t="s">
        <v>159308</v>
      </c>
      <c r="AA1558" t="s">
        <v>159309</v>
      </c>
      <c r="AB1558" t="s">
        <v>159310</v>
      </c>
      <c r="AC1558" t="s">
        <v>159311</v>
      </c>
      <c r="AD1558" t="s">
        <v>159312</v>
      </c>
      <c r="AE1558">
        <v>8217249440</v>
      </c>
      <c r="AF1558" t="s">
        <v>228618</v>
      </c>
      <c r="AG1558" t="s">
        <v>232791</v>
      </c>
    </row>
    <row r="1559" spans="1:33" x14ac:dyDescent="0.25">
      <c r="A1559" t="s">
        <v>760</v>
      </c>
      <c r="B1559" t="s">
        <v>159313</v>
      </c>
      <c r="C1559" t="s">
        <v>159314</v>
      </c>
      <c r="D1559" t="s">
        <v>159315</v>
      </c>
      <c r="E1559" t="s">
        <v>159130</v>
      </c>
      <c r="F1559" t="s">
        <v>140690</v>
      </c>
      <c r="G1559" t="s">
        <v>190516</v>
      </c>
      <c r="H1559" t="s">
        <v>159316</v>
      </c>
      <c r="I1559" s="1">
        <v>8978</v>
      </c>
      <c r="J1559" t="s">
        <v>159317</v>
      </c>
      <c r="K1559" t="s">
        <v>159318</v>
      </c>
      <c r="L1559">
        <v>664874346</v>
      </c>
      <c r="M1559" s="1">
        <v>44042</v>
      </c>
      <c r="N1559" s="1">
        <v>45868</v>
      </c>
      <c r="O1559">
        <v>531803635</v>
      </c>
      <c r="P1559" t="s">
        <v>140690</v>
      </c>
      <c r="Q1559" s="1">
        <v>44042</v>
      </c>
      <c r="R1559" s="1">
        <v>45868</v>
      </c>
      <c r="S1559" s="2" t="s">
        <v>58</v>
      </c>
      <c r="T1559" s="2" t="s">
        <v>202983</v>
      </c>
      <c r="U1559">
        <v>190</v>
      </c>
      <c r="V1559" t="s">
        <v>4954</v>
      </c>
      <c r="W1559" t="s">
        <v>140718</v>
      </c>
      <c r="X1559">
        <v>211174181</v>
      </c>
      <c r="Y1559" t="s">
        <v>159319</v>
      </c>
      <c r="Z1559" t="s">
        <v>159320</v>
      </c>
      <c r="AA1559" t="s">
        <v>159321</v>
      </c>
      <c r="AB1559" t="s">
        <v>159322</v>
      </c>
      <c r="AC1559" t="s">
        <v>159323</v>
      </c>
      <c r="AD1559" t="s">
        <v>159324</v>
      </c>
      <c r="AE1559">
        <v>6644749663</v>
      </c>
      <c r="AF1559" t="s">
        <v>228619</v>
      </c>
      <c r="AG1559" t="s">
        <v>232792</v>
      </c>
    </row>
    <row r="1560" spans="1:33" x14ac:dyDescent="0.25">
      <c r="A1560" t="s">
        <v>14839</v>
      </c>
      <c r="B1560" t="s">
        <v>159325</v>
      </c>
      <c r="C1560" t="s">
        <v>159326</v>
      </c>
      <c r="D1560" t="s">
        <v>159327</v>
      </c>
      <c r="E1560" t="s">
        <v>159130</v>
      </c>
      <c r="F1560" t="s">
        <v>140690</v>
      </c>
      <c r="G1560" t="s">
        <v>190516</v>
      </c>
      <c r="H1560" t="s">
        <v>159328</v>
      </c>
      <c r="I1560" s="1">
        <v>8981</v>
      </c>
      <c r="J1560" t="s">
        <v>159329</v>
      </c>
      <c r="K1560" t="s">
        <v>159330</v>
      </c>
      <c r="L1560">
        <v>522789605</v>
      </c>
      <c r="M1560" s="1">
        <v>44410</v>
      </c>
      <c r="N1560" s="1">
        <v>46236</v>
      </c>
      <c r="O1560">
        <v>901493166</v>
      </c>
      <c r="P1560" t="s">
        <v>140690</v>
      </c>
      <c r="Q1560" s="1">
        <v>44410</v>
      </c>
      <c r="R1560" s="1">
        <v>46236</v>
      </c>
      <c r="S1560" s="2" t="s">
        <v>74</v>
      </c>
      <c r="T1560" s="2" t="s">
        <v>202984</v>
      </c>
      <c r="U1560">
        <v>313</v>
      </c>
      <c r="V1560" t="s">
        <v>998</v>
      </c>
      <c r="W1560" t="s">
        <v>140718</v>
      </c>
      <c r="X1560">
        <v>211174181</v>
      </c>
      <c r="Y1560" t="s">
        <v>159331</v>
      </c>
      <c r="Z1560" t="s">
        <v>159332</v>
      </c>
      <c r="AA1560" t="s">
        <v>159333</v>
      </c>
      <c r="AB1560" t="s">
        <v>159334</v>
      </c>
      <c r="AC1560" t="s">
        <v>159335</v>
      </c>
      <c r="AD1560" t="s">
        <v>159336</v>
      </c>
      <c r="AE1560">
        <v>4573102473</v>
      </c>
      <c r="AF1560" t="s">
        <v>228620</v>
      </c>
      <c r="AG1560" t="s">
        <v>232793</v>
      </c>
    </row>
    <row r="1561" spans="1:33" x14ac:dyDescent="0.25">
      <c r="A1561" t="s">
        <v>14105</v>
      </c>
      <c r="B1561" t="s">
        <v>159325</v>
      </c>
      <c r="C1561" t="s">
        <v>159337</v>
      </c>
      <c r="D1561" t="s">
        <v>159338</v>
      </c>
      <c r="E1561" t="s">
        <v>159339</v>
      </c>
      <c r="F1561" t="s">
        <v>140690</v>
      </c>
      <c r="G1561" t="s">
        <v>190517</v>
      </c>
      <c r="H1561" t="s">
        <v>159340</v>
      </c>
      <c r="I1561" s="1">
        <v>8984</v>
      </c>
      <c r="J1561" t="s">
        <v>159341</v>
      </c>
      <c r="K1561" t="s">
        <v>159342</v>
      </c>
      <c r="L1561">
        <v>718159296</v>
      </c>
      <c r="M1561" s="1">
        <v>44778</v>
      </c>
      <c r="N1561" s="1">
        <v>46604</v>
      </c>
      <c r="O1561">
        <v>437172882</v>
      </c>
      <c r="P1561" t="s">
        <v>140690</v>
      </c>
      <c r="Q1561" s="1">
        <v>44778</v>
      </c>
      <c r="R1561" s="1">
        <v>46604</v>
      </c>
      <c r="S1561" s="2" t="s">
        <v>90</v>
      </c>
      <c r="T1561" s="2" t="s">
        <v>202985</v>
      </c>
      <c r="U1561">
        <v>606</v>
      </c>
      <c r="V1561" t="s">
        <v>184</v>
      </c>
      <c r="W1561" t="s">
        <v>141530</v>
      </c>
      <c r="X1561">
        <v>211178598</v>
      </c>
      <c r="Y1561" t="s">
        <v>159343</v>
      </c>
      <c r="Z1561" t="s">
        <v>159344</v>
      </c>
      <c r="AA1561" t="s">
        <v>159345</v>
      </c>
      <c r="AB1561" t="s">
        <v>159346</v>
      </c>
      <c r="AC1561" t="s">
        <v>159347</v>
      </c>
      <c r="AD1561" t="s">
        <v>159348</v>
      </c>
      <c r="AE1561">
        <v>2900027133</v>
      </c>
      <c r="AF1561" t="s">
        <v>228621</v>
      </c>
      <c r="AG1561" t="s">
        <v>232794</v>
      </c>
    </row>
    <row r="1562" spans="1:33" x14ac:dyDescent="0.25">
      <c r="A1562" t="s">
        <v>159349</v>
      </c>
      <c r="B1562" t="s">
        <v>159350</v>
      </c>
      <c r="C1562" t="s">
        <v>159351</v>
      </c>
      <c r="D1562" t="s">
        <v>159352</v>
      </c>
      <c r="E1562" t="s">
        <v>159339</v>
      </c>
      <c r="F1562" t="s">
        <v>140690</v>
      </c>
      <c r="G1562" t="s">
        <v>190517</v>
      </c>
      <c r="H1562" t="s">
        <v>159353</v>
      </c>
      <c r="I1562" s="1">
        <v>8987</v>
      </c>
      <c r="J1562" t="s">
        <v>159354</v>
      </c>
      <c r="K1562" t="s">
        <v>159355</v>
      </c>
      <c r="L1562">
        <v>820124832</v>
      </c>
      <c r="M1562" s="1">
        <v>44781</v>
      </c>
      <c r="N1562" s="1">
        <v>46607</v>
      </c>
      <c r="O1562">
        <v>704901213</v>
      </c>
      <c r="P1562" t="s">
        <v>140690</v>
      </c>
      <c r="Q1562" s="1">
        <v>44781</v>
      </c>
      <c r="R1562" s="1">
        <v>46607</v>
      </c>
      <c r="S1562" s="2" t="s">
        <v>41</v>
      </c>
      <c r="T1562" s="2" t="s">
        <v>202986</v>
      </c>
      <c r="U1562">
        <v>487</v>
      </c>
      <c r="V1562" t="s">
        <v>1685</v>
      </c>
      <c r="W1562" t="s">
        <v>141503</v>
      </c>
      <c r="X1562">
        <v>211177007</v>
      </c>
      <c r="Y1562" t="s">
        <v>159356</v>
      </c>
      <c r="Z1562" t="s">
        <v>159357</v>
      </c>
      <c r="AA1562" t="s">
        <v>159358</v>
      </c>
      <c r="AB1562" t="s">
        <v>159359</v>
      </c>
      <c r="AC1562" t="s">
        <v>159360</v>
      </c>
      <c r="AD1562" t="s">
        <v>159361</v>
      </c>
      <c r="AE1562">
        <v>5177625075</v>
      </c>
      <c r="AF1562" t="s">
        <v>228622</v>
      </c>
      <c r="AG1562" t="s">
        <v>232795</v>
      </c>
    </row>
    <row r="1563" spans="1:33" x14ac:dyDescent="0.25">
      <c r="A1563" t="s">
        <v>21241</v>
      </c>
      <c r="B1563" t="s">
        <v>159362</v>
      </c>
      <c r="C1563" t="s">
        <v>159363</v>
      </c>
      <c r="D1563" t="s">
        <v>159364</v>
      </c>
      <c r="E1563" t="s">
        <v>159339</v>
      </c>
      <c r="F1563" t="s">
        <v>140690</v>
      </c>
      <c r="G1563" t="s">
        <v>190517</v>
      </c>
      <c r="H1563" t="s">
        <v>159365</v>
      </c>
      <c r="I1563" s="1">
        <v>8990</v>
      </c>
      <c r="J1563" t="s">
        <v>159366</v>
      </c>
      <c r="K1563" t="s">
        <v>159367</v>
      </c>
      <c r="L1563">
        <v>569071780</v>
      </c>
      <c r="M1563" s="1">
        <v>44054</v>
      </c>
      <c r="N1563" s="1">
        <v>45880</v>
      </c>
      <c r="O1563">
        <v>517351594</v>
      </c>
      <c r="P1563" t="s">
        <v>140690</v>
      </c>
      <c r="Q1563" s="1">
        <v>44054</v>
      </c>
      <c r="R1563" s="1">
        <v>45880</v>
      </c>
      <c r="S1563" s="2" t="s">
        <v>58</v>
      </c>
      <c r="T1563" s="2" t="s">
        <v>202987</v>
      </c>
      <c r="U1563">
        <v>442</v>
      </c>
      <c r="V1563" t="s">
        <v>455</v>
      </c>
      <c r="W1563" t="s">
        <v>143521</v>
      </c>
      <c r="X1563">
        <v>211178378</v>
      </c>
      <c r="Y1563" t="s">
        <v>159368</v>
      </c>
      <c r="Z1563" t="s">
        <v>159369</v>
      </c>
      <c r="AA1563" t="s">
        <v>159370</v>
      </c>
      <c r="AB1563" t="s">
        <v>159371</v>
      </c>
      <c r="AC1563" t="s">
        <v>159372</v>
      </c>
      <c r="AD1563" t="s">
        <v>159373</v>
      </c>
      <c r="AE1563">
        <v>8842724782</v>
      </c>
      <c r="AF1563" t="s">
        <v>228623</v>
      </c>
      <c r="AG1563" t="s">
        <v>232796</v>
      </c>
    </row>
    <row r="1564" spans="1:33" x14ac:dyDescent="0.25">
      <c r="A1564" t="s">
        <v>2238</v>
      </c>
      <c r="B1564" t="s">
        <v>159374</v>
      </c>
      <c r="C1564" t="s">
        <v>159375</v>
      </c>
      <c r="D1564" t="s">
        <v>159376</v>
      </c>
      <c r="E1564" t="s">
        <v>159339</v>
      </c>
      <c r="F1564" t="s">
        <v>140690</v>
      </c>
      <c r="G1564" t="s">
        <v>190517</v>
      </c>
      <c r="H1564" t="s">
        <v>159377</v>
      </c>
      <c r="I1564" s="1">
        <v>8993</v>
      </c>
      <c r="J1564" t="s">
        <v>159378</v>
      </c>
      <c r="K1564" t="s">
        <v>159379</v>
      </c>
      <c r="L1564">
        <v>138536319</v>
      </c>
      <c r="M1564" s="1">
        <v>44787</v>
      </c>
      <c r="N1564" s="1">
        <v>46613</v>
      </c>
      <c r="O1564">
        <v>496239158</v>
      </c>
      <c r="P1564" t="s">
        <v>140690</v>
      </c>
      <c r="Q1564" s="1">
        <v>44787</v>
      </c>
      <c r="R1564" s="1">
        <v>46613</v>
      </c>
      <c r="S1564" s="2" t="s">
        <v>74</v>
      </c>
      <c r="T1564" s="2" t="s">
        <v>202988</v>
      </c>
      <c r="U1564">
        <v>368</v>
      </c>
      <c r="V1564" t="s">
        <v>4858</v>
      </c>
      <c r="W1564" t="s">
        <v>143521</v>
      </c>
      <c r="X1564">
        <v>211178378</v>
      </c>
      <c r="Y1564" t="s">
        <v>159380</v>
      </c>
      <c r="Z1564" t="s">
        <v>159381</v>
      </c>
      <c r="AA1564" t="s">
        <v>159382</v>
      </c>
      <c r="AB1564" t="s">
        <v>159383</v>
      </c>
      <c r="AC1564" t="s">
        <v>159384</v>
      </c>
      <c r="AD1564" t="s">
        <v>159385</v>
      </c>
      <c r="AE1564">
        <v>3882395217</v>
      </c>
      <c r="AF1564" t="s">
        <v>228624</v>
      </c>
      <c r="AG1564" t="s">
        <v>232797</v>
      </c>
    </row>
    <row r="1565" spans="1:33" x14ac:dyDescent="0.25">
      <c r="A1565" t="s">
        <v>3569</v>
      </c>
      <c r="B1565" t="s">
        <v>159386</v>
      </c>
      <c r="C1565" t="s">
        <v>159387</v>
      </c>
      <c r="D1565" t="s">
        <v>159388</v>
      </c>
      <c r="E1565" t="s">
        <v>159339</v>
      </c>
      <c r="F1565" t="s">
        <v>140690</v>
      </c>
      <c r="G1565" t="s">
        <v>190517</v>
      </c>
      <c r="H1565" t="s">
        <v>159389</v>
      </c>
      <c r="I1565" s="1">
        <v>8996</v>
      </c>
      <c r="J1565" t="s">
        <v>159390</v>
      </c>
      <c r="K1565" t="s">
        <v>159391</v>
      </c>
      <c r="L1565">
        <v>446351235</v>
      </c>
      <c r="M1565" s="1">
        <v>44060</v>
      </c>
      <c r="N1565" s="1">
        <v>45886</v>
      </c>
      <c r="O1565">
        <v>910807302</v>
      </c>
      <c r="P1565" t="s">
        <v>140690</v>
      </c>
      <c r="Q1565" s="1">
        <v>44060</v>
      </c>
      <c r="R1565" s="1">
        <v>45886</v>
      </c>
      <c r="S1565" s="2" t="s">
        <v>90</v>
      </c>
      <c r="T1565" s="2" t="s">
        <v>202989</v>
      </c>
      <c r="U1565">
        <v>781</v>
      </c>
      <c r="V1565" t="s">
        <v>306</v>
      </c>
      <c r="W1565" t="s">
        <v>141530</v>
      </c>
      <c r="X1565">
        <v>211178598</v>
      </c>
      <c r="Y1565" t="s">
        <v>159392</v>
      </c>
      <c r="Z1565" t="s">
        <v>159393</v>
      </c>
      <c r="AA1565" t="s">
        <v>159394</v>
      </c>
      <c r="AB1565" t="s">
        <v>143178</v>
      </c>
      <c r="AC1565" t="s">
        <v>159395</v>
      </c>
      <c r="AD1565" t="s">
        <v>159396</v>
      </c>
      <c r="AE1565">
        <v>6815203574</v>
      </c>
      <c r="AF1565" t="s">
        <v>228625</v>
      </c>
      <c r="AG1565" t="s">
        <v>232798</v>
      </c>
    </row>
    <row r="1566" spans="1:33" x14ac:dyDescent="0.25">
      <c r="A1566" t="s">
        <v>3019</v>
      </c>
      <c r="B1566" t="s">
        <v>159397</v>
      </c>
      <c r="C1566" t="s">
        <v>159398</v>
      </c>
      <c r="D1566" t="s">
        <v>159399</v>
      </c>
      <c r="E1566" t="s">
        <v>159339</v>
      </c>
      <c r="F1566" t="s">
        <v>140690</v>
      </c>
      <c r="G1566" t="s">
        <v>190517</v>
      </c>
      <c r="H1566" t="s">
        <v>159400</v>
      </c>
      <c r="I1566" s="1">
        <v>8999</v>
      </c>
      <c r="J1566" t="s">
        <v>159401</v>
      </c>
      <c r="K1566" t="s">
        <v>159402</v>
      </c>
      <c r="L1566">
        <v>371769645</v>
      </c>
      <c r="M1566" s="1">
        <v>44063</v>
      </c>
      <c r="N1566" s="1">
        <v>45889</v>
      </c>
      <c r="O1566">
        <v>447908261</v>
      </c>
      <c r="P1566" t="s">
        <v>140690</v>
      </c>
      <c r="Q1566" s="1">
        <v>44063</v>
      </c>
      <c r="R1566" s="1">
        <v>45889</v>
      </c>
      <c r="S1566" s="2" t="s">
        <v>41</v>
      </c>
      <c r="T1566" s="2" t="s">
        <v>202990</v>
      </c>
      <c r="U1566">
        <v>136</v>
      </c>
      <c r="V1566" t="s">
        <v>1243</v>
      </c>
      <c r="W1566" t="s">
        <v>141556</v>
      </c>
      <c r="X1566">
        <v>211176998</v>
      </c>
      <c r="Y1566" t="s">
        <v>159403</v>
      </c>
      <c r="Z1566" t="s">
        <v>159404</v>
      </c>
      <c r="AA1566" t="s">
        <v>159405</v>
      </c>
      <c r="AB1566" t="s">
        <v>159406</v>
      </c>
      <c r="AC1566" t="s">
        <v>159407</v>
      </c>
      <c r="AD1566" t="s">
        <v>159408</v>
      </c>
      <c r="AE1566">
        <v>7862446769</v>
      </c>
      <c r="AF1566" t="s">
        <v>228626</v>
      </c>
      <c r="AG1566" t="s">
        <v>232799</v>
      </c>
    </row>
    <row r="1567" spans="1:33" x14ac:dyDescent="0.25">
      <c r="A1567" t="s">
        <v>1495</v>
      </c>
      <c r="B1567" t="s">
        <v>159409</v>
      </c>
      <c r="C1567" t="s">
        <v>159410</v>
      </c>
      <c r="D1567" t="s">
        <v>159411</v>
      </c>
      <c r="E1567" t="s">
        <v>159339</v>
      </c>
      <c r="F1567" t="s">
        <v>140690</v>
      </c>
      <c r="G1567" t="s">
        <v>190517</v>
      </c>
      <c r="H1567" t="s">
        <v>159412</v>
      </c>
      <c r="I1567" s="1">
        <v>9002</v>
      </c>
      <c r="J1567" t="s">
        <v>159413</v>
      </c>
      <c r="K1567" t="s">
        <v>159414</v>
      </c>
      <c r="L1567">
        <v>977196006</v>
      </c>
      <c r="M1567" s="1">
        <v>44066</v>
      </c>
      <c r="N1567" s="1">
        <v>45892</v>
      </c>
      <c r="O1567">
        <v>353855737</v>
      </c>
      <c r="P1567" t="s">
        <v>140690</v>
      </c>
      <c r="Q1567" s="1">
        <v>44066</v>
      </c>
      <c r="R1567" s="1">
        <v>45892</v>
      </c>
      <c r="S1567" s="2" t="s">
        <v>58</v>
      </c>
      <c r="T1567" s="2" t="s">
        <v>202991</v>
      </c>
      <c r="U1567">
        <v>481</v>
      </c>
      <c r="V1567" t="s">
        <v>139</v>
      </c>
      <c r="W1567" t="s">
        <v>141503</v>
      </c>
      <c r="X1567">
        <v>211177007</v>
      </c>
      <c r="Y1567" t="s">
        <v>159415</v>
      </c>
      <c r="Z1567" t="s">
        <v>159416</v>
      </c>
      <c r="AA1567" t="s">
        <v>159417</v>
      </c>
      <c r="AB1567" t="s">
        <v>159418</v>
      </c>
      <c r="AC1567" t="s">
        <v>159419</v>
      </c>
      <c r="AD1567" t="s">
        <v>159420</v>
      </c>
      <c r="AE1567">
        <v>4384758290</v>
      </c>
      <c r="AF1567" t="s">
        <v>228627</v>
      </c>
      <c r="AG1567" t="s">
        <v>232800</v>
      </c>
    </row>
    <row r="1568" spans="1:33" x14ac:dyDescent="0.25">
      <c r="A1568" t="s">
        <v>1495</v>
      </c>
      <c r="B1568" t="s">
        <v>159421</v>
      </c>
      <c r="C1568" t="s">
        <v>159422</v>
      </c>
      <c r="D1568" t="s">
        <v>159423</v>
      </c>
      <c r="E1568" t="s">
        <v>159339</v>
      </c>
      <c r="F1568" t="s">
        <v>140690</v>
      </c>
      <c r="G1568" t="s">
        <v>190517</v>
      </c>
      <c r="H1568" t="s">
        <v>159424</v>
      </c>
      <c r="I1568" s="1">
        <v>9005</v>
      </c>
      <c r="J1568" t="s">
        <v>159425</v>
      </c>
      <c r="K1568" t="s">
        <v>159426</v>
      </c>
      <c r="L1568">
        <v>158156194</v>
      </c>
      <c r="M1568" s="1">
        <v>44434</v>
      </c>
      <c r="N1568" s="1">
        <v>46260</v>
      </c>
      <c r="O1568">
        <v>643343113</v>
      </c>
      <c r="P1568" t="s">
        <v>140690</v>
      </c>
      <c r="Q1568" s="1">
        <v>44434</v>
      </c>
      <c r="R1568" s="1">
        <v>46260</v>
      </c>
      <c r="S1568" s="2" t="s">
        <v>74</v>
      </c>
      <c r="T1568" s="2" t="s">
        <v>202992</v>
      </c>
      <c r="U1568">
        <v>434</v>
      </c>
      <c r="V1568" t="s">
        <v>559</v>
      </c>
      <c r="W1568" t="s">
        <v>141556</v>
      </c>
      <c r="X1568">
        <v>211176862</v>
      </c>
      <c r="Y1568" t="s">
        <v>159427</v>
      </c>
      <c r="Z1568" t="s">
        <v>159428</v>
      </c>
      <c r="AA1568" t="s">
        <v>159429</v>
      </c>
      <c r="AB1568" t="s">
        <v>159430</v>
      </c>
      <c r="AC1568" t="s">
        <v>159431</v>
      </c>
      <c r="AD1568" t="s">
        <v>159432</v>
      </c>
      <c r="AE1568">
        <v>5949859178</v>
      </c>
      <c r="AF1568" t="s">
        <v>228628</v>
      </c>
      <c r="AG1568" t="s">
        <v>232801</v>
      </c>
    </row>
    <row r="1569" spans="1:33" x14ac:dyDescent="0.25">
      <c r="A1569" t="s">
        <v>3569</v>
      </c>
      <c r="B1569" t="s">
        <v>159433</v>
      </c>
      <c r="C1569" t="s">
        <v>159434</v>
      </c>
      <c r="D1569" t="s">
        <v>159435</v>
      </c>
      <c r="E1569" t="s">
        <v>159339</v>
      </c>
      <c r="F1569" t="s">
        <v>140690</v>
      </c>
      <c r="G1569" t="s">
        <v>190517</v>
      </c>
      <c r="H1569" t="s">
        <v>159436</v>
      </c>
      <c r="I1569" s="1">
        <v>9008</v>
      </c>
      <c r="J1569" t="s">
        <v>159437</v>
      </c>
      <c r="K1569" t="s">
        <v>159438</v>
      </c>
      <c r="L1569">
        <v>819387951</v>
      </c>
      <c r="M1569" s="1">
        <v>44072</v>
      </c>
      <c r="N1569" s="1">
        <v>45898</v>
      </c>
      <c r="O1569">
        <v>944976578</v>
      </c>
      <c r="P1569" t="s">
        <v>140690</v>
      </c>
      <c r="Q1569" s="1">
        <v>44072</v>
      </c>
      <c r="R1569" s="1">
        <v>45898</v>
      </c>
      <c r="S1569" s="2" t="s">
        <v>90</v>
      </c>
      <c r="T1569" s="2" t="s">
        <v>202993</v>
      </c>
      <c r="U1569">
        <v>587</v>
      </c>
      <c r="V1569" t="s">
        <v>169</v>
      </c>
      <c r="W1569" t="s">
        <v>141556</v>
      </c>
      <c r="X1569">
        <v>211176862</v>
      </c>
      <c r="Y1569" t="s">
        <v>159439</v>
      </c>
      <c r="Z1569" t="s">
        <v>159440</v>
      </c>
      <c r="AA1569" t="s">
        <v>159441</v>
      </c>
      <c r="AB1569" t="s">
        <v>159442</v>
      </c>
      <c r="AC1569" t="s">
        <v>159443</v>
      </c>
      <c r="AD1569" t="s">
        <v>159444</v>
      </c>
      <c r="AE1569">
        <v>7714295734</v>
      </c>
      <c r="AF1569" t="s">
        <v>228629</v>
      </c>
      <c r="AG1569" t="s">
        <v>232802</v>
      </c>
    </row>
    <row r="1570" spans="1:33" x14ac:dyDescent="0.25">
      <c r="A1570" t="s">
        <v>83851</v>
      </c>
      <c r="B1570" t="s">
        <v>159445</v>
      </c>
      <c r="C1570" t="s">
        <v>159446</v>
      </c>
      <c r="D1570" t="s">
        <v>159447</v>
      </c>
      <c r="E1570" t="s">
        <v>159339</v>
      </c>
      <c r="F1570" t="s">
        <v>140690</v>
      </c>
      <c r="G1570" t="s">
        <v>190517</v>
      </c>
      <c r="H1570" t="s">
        <v>159448</v>
      </c>
      <c r="I1570" s="1">
        <v>9011</v>
      </c>
      <c r="J1570" t="s">
        <v>159449</v>
      </c>
      <c r="K1570" t="s">
        <v>159450</v>
      </c>
      <c r="L1570">
        <v>977475671</v>
      </c>
      <c r="M1570" s="1">
        <v>44075</v>
      </c>
      <c r="N1570" s="1">
        <v>45901</v>
      </c>
      <c r="O1570">
        <v>518016785</v>
      </c>
      <c r="P1570" t="s">
        <v>140690</v>
      </c>
      <c r="Q1570" s="1">
        <v>44075</v>
      </c>
      <c r="R1570" s="1">
        <v>45901</v>
      </c>
      <c r="S1570" s="2" t="s">
        <v>41</v>
      </c>
      <c r="T1570" s="2" t="s">
        <v>202994</v>
      </c>
      <c r="U1570">
        <v>880</v>
      </c>
      <c r="V1570" t="s">
        <v>633</v>
      </c>
      <c r="W1570" t="s">
        <v>143485</v>
      </c>
      <c r="X1570">
        <v>211178585</v>
      </c>
      <c r="Y1570" t="s">
        <v>159451</v>
      </c>
      <c r="Z1570" t="s">
        <v>159452</v>
      </c>
      <c r="AA1570" t="s">
        <v>159453</v>
      </c>
      <c r="AB1570" t="s">
        <v>159454</v>
      </c>
      <c r="AC1570" t="s">
        <v>159455</v>
      </c>
      <c r="AD1570" t="s">
        <v>159456</v>
      </c>
      <c r="AE1570">
        <v>5395562900</v>
      </c>
      <c r="AF1570" t="s">
        <v>228630</v>
      </c>
      <c r="AG1570" t="s">
        <v>232803</v>
      </c>
    </row>
    <row r="1571" spans="1:33" x14ac:dyDescent="0.25">
      <c r="A1571" t="s">
        <v>358</v>
      </c>
      <c r="B1571" t="s">
        <v>159457</v>
      </c>
      <c r="C1571" t="s">
        <v>159458</v>
      </c>
      <c r="D1571" t="s">
        <v>159459</v>
      </c>
      <c r="E1571" t="s">
        <v>159339</v>
      </c>
      <c r="F1571" t="s">
        <v>140690</v>
      </c>
      <c r="G1571" t="s">
        <v>190517</v>
      </c>
      <c r="H1571" t="s">
        <v>159460</v>
      </c>
      <c r="I1571" s="1">
        <v>9014</v>
      </c>
      <c r="J1571" t="s">
        <v>159461</v>
      </c>
      <c r="K1571" t="s">
        <v>159462</v>
      </c>
      <c r="L1571">
        <v>867300518</v>
      </c>
      <c r="M1571" s="1">
        <v>43712</v>
      </c>
      <c r="N1571" s="1">
        <v>45539</v>
      </c>
      <c r="O1571">
        <v>517511728</v>
      </c>
      <c r="P1571" t="s">
        <v>140690</v>
      </c>
      <c r="Q1571" s="1">
        <v>43712</v>
      </c>
      <c r="R1571" s="1">
        <v>45539</v>
      </c>
      <c r="S1571" s="2" t="s">
        <v>58</v>
      </c>
      <c r="T1571" s="2" t="s">
        <v>202995</v>
      </c>
      <c r="U1571">
        <v>863</v>
      </c>
      <c r="V1571" t="s">
        <v>2578</v>
      </c>
      <c r="W1571" t="s">
        <v>141530</v>
      </c>
      <c r="X1571">
        <v>211178598</v>
      </c>
      <c r="Y1571" t="s">
        <v>159463</v>
      </c>
      <c r="Z1571" t="s">
        <v>159464</v>
      </c>
      <c r="AA1571" t="s">
        <v>159465</v>
      </c>
      <c r="AB1571" t="s">
        <v>159466</v>
      </c>
      <c r="AC1571" t="s">
        <v>159467</v>
      </c>
      <c r="AD1571" t="s">
        <v>159468</v>
      </c>
      <c r="AE1571">
        <v>9350124902</v>
      </c>
      <c r="AF1571" t="s">
        <v>228631</v>
      </c>
      <c r="AG1571" t="s">
        <v>232804</v>
      </c>
    </row>
    <row r="1572" spans="1:33" x14ac:dyDescent="0.25">
      <c r="A1572" t="s">
        <v>358</v>
      </c>
      <c r="B1572" t="s">
        <v>159469</v>
      </c>
      <c r="C1572" t="s">
        <v>159470</v>
      </c>
      <c r="D1572" t="s">
        <v>159471</v>
      </c>
      <c r="E1572" t="s">
        <v>159339</v>
      </c>
      <c r="F1572" t="s">
        <v>140690</v>
      </c>
      <c r="G1572" t="s">
        <v>190517</v>
      </c>
      <c r="H1572" t="s">
        <v>159472</v>
      </c>
      <c r="I1572" s="1">
        <v>9017</v>
      </c>
      <c r="J1572" t="s">
        <v>159473</v>
      </c>
      <c r="K1572" t="s">
        <v>159474</v>
      </c>
      <c r="L1572">
        <v>973264672</v>
      </c>
      <c r="M1572" s="1">
        <v>43715</v>
      </c>
      <c r="N1572" s="1">
        <v>45542</v>
      </c>
      <c r="O1572">
        <v>877189274</v>
      </c>
      <c r="P1572" t="s">
        <v>140690</v>
      </c>
      <c r="Q1572" s="1">
        <v>43715</v>
      </c>
      <c r="R1572" s="1">
        <v>45542</v>
      </c>
      <c r="S1572" s="2" t="s">
        <v>74</v>
      </c>
      <c r="T1572" s="2" t="s">
        <v>202996</v>
      </c>
      <c r="U1572">
        <v>345</v>
      </c>
      <c r="V1572" t="s">
        <v>1531</v>
      </c>
      <c r="W1572" t="s">
        <v>141556</v>
      </c>
      <c r="X1572">
        <v>211176862</v>
      </c>
      <c r="Y1572" t="s">
        <v>159475</v>
      </c>
      <c r="Z1572" t="s">
        <v>159476</v>
      </c>
      <c r="AA1572" t="s">
        <v>159477</v>
      </c>
      <c r="AB1572" t="s">
        <v>159478</v>
      </c>
      <c r="AC1572" t="s">
        <v>159479</v>
      </c>
      <c r="AD1572" t="s">
        <v>159480</v>
      </c>
      <c r="AE1572">
        <v>9789662583</v>
      </c>
      <c r="AF1572" t="s">
        <v>228632</v>
      </c>
      <c r="AG1572" t="s">
        <v>232805</v>
      </c>
    </row>
    <row r="1573" spans="1:33" x14ac:dyDescent="0.25">
      <c r="A1573" t="s">
        <v>3060</v>
      </c>
      <c r="B1573" t="s">
        <v>159481</v>
      </c>
      <c r="C1573" t="s">
        <v>159482</v>
      </c>
      <c r="D1573" t="s">
        <v>159483</v>
      </c>
      <c r="E1573" t="s">
        <v>159339</v>
      </c>
      <c r="F1573" t="s">
        <v>140690</v>
      </c>
      <c r="G1573" t="s">
        <v>190517</v>
      </c>
      <c r="H1573" t="s">
        <v>159484</v>
      </c>
      <c r="I1573" s="1">
        <v>9020</v>
      </c>
      <c r="J1573" t="s">
        <v>159485</v>
      </c>
      <c r="K1573" t="s">
        <v>159486</v>
      </c>
      <c r="L1573">
        <v>671835635</v>
      </c>
      <c r="M1573" s="1">
        <v>44814</v>
      </c>
      <c r="N1573" s="1">
        <v>46640</v>
      </c>
      <c r="O1573">
        <v>442685208</v>
      </c>
      <c r="P1573" t="s">
        <v>140690</v>
      </c>
      <c r="Q1573" s="1">
        <v>44814</v>
      </c>
      <c r="R1573" s="1">
        <v>46640</v>
      </c>
      <c r="S1573" s="2" t="s">
        <v>90</v>
      </c>
      <c r="T1573" s="2" t="s">
        <v>202997</v>
      </c>
      <c r="U1573">
        <v>696</v>
      </c>
      <c r="V1573" t="s">
        <v>721</v>
      </c>
      <c r="W1573" t="s">
        <v>141556</v>
      </c>
      <c r="X1573">
        <v>211176862</v>
      </c>
      <c r="Y1573" t="s">
        <v>159487</v>
      </c>
      <c r="Z1573" t="s">
        <v>159488</v>
      </c>
      <c r="AA1573" t="s">
        <v>159489</v>
      </c>
      <c r="AB1573" t="s">
        <v>159490</v>
      </c>
      <c r="AC1573" t="s">
        <v>159491</v>
      </c>
      <c r="AD1573" t="s">
        <v>159492</v>
      </c>
      <c r="AE1573">
        <v>2409283794</v>
      </c>
      <c r="AF1573" t="s">
        <v>228633</v>
      </c>
      <c r="AG1573" t="s">
        <v>232806</v>
      </c>
    </row>
    <row r="1574" spans="1:33" x14ac:dyDescent="0.25">
      <c r="A1574" t="s">
        <v>7950</v>
      </c>
      <c r="B1574" t="s">
        <v>159493</v>
      </c>
      <c r="C1574" t="s">
        <v>159494</v>
      </c>
      <c r="D1574" t="s">
        <v>159495</v>
      </c>
      <c r="E1574" t="s">
        <v>159339</v>
      </c>
      <c r="F1574" t="s">
        <v>140690</v>
      </c>
      <c r="G1574" t="s">
        <v>190517</v>
      </c>
      <c r="H1574" t="s">
        <v>159496</v>
      </c>
      <c r="I1574" s="1">
        <v>9023</v>
      </c>
      <c r="J1574" t="s">
        <v>159497</v>
      </c>
      <c r="K1574" t="s">
        <v>159498</v>
      </c>
      <c r="L1574">
        <v>364880283</v>
      </c>
      <c r="M1574" s="1">
        <v>44087</v>
      </c>
      <c r="N1574" s="1">
        <v>45913</v>
      </c>
      <c r="O1574">
        <v>404555599</v>
      </c>
      <c r="P1574" t="s">
        <v>140690</v>
      </c>
      <c r="Q1574" s="1">
        <v>44087</v>
      </c>
      <c r="R1574" s="1">
        <v>45913</v>
      </c>
      <c r="S1574" s="2" t="s">
        <v>41</v>
      </c>
      <c r="T1574" s="2" t="s">
        <v>202998</v>
      </c>
      <c r="U1574">
        <v>575</v>
      </c>
      <c r="V1574" t="s">
        <v>633</v>
      </c>
      <c r="W1574" t="s">
        <v>141503</v>
      </c>
      <c r="X1574">
        <v>211177007</v>
      </c>
      <c r="Y1574" t="s">
        <v>159499</v>
      </c>
      <c r="Z1574" t="s">
        <v>159500</v>
      </c>
      <c r="AA1574" t="s">
        <v>159501</v>
      </c>
      <c r="AB1574" t="s">
        <v>159502</v>
      </c>
      <c r="AC1574" t="s">
        <v>159503</v>
      </c>
      <c r="AD1574" t="s">
        <v>159504</v>
      </c>
      <c r="AE1574">
        <v>9413078094</v>
      </c>
      <c r="AF1574" t="s">
        <v>228634</v>
      </c>
      <c r="AG1574" t="s">
        <v>232807</v>
      </c>
    </row>
    <row r="1575" spans="1:33" x14ac:dyDescent="0.25">
      <c r="A1575" t="s">
        <v>3611</v>
      </c>
      <c r="B1575" t="s">
        <v>159505</v>
      </c>
      <c r="C1575" t="s">
        <v>159506</v>
      </c>
      <c r="D1575" t="s">
        <v>159507</v>
      </c>
      <c r="E1575" t="s">
        <v>159339</v>
      </c>
      <c r="F1575" t="s">
        <v>140690</v>
      </c>
      <c r="G1575" t="s">
        <v>190517</v>
      </c>
      <c r="H1575" t="s">
        <v>159508</v>
      </c>
      <c r="I1575" s="1">
        <v>9026</v>
      </c>
      <c r="J1575" t="s">
        <v>159509</v>
      </c>
      <c r="K1575" t="s">
        <v>159510</v>
      </c>
      <c r="L1575">
        <v>590160225</v>
      </c>
      <c r="M1575" s="1">
        <v>45185</v>
      </c>
      <c r="N1575" s="1">
        <v>47012</v>
      </c>
      <c r="O1575">
        <v>960353718</v>
      </c>
      <c r="P1575" t="s">
        <v>140690</v>
      </c>
      <c r="Q1575" s="1">
        <v>45185</v>
      </c>
      <c r="R1575" s="1">
        <v>47012</v>
      </c>
      <c r="S1575" s="2" t="s">
        <v>58</v>
      </c>
      <c r="T1575" s="2" t="s">
        <v>202999</v>
      </c>
      <c r="U1575">
        <v>432</v>
      </c>
      <c r="V1575" t="s">
        <v>1243</v>
      </c>
      <c r="W1575" t="s">
        <v>143485</v>
      </c>
      <c r="X1575">
        <v>211178585</v>
      </c>
      <c r="Y1575" t="s">
        <v>159511</v>
      </c>
      <c r="Z1575" t="s">
        <v>159512</v>
      </c>
      <c r="AA1575" t="s">
        <v>159513</v>
      </c>
      <c r="AB1575" t="s">
        <v>159514</v>
      </c>
      <c r="AC1575" t="s">
        <v>159515</v>
      </c>
      <c r="AD1575" t="s">
        <v>159516</v>
      </c>
      <c r="AE1575">
        <v>9490763459</v>
      </c>
      <c r="AF1575" t="s">
        <v>228635</v>
      </c>
      <c r="AG1575" t="s">
        <v>232808</v>
      </c>
    </row>
    <row r="1576" spans="1:33" x14ac:dyDescent="0.25">
      <c r="A1576" t="s">
        <v>3060</v>
      </c>
      <c r="B1576" t="s">
        <v>159517</v>
      </c>
      <c r="C1576" t="s">
        <v>159518</v>
      </c>
      <c r="D1576" t="s">
        <v>159519</v>
      </c>
      <c r="E1576" t="s">
        <v>159339</v>
      </c>
      <c r="F1576" t="s">
        <v>140690</v>
      </c>
      <c r="G1576" t="s">
        <v>190517</v>
      </c>
      <c r="H1576" t="s">
        <v>159520</v>
      </c>
      <c r="I1576" s="1">
        <v>9029</v>
      </c>
      <c r="J1576" t="s">
        <v>159521</v>
      </c>
      <c r="K1576" t="s">
        <v>159522</v>
      </c>
      <c r="L1576">
        <v>174597460</v>
      </c>
      <c r="M1576" s="1">
        <v>44823</v>
      </c>
      <c r="N1576" s="1">
        <v>46649</v>
      </c>
      <c r="O1576">
        <v>884659619</v>
      </c>
      <c r="P1576" t="s">
        <v>140690</v>
      </c>
      <c r="Q1576" s="1">
        <v>44823</v>
      </c>
      <c r="R1576" s="1">
        <v>46649</v>
      </c>
      <c r="S1576" s="2" t="s">
        <v>74</v>
      </c>
      <c r="T1576" s="2" t="s">
        <v>203000</v>
      </c>
      <c r="U1576">
        <v>609</v>
      </c>
      <c r="V1576" t="s">
        <v>184</v>
      </c>
      <c r="W1576" t="s">
        <v>141503</v>
      </c>
      <c r="X1576">
        <v>211177007</v>
      </c>
      <c r="Y1576" t="s">
        <v>159523</v>
      </c>
      <c r="Z1576" t="s">
        <v>159524</v>
      </c>
      <c r="AA1576" t="s">
        <v>159525</v>
      </c>
      <c r="AB1576" t="s">
        <v>159526</v>
      </c>
      <c r="AC1576" t="s">
        <v>159527</v>
      </c>
      <c r="AD1576" t="s">
        <v>159528</v>
      </c>
      <c r="AE1576">
        <v>2378410899</v>
      </c>
      <c r="AF1576" t="s">
        <v>228636</v>
      </c>
      <c r="AG1576" t="s">
        <v>232809</v>
      </c>
    </row>
    <row r="1577" spans="1:33" x14ac:dyDescent="0.25">
      <c r="A1577" t="s">
        <v>699</v>
      </c>
      <c r="B1577" t="s">
        <v>159517</v>
      </c>
      <c r="C1577" t="s">
        <v>159529</v>
      </c>
      <c r="D1577" t="s">
        <v>159530</v>
      </c>
      <c r="E1577" t="s">
        <v>159339</v>
      </c>
      <c r="F1577" t="s">
        <v>140690</v>
      </c>
      <c r="G1577" t="s">
        <v>190517</v>
      </c>
      <c r="H1577" t="s">
        <v>159531</v>
      </c>
      <c r="I1577" s="1">
        <v>9032</v>
      </c>
      <c r="J1577" t="s">
        <v>159532</v>
      </c>
      <c r="K1577" t="s">
        <v>159533</v>
      </c>
      <c r="L1577">
        <v>994858880</v>
      </c>
      <c r="M1577" s="1">
        <v>44096</v>
      </c>
      <c r="N1577" s="1">
        <v>45922</v>
      </c>
      <c r="O1577">
        <v>230427391</v>
      </c>
      <c r="P1577" t="s">
        <v>140690</v>
      </c>
      <c r="Q1577" s="1">
        <v>44096</v>
      </c>
      <c r="R1577" s="1">
        <v>45922</v>
      </c>
      <c r="S1577" s="2" t="s">
        <v>90</v>
      </c>
      <c r="T1577" s="2" t="s">
        <v>203001</v>
      </c>
      <c r="U1577">
        <v>444</v>
      </c>
      <c r="V1577" t="s">
        <v>3196</v>
      </c>
      <c r="W1577" t="s">
        <v>141503</v>
      </c>
      <c r="X1577">
        <v>211177007</v>
      </c>
      <c r="Y1577" t="s">
        <v>159534</v>
      </c>
      <c r="Z1577" t="s">
        <v>159535</v>
      </c>
      <c r="AA1577" t="s">
        <v>159536</v>
      </c>
      <c r="AB1577" t="s">
        <v>159537</v>
      </c>
      <c r="AC1577" t="s">
        <v>159538</v>
      </c>
      <c r="AD1577" t="s">
        <v>159539</v>
      </c>
      <c r="AE1577">
        <v>3049089992</v>
      </c>
      <c r="AF1577" t="s">
        <v>228637</v>
      </c>
      <c r="AG1577" t="s">
        <v>232810</v>
      </c>
    </row>
    <row r="1578" spans="1:33" x14ac:dyDescent="0.25">
      <c r="A1578" t="s">
        <v>976</v>
      </c>
      <c r="B1578" t="s">
        <v>159540</v>
      </c>
      <c r="C1578" t="s">
        <v>159541</v>
      </c>
      <c r="D1578" t="s">
        <v>159542</v>
      </c>
      <c r="E1578" t="s">
        <v>159339</v>
      </c>
      <c r="F1578" t="s">
        <v>140690</v>
      </c>
      <c r="G1578" t="s">
        <v>190517</v>
      </c>
      <c r="H1578" t="s">
        <v>159543</v>
      </c>
      <c r="I1578" s="1">
        <v>9035</v>
      </c>
      <c r="J1578" t="s">
        <v>159544</v>
      </c>
      <c r="K1578" t="s">
        <v>159545</v>
      </c>
      <c r="L1578">
        <v>181908264</v>
      </c>
      <c r="M1578" s="1">
        <v>44464</v>
      </c>
      <c r="N1578" s="1">
        <v>46290</v>
      </c>
      <c r="O1578">
        <v>738776284</v>
      </c>
      <c r="P1578" t="s">
        <v>140690</v>
      </c>
      <c r="Q1578" s="1">
        <v>44464</v>
      </c>
      <c r="R1578" s="1">
        <v>46290</v>
      </c>
      <c r="S1578" s="2" t="s">
        <v>41</v>
      </c>
      <c r="T1578" s="2" t="s">
        <v>203002</v>
      </c>
      <c r="U1578">
        <v>998</v>
      </c>
      <c r="V1578" t="s">
        <v>411</v>
      </c>
      <c r="W1578" t="s">
        <v>143521</v>
      </c>
      <c r="X1578">
        <v>211178378</v>
      </c>
      <c r="Y1578" t="s">
        <v>159546</v>
      </c>
      <c r="Z1578" t="s">
        <v>159547</v>
      </c>
      <c r="AA1578" t="s">
        <v>159548</v>
      </c>
      <c r="AB1578" t="s">
        <v>159549</v>
      </c>
      <c r="AC1578" t="s">
        <v>159550</v>
      </c>
      <c r="AD1578" t="s">
        <v>159551</v>
      </c>
      <c r="AE1578">
        <v>7729307281</v>
      </c>
      <c r="AF1578" t="s">
        <v>228638</v>
      </c>
      <c r="AG1578" t="s">
        <v>232811</v>
      </c>
    </row>
    <row r="1579" spans="1:33" x14ac:dyDescent="0.25">
      <c r="A1579" t="s">
        <v>3060</v>
      </c>
      <c r="B1579" t="s">
        <v>159552</v>
      </c>
      <c r="C1579" t="s">
        <v>159553</v>
      </c>
      <c r="D1579" t="s">
        <v>159554</v>
      </c>
      <c r="E1579" t="s">
        <v>159555</v>
      </c>
      <c r="F1579" t="s">
        <v>140690</v>
      </c>
      <c r="G1579" t="s">
        <v>190485</v>
      </c>
      <c r="H1579" t="s">
        <v>159556</v>
      </c>
      <c r="I1579" s="1">
        <v>9036</v>
      </c>
      <c r="J1579" t="s">
        <v>159557</v>
      </c>
      <c r="K1579" t="s">
        <v>159558</v>
      </c>
      <c r="L1579">
        <v>151578633</v>
      </c>
      <c r="M1579" s="1">
        <v>44830</v>
      </c>
      <c r="N1579" s="1">
        <v>46656</v>
      </c>
      <c r="O1579">
        <v>880701106</v>
      </c>
      <c r="P1579" t="s">
        <v>140690</v>
      </c>
      <c r="Q1579" s="1">
        <v>44830</v>
      </c>
      <c r="R1579" s="1">
        <v>46656</v>
      </c>
      <c r="S1579" s="2" t="s">
        <v>58</v>
      </c>
      <c r="T1579" s="2" t="s">
        <v>203003</v>
      </c>
      <c r="U1579">
        <v>408</v>
      </c>
      <c r="V1579" t="s">
        <v>274</v>
      </c>
      <c r="W1579" t="s">
        <v>141556</v>
      </c>
      <c r="X1579">
        <v>211176862</v>
      </c>
      <c r="Y1579" t="s">
        <v>159559</v>
      </c>
      <c r="Z1579" t="s">
        <v>159560</v>
      </c>
      <c r="AA1579" t="s">
        <v>159561</v>
      </c>
      <c r="AB1579" t="s">
        <v>159562</v>
      </c>
      <c r="AC1579" t="s">
        <v>159563</v>
      </c>
      <c r="AD1579" t="s">
        <v>159564</v>
      </c>
      <c r="AE1579">
        <v>2747840789</v>
      </c>
      <c r="AF1579" t="s">
        <v>228639</v>
      </c>
      <c r="AG1579" t="s">
        <v>232812</v>
      </c>
    </row>
    <row r="1580" spans="1:33" x14ac:dyDescent="0.25">
      <c r="A1580" t="s">
        <v>1777</v>
      </c>
      <c r="B1580" t="s">
        <v>159552</v>
      </c>
      <c r="C1580" t="s">
        <v>159565</v>
      </c>
      <c r="D1580" t="s">
        <v>159566</v>
      </c>
      <c r="E1580" t="s">
        <v>159555</v>
      </c>
      <c r="F1580" t="s">
        <v>140690</v>
      </c>
      <c r="G1580" t="s">
        <v>190485</v>
      </c>
      <c r="H1580" t="s">
        <v>159567</v>
      </c>
      <c r="I1580" s="1">
        <v>9037</v>
      </c>
      <c r="J1580" t="s">
        <v>159568</v>
      </c>
      <c r="K1580" t="s">
        <v>159569</v>
      </c>
      <c r="L1580">
        <v>168779584</v>
      </c>
      <c r="M1580" s="1">
        <v>43735</v>
      </c>
      <c r="N1580" s="1">
        <v>45562</v>
      </c>
      <c r="O1580">
        <v>935337929</v>
      </c>
      <c r="P1580" t="s">
        <v>140690</v>
      </c>
      <c r="Q1580" s="1">
        <v>43735</v>
      </c>
      <c r="R1580" s="1">
        <v>45562</v>
      </c>
      <c r="S1580" s="2" t="s">
        <v>74</v>
      </c>
      <c r="T1580" s="2" t="s">
        <v>203004</v>
      </c>
      <c r="U1580">
        <v>704</v>
      </c>
      <c r="V1580" t="s">
        <v>6233</v>
      </c>
      <c r="W1580" t="s">
        <v>143521</v>
      </c>
      <c r="X1580">
        <v>211178378</v>
      </c>
      <c r="Y1580" t="s">
        <v>159570</v>
      </c>
      <c r="Z1580" t="s">
        <v>159571</v>
      </c>
      <c r="AA1580" t="s">
        <v>159572</v>
      </c>
      <c r="AB1580" t="s">
        <v>159573</v>
      </c>
      <c r="AC1580" t="s">
        <v>159574</v>
      </c>
      <c r="AD1580" t="s">
        <v>159575</v>
      </c>
      <c r="AE1580">
        <v>4596137164</v>
      </c>
      <c r="AF1580" t="s">
        <v>228640</v>
      </c>
      <c r="AG1580" t="s">
        <v>232813</v>
      </c>
    </row>
    <row r="1581" spans="1:33" x14ac:dyDescent="0.25">
      <c r="A1581" t="s">
        <v>1439</v>
      </c>
      <c r="B1581" t="s">
        <v>159552</v>
      </c>
      <c r="C1581" t="s">
        <v>159576</v>
      </c>
      <c r="D1581" t="s">
        <v>159577</v>
      </c>
      <c r="E1581" t="s">
        <v>159555</v>
      </c>
      <c r="F1581" t="s">
        <v>140690</v>
      </c>
      <c r="G1581" t="s">
        <v>190485</v>
      </c>
      <c r="H1581" t="s">
        <v>159578</v>
      </c>
      <c r="I1581" s="1">
        <v>9038</v>
      </c>
      <c r="J1581" t="s">
        <v>159579</v>
      </c>
      <c r="K1581" t="s">
        <v>159580</v>
      </c>
      <c r="L1581">
        <v>457471191</v>
      </c>
      <c r="M1581" s="1">
        <v>45197</v>
      </c>
      <c r="N1581" s="1">
        <v>47024</v>
      </c>
      <c r="O1581">
        <v>760060532</v>
      </c>
      <c r="P1581" t="s">
        <v>140690</v>
      </c>
      <c r="Q1581" s="1">
        <v>45197</v>
      </c>
      <c r="R1581" s="1">
        <v>47024</v>
      </c>
      <c r="S1581" s="2" t="s">
        <v>90</v>
      </c>
      <c r="T1581" s="2" t="s">
        <v>203005</v>
      </c>
      <c r="U1581">
        <v>253</v>
      </c>
      <c r="V1581" t="s">
        <v>4858</v>
      </c>
      <c r="W1581" t="s">
        <v>143485</v>
      </c>
      <c r="X1581">
        <v>211178585</v>
      </c>
      <c r="Y1581" t="s">
        <v>159581</v>
      </c>
      <c r="Z1581" t="s">
        <v>159582</v>
      </c>
      <c r="AA1581" t="s">
        <v>159583</v>
      </c>
      <c r="AB1581" t="s">
        <v>159584</v>
      </c>
      <c r="AC1581" t="s">
        <v>159585</v>
      </c>
      <c r="AD1581" t="s">
        <v>159586</v>
      </c>
      <c r="AE1581">
        <v>7286587389</v>
      </c>
      <c r="AF1581" t="s">
        <v>228641</v>
      </c>
      <c r="AG1581" t="s">
        <v>232814</v>
      </c>
    </row>
    <row r="1582" spans="1:33" x14ac:dyDescent="0.25">
      <c r="A1582" t="s">
        <v>5779</v>
      </c>
      <c r="B1582" t="s">
        <v>159552</v>
      </c>
      <c r="C1582" t="s">
        <v>159587</v>
      </c>
      <c r="D1582" t="s">
        <v>159588</v>
      </c>
      <c r="E1582" t="s">
        <v>159555</v>
      </c>
      <c r="F1582" t="s">
        <v>140690</v>
      </c>
      <c r="G1582" t="s">
        <v>190485</v>
      </c>
      <c r="H1582" t="s">
        <v>159589</v>
      </c>
      <c r="I1582" s="1">
        <v>9039</v>
      </c>
      <c r="J1582" t="s">
        <v>159590</v>
      </c>
      <c r="K1582" t="s">
        <v>159591</v>
      </c>
      <c r="L1582">
        <v>845208883</v>
      </c>
      <c r="M1582" s="1">
        <v>45198</v>
      </c>
      <c r="N1582" s="1">
        <v>47025</v>
      </c>
      <c r="O1582">
        <v>441887185</v>
      </c>
      <c r="P1582" t="s">
        <v>140690</v>
      </c>
      <c r="Q1582" s="1">
        <v>45198</v>
      </c>
      <c r="R1582" s="1">
        <v>47025</v>
      </c>
      <c r="S1582" s="2" t="s">
        <v>41</v>
      </c>
      <c r="T1582" s="2" t="s">
        <v>203006</v>
      </c>
      <c r="U1582">
        <v>870</v>
      </c>
      <c r="V1582" t="s">
        <v>885</v>
      </c>
      <c r="W1582" t="s">
        <v>143485</v>
      </c>
      <c r="X1582">
        <v>211178585</v>
      </c>
      <c r="Y1582" t="s">
        <v>159592</v>
      </c>
      <c r="Z1582" t="s">
        <v>159593</v>
      </c>
      <c r="AA1582" t="s">
        <v>159594</v>
      </c>
      <c r="AB1582" t="s">
        <v>159595</v>
      </c>
      <c r="AC1582" t="s">
        <v>159596</v>
      </c>
      <c r="AD1582" t="s">
        <v>159597</v>
      </c>
      <c r="AE1582">
        <v>9022311035</v>
      </c>
      <c r="AF1582" t="s">
        <v>228642</v>
      </c>
      <c r="AG1582" t="s">
        <v>232815</v>
      </c>
    </row>
    <row r="1583" spans="1:33" x14ac:dyDescent="0.25">
      <c r="A1583" t="s">
        <v>17754</v>
      </c>
      <c r="B1583" t="s">
        <v>159598</v>
      </c>
      <c r="C1583" t="s">
        <v>159599</v>
      </c>
      <c r="D1583" t="s">
        <v>159600</v>
      </c>
      <c r="E1583" t="s">
        <v>159555</v>
      </c>
      <c r="F1583" t="s">
        <v>140690</v>
      </c>
      <c r="G1583" t="s">
        <v>190485</v>
      </c>
      <c r="H1583" t="s">
        <v>159601</v>
      </c>
      <c r="I1583" s="1">
        <v>9040</v>
      </c>
      <c r="J1583" t="s">
        <v>159602</v>
      </c>
      <c r="K1583" t="s">
        <v>159603</v>
      </c>
      <c r="L1583">
        <v>738000002</v>
      </c>
      <c r="M1583" s="1">
        <v>45199</v>
      </c>
      <c r="N1583" s="1">
        <v>47026</v>
      </c>
      <c r="O1583">
        <v>907455230</v>
      </c>
      <c r="P1583" t="s">
        <v>140690</v>
      </c>
      <c r="Q1583" s="1">
        <v>45199</v>
      </c>
      <c r="R1583" s="1">
        <v>47026</v>
      </c>
      <c r="S1583" s="2" t="s">
        <v>58</v>
      </c>
      <c r="T1583" s="2" t="s">
        <v>203007</v>
      </c>
      <c r="U1583">
        <v>845</v>
      </c>
      <c r="V1583" t="s">
        <v>290</v>
      </c>
      <c r="W1583" t="s">
        <v>141530</v>
      </c>
      <c r="X1583">
        <v>211178598</v>
      </c>
      <c r="Y1583" t="s">
        <v>159604</v>
      </c>
      <c r="Z1583" t="s">
        <v>159605</v>
      </c>
      <c r="AA1583" t="s">
        <v>159606</v>
      </c>
      <c r="AB1583" t="s">
        <v>159607</v>
      </c>
      <c r="AC1583" t="s">
        <v>159608</v>
      </c>
      <c r="AD1583" t="s">
        <v>159609</v>
      </c>
      <c r="AE1583">
        <v>5538455390</v>
      </c>
      <c r="AF1583" t="s">
        <v>228643</v>
      </c>
      <c r="AG1583" t="s">
        <v>232816</v>
      </c>
    </row>
    <row r="1584" spans="1:33" x14ac:dyDescent="0.25">
      <c r="A1584" t="s">
        <v>11062</v>
      </c>
      <c r="B1584" t="s">
        <v>159598</v>
      </c>
      <c r="C1584" t="s">
        <v>159610</v>
      </c>
      <c r="D1584" t="s">
        <v>159611</v>
      </c>
      <c r="E1584" t="s">
        <v>159555</v>
      </c>
      <c r="F1584" t="s">
        <v>140690</v>
      </c>
      <c r="G1584" t="s">
        <v>190485</v>
      </c>
      <c r="H1584" t="s">
        <v>159612</v>
      </c>
      <c r="I1584" s="1">
        <v>9041</v>
      </c>
      <c r="J1584" t="s">
        <v>159613</v>
      </c>
      <c r="K1584" t="s">
        <v>159614</v>
      </c>
      <c r="L1584">
        <v>801791079</v>
      </c>
      <c r="M1584" s="1">
        <v>44105</v>
      </c>
      <c r="N1584" s="1">
        <v>45931</v>
      </c>
      <c r="O1584">
        <v>924619950</v>
      </c>
      <c r="P1584" t="s">
        <v>140690</v>
      </c>
      <c r="Q1584" s="1">
        <v>44105</v>
      </c>
      <c r="R1584" s="1">
        <v>45931</v>
      </c>
      <c r="S1584" s="2" t="s">
        <v>74</v>
      </c>
      <c r="T1584" s="2" t="s">
        <v>203008</v>
      </c>
      <c r="U1584">
        <v>381</v>
      </c>
      <c r="V1584" t="s">
        <v>4304</v>
      </c>
      <c r="W1584" t="s">
        <v>141503</v>
      </c>
      <c r="X1584">
        <v>211177007</v>
      </c>
      <c r="Y1584" t="s">
        <v>159615</v>
      </c>
      <c r="Z1584" t="s">
        <v>159616</v>
      </c>
      <c r="AA1584" t="s">
        <v>159617</v>
      </c>
      <c r="AB1584" t="s">
        <v>159618</v>
      </c>
      <c r="AC1584" t="s">
        <v>159619</v>
      </c>
      <c r="AD1584" t="s">
        <v>159620</v>
      </c>
      <c r="AE1584">
        <v>9307000802</v>
      </c>
      <c r="AF1584" t="s">
        <v>228644</v>
      </c>
      <c r="AG1584" t="s">
        <v>232817</v>
      </c>
    </row>
    <row r="1585" spans="1:33" x14ac:dyDescent="0.25">
      <c r="A1585" t="s">
        <v>2123</v>
      </c>
      <c r="B1585" t="s">
        <v>159598</v>
      </c>
      <c r="C1585" t="s">
        <v>159621</v>
      </c>
      <c r="D1585" t="s">
        <v>159622</v>
      </c>
      <c r="E1585" t="s">
        <v>159555</v>
      </c>
      <c r="F1585" t="s">
        <v>140690</v>
      </c>
      <c r="G1585" t="s">
        <v>190485</v>
      </c>
      <c r="H1585" t="s">
        <v>159623</v>
      </c>
      <c r="I1585" s="1">
        <v>9042</v>
      </c>
      <c r="J1585" t="s">
        <v>159624</v>
      </c>
      <c r="K1585" t="s">
        <v>159625</v>
      </c>
      <c r="L1585">
        <v>103002734</v>
      </c>
      <c r="M1585" s="1">
        <v>44836</v>
      </c>
      <c r="N1585" s="1">
        <v>46662</v>
      </c>
      <c r="O1585">
        <v>242612908</v>
      </c>
      <c r="P1585" t="s">
        <v>140690</v>
      </c>
      <c r="Q1585" s="1">
        <v>44836</v>
      </c>
      <c r="R1585" s="1">
        <v>46662</v>
      </c>
      <c r="S1585" s="2" t="s">
        <v>90</v>
      </c>
      <c r="T1585" s="2" t="s">
        <v>203009</v>
      </c>
      <c r="U1585">
        <v>591</v>
      </c>
      <c r="V1585" t="s">
        <v>470</v>
      </c>
      <c r="W1585" t="s">
        <v>141503</v>
      </c>
      <c r="X1585">
        <v>211177007</v>
      </c>
      <c r="Y1585" t="s">
        <v>159626</v>
      </c>
      <c r="Z1585" t="s">
        <v>159627</v>
      </c>
      <c r="AA1585" t="s">
        <v>159628</v>
      </c>
      <c r="AB1585" t="s">
        <v>159629</v>
      </c>
      <c r="AC1585" t="s">
        <v>159630</v>
      </c>
      <c r="AD1585" t="s">
        <v>159631</v>
      </c>
      <c r="AE1585">
        <v>6335817388</v>
      </c>
      <c r="AF1585" t="s">
        <v>228645</v>
      </c>
      <c r="AG1585" t="s">
        <v>232818</v>
      </c>
    </row>
    <row r="1586" spans="1:33" x14ac:dyDescent="0.25">
      <c r="A1586" t="s">
        <v>358</v>
      </c>
      <c r="B1586" t="s">
        <v>159598</v>
      </c>
      <c r="C1586" t="s">
        <v>159632</v>
      </c>
      <c r="D1586" t="s">
        <v>159633</v>
      </c>
      <c r="E1586" t="s">
        <v>159555</v>
      </c>
      <c r="F1586" t="s">
        <v>140690</v>
      </c>
      <c r="G1586" t="s">
        <v>190485</v>
      </c>
      <c r="H1586" t="s">
        <v>159634</v>
      </c>
      <c r="I1586" s="1">
        <v>9043</v>
      </c>
      <c r="J1586" t="s">
        <v>159635</v>
      </c>
      <c r="K1586" t="s">
        <v>159636</v>
      </c>
      <c r="L1586">
        <v>749177058</v>
      </c>
      <c r="M1586" s="1">
        <v>44107</v>
      </c>
      <c r="N1586" s="1">
        <v>45933</v>
      </c>
      <c r="O1586">
        <v>264874766</v>
      </c>
      <c r="P1586" t="s">
        <v>140690</v>
      </c>
      <c r="Q1586" s="1">
        <v>44107</v>
      </c>
      <c r="R1586" s="1">
        <v>45933</v>
      </c>
      <c r="S1586" s="2" t="s">
        <v>41</v>
      </c>
      <c r="T1586" s="2" t="s">
        <v>203010</v>
      </c>
      <c r="U1586">
        <v>733</v>
      </c>
      <c r="V1586" t="s">
        <v>530</v>
      </c>
      <c r="W1586" t="s">
        <v>141503</v>
      </c>
      <c r="X1586">
        <v>211177007</v>
      </c>
      <c r="Y1586" t="s">
        <v>159637</v>
      </c>
      <c r="Z1586" t="s">
        <v>159638</v>
      </c>
      <c r="AA1586" t="s">
        <v>159639</v>
      </c>
      <c r="AB1586" t="s">
        <v>159640</v>
      </c>
      <c r="AC1586" t="s">
        <v>159641</v>
      </c>
      <c r="AD1586" t="s">
        <v>159642</v>
      </c>
      <c r="AE1586">
        <v>4371326779</v>
      </c>
      <c r="AF1586" t="s">
        <v>228646</v>
      </c>
      <c r="AG1586" t="s">
        <v>232819</v>
      </c>
    </row>
    <row r="1587" spans="1:33" x14ac:dyDescent="0.25">
      <c r="A1587" t="s">
        <v>8512</v>
      </c>
      <c r="B1587" t="s">
        <v>159643</v>
      </c>
      <c r="C1587" t="s">
        <v>159644</v>
      </c>
      <c r="D1587" t="s">
        <v>159645</v>
      </c>
      <c r="E1587" t="s">
        <v>159555</v>
      </c>
      <c r="F1587" t="s">
        <v>140690</v>
      </c>
      <c r="G1587" t="s">
        <v>190485</v>
      </c>
      <c r="H1587" t="s">
        <v>159646</v>
      </c>
      <c r="I1587" s="1">
        <v>9044</v>
      </c>
      <c r="J1587" t="s">
        <v>159647</v>
      </c>
      <c r="K1587" t="s">
        <v>159648</v>
      </c>
      <c r="L1587">
        <v>261058094</v>
      </c>
      <c r="M1587" s="1">
        <v>44108</v>
      </c>
      <c r="N1587" s="1">
        <v>45934</v>
      </c>
      <c r="O1587">
        <v>376238005</v>
      </c>
      <c r="P1587" t="s">
        <v>140690</v>
      </c>
      <c r="Q1587" s="1">
        <v>44108</v>
      </c>
      <c r="R1587" s="1">
        <v>45934</v>
      </c>
      <c r="S1587" s="2" t="s">
        <v>58</v>
      </c>
      <c r="T1587" s="2" t="s">
        <v>203011</v>
      </c>
      <c r="U1587">
        <v>398</v>
      </c>
      <c r="V1587" t="s">
        <v>559</v>
      </c>
      <c r="W1587" t="s">
        <v>141556</v>
      </c>
      <c r="X1587">
        <v>211176998</v>
      </c>
      <c r="Y1587" t="s">
        <v>159649</v>
      </c>
      <c r="Z1587" t="s">
        <v>159650</v>
      </c>
      <c r="AA1587" t="s">
        <v>159651</v>
      </c>
      <c r="AB1587" t="s">
        <v>159652</v>
      </c>
      <c r="AC1587" t="s">
        <v>159653</v>
      </c>
      <c r="AD1587" t="s">
        <v>159654</v>
      </c>
      <c r="AE1587">
        <v>5039781385</v>
      </c>
      <c r="AF1587" t="s">
        <v>228647</v>
      </c>
      <c r="AG1587" t="s">
        <v>232820</v>
      </c>
    </row>
    <row r="1588" spans="1:33" x14ac:dyDescent="0.25">
      <c r="A1588" t="s">
        <v>77842</v>
      </c>
      <c r="B1588" t="s">
        <v>159655</v>
      </c>
      <c r="C1588" t="s">
        <v>159656</v>
      </c>
      <c r="D1588" t="s">
        <v>159657</v>
      </c>
      <c r="E1588" t="s">
        <v>159555</v>
      </c>
      <c r="F1588" t="s">
        <v>140690</v>
      </c>
      <c r="G1588" t="s">
        <v>190485</v>
      </c>
      <c r="H1588" t="s">
        <v>159658</v>
      </c>
      <c r="I1588" s="1">
        <v>9045</v>
      </c>
      <c r="J1588" t="s">
        <v>159659</v>
      </c>
      <c r="K1588" t="s">
        <v>159660</v>
      </c>
      <c r="L1588">
        <v>711587942</v>
      </c>
      <c r="M1588" s="1">
        <v>44474</v>
      </c>
      <c r="N1588" s="1">
        <v>46300</v>
      </c>
      <c r="O1588">
        <v>558624001</v>
      </c>
      <c r="P1588" t="s">
        <v>140690</v>
      </c>
      <c r="Q1588" s="1">
        <v>44474</v>
      </c>
      <c r="R1588" s="1">
        <v>46300</v>
      </c>
      <c r="S1588" s="2" t="s">
        <v>74</v>
      </c>
      <c r="T1588" s="2" t="s">
        <v>203012</v>
      </c>
      <c r="U1588">
        <v>233</v>
      </c>
      <c r="V1588" t="s">
        <v>856</v>
      </c>
      <c r="W1588" t="s">
        <v>141503</v>
      </c>
      <c r="X1588">
        <v>211177007</v>
      </c>
      <c r="Y1588" t="s">
        <v>159661</v>
      </c>
      <c r="Z1588" t="s">
        <v>159662</v>
      </c>
      <c r="AA1588" t="s">
        <v>159663</v>
      </c>
      <c r="AB1588" t="s">
        <v>159664</v>
      </c>
      <c r="AC1588" t="s">
        <v>159665</v>
      </c>
      <c r="AD1588" t="s">
        <v>159666</v>
      </c>
      <c r="AE1588">
        <v>3098323308</v>
      </c>
      <c r="AF1588" t="s">
        <v>228648</v>
      </c>
      <c r="AG1588" t="s">
        <v>232821</v>
      </c>
    </row>
    <row r="1589" spans="1:33" x14ac:dyDescent="0.25">
      <c r="A1589" t="s">
        <v>159667</v>
      </c>
      <c r="B1589" t="s">
        <v>159655</v>
      </c>
      <c r="C1589" t="s">
        <v>159668</v>
      </c>
      <c r="D1589" t="s">
        <v>159669</v>
      </c>
      <c r="E1589" t="s">
        <v>159555</v>
      </c>
      <c r="F1589" t="s">
        <v>140690</v>
      </c>
      <c r="G1589" t="s">
        <v>190485</v>
      </c>
      <c r="H1589" t="s">
        <v>159670</v>
      </c>
      <c r="I1589" s="1">
        <v>9046</v>
      </c>
      <c r="J1589" t="s">
        <v>159671</v>
      </c>
      <c r="K1589" t="s">
        <v>159672</v>
      </c>
      <c r="L1589">
        <v>254712621</v>
      </c>
      <c r="M1589" s="1">
        <v>44110</v>
      </c>
      <c r="N1589" s="1">
        <v>45936</v>
      </c>
      <c r="O1589">
        <v>324176057</v>
      </c>
      <c r="P1589" t="s">
        <v>140690</v>
      </c>
      <c r="Q1589" s="1">
        <v>44110</v>
      </c>
      <c r="R1589" s="1">
        <v>45936</v>
      </c>
      <c r="S1589" s="2" t="s">
        <v>90</v>
      </c>
      <c r="T1589" s="2" t="s">
        <v>203013</v>
      </c>
      <c r="U1589">
        <v>455</v>
      </c>
      <c r="V1589" t="s">
        <v>290</v>
      </c>
      <c r="W1589" t="s">
        <v>141556</v>
      </c>
      <c r="X1589">
        <v>211176862</v>
      </c>
      <c r="Y1589" t="s">
        <v>159673</v>
      </c>
      <c r="Z1589" t="s">
        <v>159674</v>
      </c>
      <c r="AA1589" t="s">
        <v>159675</v>
      </c>
      <c r="AB1589" t="s">
        <v>159676</v>
      </c>
      <c r="AC1589" t="s">
        <v>159677</v>
      </c>
      <c r="AD1589" t="s">
        <v>159678</v>
      </c>
      <c r="AE1589">
        <v>7923375009</v>
      </c>
      <c r="AF1589" t="s">
        <v>228649</v>
      </c>
      <c r="AG1589" t="s">
        <v>232822</v>
      </c>
    </row>
    <row r="1590" spans="1:33" x14ac:dyDescent="0.25">
      <c r="A1590" t="s">
        <v>159679</v>
      </c>
      <c r="B1590" t="s">
        <v>159655</v>
      </c>
      <c r="C1590" t="s">
        <v>159680</v>
      </c>
      <c r="D1590" t="s">
        <v>159681</v>
      </c>
      <c r="E1590" t="s">
        <v>159555</v>
      </c>
      <c r="F1590" t="s">
        <v>140690</v>
      </c>
      <c r="G1590" t="s">
        <v>190485</v>
      </c>
      <c r="H1590" t="s">
        <v>159682</v>
      </c>
      <c r="I1590" s="1">
        <v>9047</v>
      </c>
      <c r="J1590" t="s">
        <v>159683</v>
      </c>
      <c r="K1590" t="s">
        <v>159684</v>
      </c>
      <c r="L1590">
        <v>158915848</v>
      </c>
      <c r="M1590" s="1">
        <v>44476</v>
      </c>
      <c r="N1590" s="1">
        <v>46302</v>
      </c>
      <c r="O1590">
        <v>357869242</v>
      </c>
      <c r="P1590" t="s">
        <v>140690</v>
      </c>
      <c r="Q1590" s="1">
        <v>44476</v>
      </c>
      <c r="R1590" s="1">
        <v>46302</v>
      </c>
      <c r="S1590" s="2" t="s">
        <v>41</v>
      </c>
      <c r="T1590" s="2" t="s">
        <v>203014</v>
      </c>
      <c r="U1590">
        <v>573</v>
      </c>
      <c r="V1590" t="s">
        <v>320</v>
      </c>
      <c r="W1590" t="s">
        <v>143521</v>
      </c>
      <c r="X1590">
        <v>211178378</v>
      </c>
      <c r="Y1590" t="s">
        <v>159685</v>
      </c>
      <c r="Z1590" t="s">
        <v>159686</v>
      </c>
      <c r="AA1590" t="s">
        <v>159687</v>
      </c>
      <c r="AB1590" t="s">
        <v>159688</v>
      </c>
      <c r="AC1590" t="s">
        <v>159689</v>
      </c>
      <c r="AD1590" t="s">
        <v>159690</v>
      </c>
      <c r="AE1590">
        <v>5167986349</v>
      </c>
      <c r="AF1590" t="s">
        <v>228650</v>
      </c>
      <c r="AG1590" t="s">
        <v>232823</v>
      </c>
    </row>
    <row r="1591" spans="1:33" x14ac:dyDescent="0.25">
      <c r="A1591" t="s">
        <v>4047</v>
      </c>
      <c r="B1591" t="s">
        <v>159655</v>
      </c>
      <c r="C1591" t="s">
        <v>159691</v>
      </c>
      <c r="D1591" t="s">
        <v>159692</v>
      </c>
      <c r="E1591" t="s">
        <v>159555</v>
      </c>
      <c r="F1591" t="s">
        <v>140690</v>
      </c>
      <c r="G1591" t="s">
        <v>190485</v>
      </c>
      <c r="H1591" t="s">
        <v>159693</v>
      </c>
      <c r="I1591" s="1">
        <v>9048</v>
      </c>
      <c r="J1591" t="s">
        <v>159694</v>
      </c>
      <c r="K1591" t="s">
        <v>159695</v>
      </c>
      <c r="L1591">
        <v>390569558</v>
      </c>
      <c r="M1591" s="1">
        <v>43746</v>
      </c>
      <c r="N1591" s="1">
        <v>45573</v>
      </c>
      <c r="O1591">
        <v>181475263</v>
      </c>
      <c r="P1591" t="s">
        <v>140690</v>
      </c>
      <c r="Q1591" s="1">
        <v>43746</v>
      </c>
      <c r="R1591" s="1">
        <v>45573</v>
      </c>
      <c r="S1591" s="2" t="s">
        <v>58</v>
      </c>
      <c r="T1591" s="2" t="s">
        <v>203015</v>
      </c>
      <c r="U1591">
        <v>551</v>
      </c>
      <c r="V1591" t="s">
        <v>1243</v>
      </c>
      <c r="W1591" t="s">
        <v>141556</v>
      </c>
      <c r="X1591">
        <v>211176862</v>
      </c>
      <c r="Y1591" t="s">
        <v>159696</v>
      </c>
      <c r="Z1591" t="s">
        <v>159697</v>
      </c>
      <c r="AA1591" t="s">
        <v>159698</v>
      </c>
      <c r="AB1591" t="s">
        <v>159699</v>
      </c>
      <c r="AC1591" t="s">
        <v>159700</v>
      </c>
      <c r="AD1591" t="s">
        <v>159701</v>
      </c>
      <c r="AE1591">
        <v>1546074399</v>
      </c>
      <c r="AF1591" t="s">
        <v>228651</v>
      </c>
      <c r="AG1591" t="s">
        <v>232824</v>
      </c>
    </row>
    <row r="1592" spans="1:33" x14ac:dyDescent="0.25">
      <c r="A1592" t="s">
        <v>159702</v>
      </c>
      <c r="B1592" t="s">
        <v>159655</v>
      </c>
      <c r="C1592" t="s">
        <v>159703</v>
      </c>
      <c r="D1592" t="s">
        <v>159704</v>
      </c>
      <c r="E1592" t="s">
        <v>159555</v>
      </c>
      <c r="F1592" t="s">
        <v>140690</v>
      </c>
      <c r="G1592" t="s">
        <v>190485</v>
      </c>
      <c r="H1592" t="s">
        <v>159705</v>
      </c>
      <c r="I1592" s="1">
        <v>9049</v>
      </c>
      <c r="J1592" t="s">
        <v>159706</v>
      </c>
      <c r="K1592" t="s">
        <v>159707</v>
      </c>
      <c r="L1592">
        <v>514504298</v>
      </c>
      <c r="M1592" s="1">
        <v>44113</v>
      </c>
      <c r="N1592" s="1">
        <v>45939</v>
      </c>
      <c r="O1592">
        <v>757648871</v>
      </c>
      <c r="P1592" t="s">
        <v>140690</v>
      </c>
      <c r="Q1592" s="1">
        <v>44113</v>
      </c>
      <c r="R1592" s="1">
        <v>45939</v>
      </c>
      <c r="S1592" s="2" t="s">
        <v>74</v>
      </c>
      <c r="T1592" s="2" t="s">
        <v>203016</v>
      </c>
      <c r="U1592">
        <v>654</v>
      </c>
      <c r="V1592" t="s">
        <v>2028</v>
      </c>
      <c r="W1592" t="s">
        <v>141556</v>
      </c>
      <c r="X1592">
        <v>211176998</v>
      </c>
      <c r="Y1592" t="s">
        <v>159708</v>
      </c>
      <c r="Z1592" t="s">
        <v>159709</v>
      </c>
      <c r="AA1592" t="s">
        <v>159710</v>
      </c>
      <c r="AB1592" t="s">
        <v>159711</v>
      </c>
      <c r="AC1592" t="s">
        <v>159712</v>
      </c>
      <c r="AD1592" t="s">
        <v>159713</v>
      </c>
      <c r="AE1592">
        <v>9159775404</v>
      </c>
      <c r="AF1592" t="s">
        <v>228652</v>
      </c>
      <c r="AG1592" t="s">
        <v>232825</v>
      </c>
    </row>
    <row r="1593" spans="1:33" x14ac:dyDescent="0.25">
      <c r="A1593" t="s">
        <v>159714</v>
      </c>
      <c r="B1593" t="s">
        <v>6661</v>
      </c>
      <c r="C1593" t="s">
        <v>159715</v>
      </c>
      <c r="D1593" t="s">
        <v>159716</v>
      </c>
      <c r="E1593" t="s">
        <v>159555</v>
      </c>
      <c r="F1593" t="s">
        <v>140690</v>
      </c>
      <c r="G1593" t="s">
        <v>190485</v>
      </c>
      <c r="H1593" t="s">
        <v>159717</v>
      </c>
      <c r="I1593" s="1">
        <v>9050</v>
      </c>
      <c r="J1593" t="s">
        <v>159718</v>
      </c>
      <c r="K1593" t="s">
        <v>159719</v>
      </c>
      <c r="L1593">
        <v>663276322</v>
      </c>
      <c r="M1593" s="1">
        <v>43748</v>
      </c>
      <c r="N1593" s="1">
        <v>45575</v>
      </c>
      <c r="O1593">
        <v>594260312</v>
      </c>
      <c r="P1593" t="s">
        <v>140690</v>
      </c>
      <c r="Q1593" s="1">
        <v>43748</v>
      </c>
      <c r="R1593" s="1">
        <v>45575</v>
      </c>
      <c r="S1593" s="2" t="s">
        <v>90</v>
      </c>
      <c r="T1593" s="2" t="s">
        <v>203017</v>
      </c>
      <c r="U1593">
        <v>425</v>
      </c>
      <c r="V1593" t="s">
        <v>184</v>
      </c>
      <c r="W1593" t="s">
        <v>141556</v>
      </c>
      <c r="X1593">
        <v>211176862</v>
      </c>
      <c r="Y1593" t="s">
        <v>159720</v>
      </c>
      <c r="Z1593" t="s">
        <v>159721</v>
      </c>
      <c r="AA1593" t="s">
        <v>159722</v>
      </c>
      <c r="AB1593" t="s">
        <v>159723</v>
      </c>
      <c r="AC1593" t="s">
        <v>159724</v>
      </c>
      <c r="AD1593" t="s">
        <v>159725</v>
      </c>
      <c r="AE1593">
        <v>5859158598</v>
      </c>
      <c r="AF1593" t="s">
        <v>228653</v>
      </c>
      <c r="AG1593" t="s">
        <v>232826</v>
      </c>
    </row>
    <row r="1594" spans="1:33" x14ac:dyDescent="0.25">
      <c r="A1594" t="s">
        <v>159726</v>
      </c>
      <c r="B1594" t="s">
        <v>6661</v>
      </c>
      <c r="C1594" t="s">
        <v>159727</v>
      </c>
      <c r="D1594" t="s">
        <v>159728</v>
      </c>
      <c r="E1594" t="s">
        <v>159729</v>
      </c>
      <c r="F1594" t="s">
        <v>140690</v>
      </c>
      <c r="G1594" t="s">
        <v>190518</v>
      </c>
      <c r="H1594" t="s">
        <v>159730</v>
      </c>
      <c r="I1594" s="1">
        <v>9053</v>
      </c>
      <c r="J1594" t="s">
        <v>159731</v>
      </c>
      <c r="K1594" t="s">
        <v>159732</v>
      </c>
      <c r="L1594">
        <v>312549422</v>
      </c>
      <c r="M1594" s="1">
        <v>45212</v>
      </c>
      <c r="N1594" s="1">
        <v>47039</v>
      </c>
      <c r="O1594">
        <v>868955256</v>
      </c>
      <c r="P1594" t="s">
        <v>140690</v>
      </c>
      <c r="Q1594" s="1">
        <v>45212</v>
      </c>
      <c r="R1594" s="1">
        <v>47039</v>
      </c>
      <c r="S1594" s="2" t="s">
        <v>41</v>
      </c>
      <c r="T1594" s="2" t="s">
        <v>203018</v>
      </c>
      <c r="U1594">
        <v>727</v>
      </c>
      <c r="V1594" t="s">
        <v>42</v>
      </c>
      <c r="W1594" t="s">
        <v>141650</v>
      </c>
      <c r="X1594">
        <v>211178433</v>
      </c>
      <c r="Y1594" t="s">
        <v>159733</v>
      </c>
      <c r="Z1594" t="s">
        <v>159734</v>
      </c>
      <c r="AA1594" t="s">
        <v>159735</v>
      </c>
      <c r="AB1594" t="s">
        <v>159736</v>
      </c>
      <c r="AC1594" t="s">
        <v>159737</v>
      </c>
      <c r="AD1594" t="s">
        <v>159738</v>
      </c>
      <c r="AE1594">
        <v>3698631959</v>
      </c>
      <c r="AF1594" t="s">
        <v>228654</v>
      </c>
      <c r="AG1594" t="s">
        <v>232827</v>
      </c>
    </row>
    <row r="1595" spans="1:33" x14ac:dyDescent="0.25">
      <c r="A1595" t="s">
        <v>159739</v>
      </c>
      <c r="B1595" t="s">
        <v>159740</v>
      </c>
      <c r="C1595" t="s">
        <v>159741</v>
      </c>
      <c r="D1595" t="s">
        <v>159742</v>
      </c>
      <c r="E1595" t="s">
        <v>159729</v>
      </c>
      <c r="F1595" t="s">
        <v>140690</v>
      </c>
      <c r="G1595" t="s">
        <v>190518</v>
      </c>
      <c r="H1595" t="s">
        <v>159743</v>
      </c>
      <c r="I1595" s="1">
        <v>9056</v>
      </c>
      <c r="J1595" t="s">
        <v>159744</v>
      </c>
      <c r="K1595" t="s">
        <v>159745</v>
      </c>
      <c r="L1595">
        <v>330238030</v>
      </c>
      <c r="M1595" s="1">
        <v>44120</v>
      </c>
      <c r="N1595" s="1">
        <v>45946</v>
      </c>
      <c r="O1595">
        <v>541530621</v>
      </c>
      <c r="P1595" t="s">
        <v>140690</v>
      </c>
      <c r="Q1595" s="1">
        <v>44120</v>
      </c>
      <c r="R1595" s="1">
        <v>45946</v>
      </c>
      <c r="S1595" s="2" t="s">
        <v>58</v>
      </c>
      <c r="T1595" s="2" t="s">
        <v>203019</v>
      </c>
      <c r="U1595">
        <v>939</v>
      </c>
      <c r="V1595" t="s">
        <v>320</v>
      </c>
      <c r="W1595" t="s">
        <v>141625</v>
      </c>
      <c r="X1595">
        <v>211179607</v>
      </c>
      <c r="Y1595" t="s">
        <v>159746</v>
      </c>
      <c r="Z1595" t="s">
        <v>159747</v>
      </c>
      <c r="AA1595" t="s">
        <v>159748</v>
      </c>
      <c r="AB1595" t="s">
        <v>159749</v>
      </c>
      <c r="AC1595" t="s">
        <v>159750</v>
      </c>
      <c r="AD1595" t="s">
        <v>159751</v>
      </c>
      <c r="AE1595">
        <v>6201239306</v>
      </c>
      <c r="AF1595" t="s">
        <v>228655</v>
      </c>
      <c r="AG1595" t="s">
        <v>232828</v>
      </c>
    </row>
    <row r="1596" spans="1:33" x14ac:dyDescent="0.25">
      <c r="A1596" t="s">
        <v>81091</v>
      </c>
      <c r="B1596" t="s">
        <v>159740</v>
      </c>
      <c r="C1596" t="s">
        <v>159752</v>
      </c>
      <c r="D1596" t="s">
        <v>159753</v>
      </c>
      <c r="E1596" t="s">
        <v>159729</v>
      </c>
      <c r="F1596" t="s">
        <v>140690</v>
      </c>
      <c r="G1596" t="s">
        <v>190518</v>
      </c>
      <c r="H1596" t="s">
        <v>159754</v>
      </c>
      <c r="I1596" s="1">
        <v>9059</v>
      </c>
      <c r="J1596" t="s">
        <v>159755</v>
      </c>
      <c r="K1596" t="s">
        <v>159756</v>
      </c>
      <c r="L1596">
        <v>826586838</v>
      </c>
      <c r="M1596" s="1">
        <v>45218</v>
      </c>
      <c r="N1596" s="1">
        <v>47045</v>
      </c>
      <c r="O1596">
        <v>751903955</v>
      </c>
      <c r="P1596" t="s">
        <v>140690</v>
      </c>
      <c r="Q1596" s="1">
        <v>45218</v>
      </c>
      <c r="R1596" s="1">
        <v>47045</v>
      </c>
      <c r="S1596" s="2" t="s">
        <v>74</v>
      </c>
      <c r="T1596" s="2" t="s">
        <v>203020</v>
      </c>
      <c r="U1596">
        <v>981</v>
      </c>
      <c r="V1596" t="s">
        <v>2073</v>
      </c>
      <c r="W1596" t="s">
        <v>141650</v>
      </c>
      <c r="X1596">
        <v>211178433</v>
      </c>
      <c r="Y1596" t="s">
        <v>159757</v>
      </c>
      <c r="Z1596" t="s">
        <v>159758</v>
      </c>
      <c r="AA1596" t="s">
        <v>159759</v>
      </c>
      <c r="AB1596" t="s">
        <v>159760</v>
      </c>
      <c r="AC1596" t="s">
        <v>159761</v>
      </c>
      <c r="AD1596" t="s">
        <v>159762</v>
      </c>
      <c r="AE1596">
        <v>3768192589</v>
      </c>
      <c r="AF1596" t="s">
        <v>228656</v>
      </c>
      <c r="AG1596" t="s">
        <v>232829</v>
      </c>
    </row>
    <row r="1597" spans="1:33" x14ac:dyDescent="0.25">
      <c r="A1597" t="s">
        <v>159763</v>
      </c>
      <c r="B1597" t="s">
        <v>159764</v>
      </c>
      <c r="C1597" t="s">
        <v>159765</v>
      </c>
      <c r="D1597" t="s">
        <v>159766</v>
      </c>
      <c r="E1597" t="s">
        <v>159729</v>
      </c>
      <c r="F1597" t="s">
        <v>140690</v>
      </c>
      <c r="G1597" t="s">
        <v>190518</v>
      </c>
      <c r="H1597" t="s">
        <v>159767</v>
      </c>
      <c r="I1597" s="1">
        <v>9062</v>
      </c>
      <c r="J1597" t="s">
        <v>159768</v>
      </c>
      <c r="K1597" t="s">
        <v>159769</v>
      </c>
      <c r="L1597">
        <v>481537427</v>
      </c>
      <c r="M1597" s="1">
        <v>44126</v>
      </c>
      <c r="N1597" s="1">
        <v>45952</v>
      </c>
      <c r="O1597">
        <v>242736305</v>
      </c>
      <c r="P1597" t="s">
        <v>140690</v>
      </c>
      <c r="Q1597" s="1">
        <v>44126</v>
      </c>
      <c r="R1597" s="1">
        <v>45952</v>
      </c>
      <c r="S1597" s="2" t="s">
        <v>90</v>
      </c>
      <c r="T1597" s="2" t="s">
        <v>203021</v>
      </c>
      <c r="U1597">
        <v>115</v>
      </c>
      <c r="V1597" t="s">
        <v>123</v>
      </c>
      <c r="W1597" t="s">
        <v>141625</v>
      </c>
      <c r="X1597">
        <v>211179607</v>
      </c>
      <c r="Y1597" t="s">
        <v>159770</v>
      </c>
      <c r="Z1597" t="s">
        <v>159771</v>
      </c>
      <c r="AA1597" t="s">
        <v>159772</v>
      </c>
      <c r="AB1597" t="s">
        <v>159773</v>
      </c>
      <c r="AC1597" t="s">
        <v>159774</v>
      </c>
      <c r="AD1597" t="s">
        <v>159775</v>
      </c>
      <c r="AE1597">
        <v>5500569601</v>
      </c>
      <c r="AF1597" t="s">
        <v>228657</v>
      </c>
      <c r="AG1597" t="s">
        <v>232830</v>
      </c>
    </row>
    <row r="1598" spans="1:33" x14ac:dyDescent="0.25">
      <c r="A1598" t="s">
        <v>159776</v>
      </c>
      <c r="B1598" t="s">
        <v>159777</v>
      </c>
      <c r="C1598" t="s">
        <v>159778</v>
      </c>
      <c r="D1598" t="s">
        <v>159779</v>
      </c>
      <c r="E1598" t="s">
        <v>159729</v>
      </c>
      <c r="F1598" t="s">
        <v>140690</v>
      </c>
      <c r="G1598" t="s">
        <v>190518</v>
      </c>
      <c r="H1598" t="s">
        <v>159780</v>
      </c>
      <c r="I1598" s="1">
        <v>9065</v>
      </c>
      <c r="J1598" t="s">
        <v>159781</v>
      </c>
      <c r="K1598" t="s">
        <v>159782</v>
      </c>
      <c r="L1598">
        <v>706048897</v>
      </c>
      <c r="M1598" s="1">
        <v>44129</v>
      </c>
      <c r="N1598" s="1">
        <v>45955</v>
      </c>
      <c r="O1598">
        <v>197826467</v>
      </c>
      <c r="P1598" t="s">
        <v>140690</v>
      </c>
      <c r="Q1598" s="1">
        <v>44129</v>
      </c>
      <c r="R1598" s="1">
        <v>45955</v>
      </c>
      <c r="S1598" s="2" t="s">
        <v>41</v>
      </c>
      <c r="T1598" s="2" t="s">
        <v>203022</v>
      </c>
      <c r="U1598">
        <v>295</v>
      </c>
      <c r="V1598" t="s">
        <v>1531</v>
      </c>
      <c r="W1598" t="s">
        <v>141613</v>
      </c>
      <c r="X1598">
        <v>211179568</v>
      </c>
      <c r="Y1598" t="s">
        <v>159783</v>
      </c>
      <c r="Z1598" t="s">
        <v>159784</v>
      </c>
      <c r="AA1598" t="s">
        <v>159785</v>
      </c>
      <c r="AB1598" t="s">
        <v>159786</v>
      </c>
      <c r="AC1598" t="s">
        <v>159787</v>
      </c>
      <c r="AD1598" t="s">
        <v>159788</v>
      </c>
      <c r="AE1598">
        <v>7232837863</v>
      </c>
      <c r="AF1598" t="s">
        <v>228658</v>
      </c>
      <c r="AG1598" t="s">
        <v>232831</v>
      </c>
    </row>
    <row r="1599" spans="1:33" x14ac:dyDescent="0.25">
      <c r="A1599" t="s">
        <v>159789</v>
      </c>
      <c r="B1599" t="s">
        <v>1121</v>
      </c>
      <c r="C1599" t="s">
        <v>159790</v>
      </c>
      <c r="D1599" t="s">
        <v>159791</v>
      </c>
      <c r="E1599" t="s">
        <v>159729</v>
      </c>
      <c r="F1599" t="s">
        <v>140690</v>
      </c>
      <c r="G1599" t="s">
        <v>190518</v>
      </c>
      <c r="H1599" t="s">
        <v>159792</v>
      </c>
      <c r="I1599" s="1">
        <v>9068</v>
      </c>
      <c r="J1599" t="s">
        <v>159793</v>
      </c>
      <c r="K1599" t="s">
        <v>159794</v>
      </c>
      <c r="L1599">
        <v>604343657</v>
      </c>
      <c r="M1599" s="1">
        <v>44862</v>
      </c>
      <c r="N1599" s="1">
        <v>46688</v>
      </c>
      <c r="O1599">
        <v>213852542</v>
      </c>
      <c r="P1599" t="s">
        <v>140690</v>
      </c>
      <c r="Q1599" s="1">
        <v>44862</v>
      </c>
      <c r="R1599" s="1">
        <v>46688</v>
      </c>
      <c r="S1599" s="2" t="s">
        <v>58</v>
      </c>
      <c r="T1599" s="2" t="s">
        <v>203023</v>
      </c>
      <c r="U1599">
        <v>493</v>
      </c>
      <c r="V1599" t="s">
        <v>1114</v>
      </c>
      <c r="W1599" t="s">
        <v>141613</v>
      </c>
      <c r="X1599">
        <v>211179568</v>
      </c>
      <c r="Y1599" t="s">
        <v>159795</v>
      </c>
      <c r="Z1599" t="s">
        <v>159796</v>
      </c>
      <c r="AA1599" t="s">
        <v>159797</v>
      </c>
      <c r="AB1599" t="s">
        <v>159798</v>
      </c>
      <c r="AC1599" t="s">
        <v>159799</v>
      </c>
      <c r="AD1599" t="s">
        <v>159800</v>
      </c>
      <c r="AE1599">
        <v>4035647800</v>
      </c>
      <c r="AF1599" t="s">
        <v>228659</v>
      </c>
      <c r="AG1599" t="s">
        <v>232832</v>
      </c>
    </row>
    <row r="1600" spans="1:33" x14ac:dyDescent="0.25">
      <c r="A1600" t="s">
        <v>159801</v>
      </c>
      <c r="B1600" t="s">
        <v>159802</v>
      </c>
      <c r="C1600" t="s">
        <v>159803</v>
      </c>
      <c r="D1600" t="s">
        <v>159804</v>
      </c>
      <c r="E1600" t="s">
        <v>159729</v>
      </c>
      <c r="F1600" t="s">
        <v>140690</v>
      </c>
      <c r="G1600" t="s">
        <v>190518</v>
      </c>
      <c r="H1600" t="s">
        <v>159805</v>
      </c>
      <c r="I1600" s="1">
        <v>9071</v>
      </c>
      <c r="J1600" t="s">
        <v>159806</v>
      </c>
      <c r="K1600" t="s">
        <v>159807</v>
      </c>
      <c r="L1600">
        <v>517393715</v>
      </c>
      <c r="M1600" s="1">
        <v>45230</v>
      </c>
      <c r="N1600" s="1">
        <v>47057</v>
      </c>
      <c r="O1600">
        <v>737275800</v>
      </c>
      <c r="P1600" t="s">
        <v>140690</v>
      </c>
      <c r="Q1600" s="1">
        <v>45230</v>
      </c>
      <c r="R1600" s="1">
        <v>47057</v>
      </c>
      <c r="S1600" s="2" t="s">
        <v>74</v>
      </c>
      <c r="T1600" s="2" t="s">
        <v>203024</v>
      </c>
      <c r="U1600">
        <v>956</v>
      </c>
      <c r="V1600" t="s">
        <v>2854</v>
      </c>
      <c r="W1600" t="s">
        <v>141625</v>
      </c>
      <c r="X1600">
        <v>211179607</v>
      </c>
      <c r="Y1600" t="s">
        <v>159808</v>
      </c>
      <c r="Z1600" t="s">
        <v>159809</v>
      </c>
      <c r="AA1600" t="s">
        <v>159810</v>
      </c>
      <c r="AB1600" t="s">
        <v>159811</v>
      </c>
      <c r="AC1600" t="s">
        <v>159812</v>
      </c>
      <c r="AD1600" t="s">
        <v>159813</v>
      </c>
      <c r="AE1600">
        <v>9923015709</v>
      </c>
      <c r="AF1600" t="s">
        <v>228660</v>
      </c>
      <c r="AG1600" t="s">
        <v>232833</v>
      </c>
    </row>
    <row r="1601" spans="1:33" x14ac:dyDescent="0.25">
      <c r="A1601" t="s">
        <v>946</v>
      </c>
      <c r="B1601" t="s">
        <v>159814</v>
      </c>
      <c r="C1601" t="s">
        <v>159815</v>
      </c>
      <c r="D1601" t="s">
        <v>159816</v>
      </c>
      <c r="E1601" t="s">
        <v>159729</v>
      </c>
      <c r="F1601" t="s">
        <v>140690</v>
      </c>
      <c r="G1601" t="s">
        <v>190518</v>
      </c>
      <c r="H1601" t="s">
        <v>159817</v>
      </c>
      <c r="I1601" s="1">
        <v>9074</v>
      </c>
      <c r="J1601" t="s">
        <v>159818</v>
      </c>
      <c r="K1601" t="s">
        <v>159819</v>
      </c>
      <c r="L1601">
        <v>634886626</v>
      </c>
      <c r="M1601" s="1">
        <v>44138</v>
      </c>
      <c r="N1601" s="1">
        <v>45964</v>
      </c>
      <c r="O1601">
        <v>740800545</v>
      </c>
      <c r="P1601" t="s">
        <v>140690</v>
      </c>
      <c r="Q1601" s="1">
        <v>44138</v>
      </c>
      <c r="R1601" s="1">
        <v>45964</v>
      </c>
      <c r="S1601" s="2" t="s">
        <v>90</v>
      </c>
      <c r="T1601" s="2" t="s">
        <v>203025</v>
      </c>
      <c r="U1601">
        <v>763</v>
      </c>
      <c r="V1601" t="s">
        <v>1170</v>
      </c>
      <c r="W1601" t="s">
        <v>141650</v>
      </c>
      <c r="X1601">
        <v>211178433</v>
      </c>
      <c r="Y1601" t="s">
        <v>159820</v>
      </c>
      <c r="Z1601" t="s">
        <v>159821</v>
      </c>
      <c r="AA1601" t="s">
        <v>159822</v>
      </c>
      <c r="AB1601" t="s">
        <v>159823</v>
      </c>
      <c r="AC1601" t="s">
        <v>159824</v>
      </c>
      <c r="AD1601" t="s">
        <v>159825</v>
      </c>
      <c r="AE1601">
        <v>3817298306</v>
      </c>
      <c r="AF1601" t="s">
        <v>228661</v>
      </c>
      <c r="AG1601" t="s">
        <v>232834</v>
      </c>
    </row>
    <row r="1602" spans="1:33" x14ac:dyDescent="0.25">
      <c r="A1602" t="s">
        <v>77633</v>
      </c>
      <c r="B1602" t="s">
        <v>159826</v>
      </c>
      <c r="C1602" t="s">
        <v>159827</v>
      </c>
      <c r="D1602" t="s">
        <v>159828</v>
      </c>
      <c r="E1602" t="s">
        <v>159729</v>
      </c>
      <c r="F1602" t="s">
        <v>140690</v>
      </c>
      <c r="G1602" t="s">
        <v>190518</v>
      </c>
      <c r="H1602" t="s">
        <v>159829</v>
      </c>
      <c r="I1602" s="1">
        <v>9077</v>
      </c>
      <c r="J1602" t="s">
        <v>159830</v>
      </c>
      <c r="K1602" t="s">
        <v>159831</v>
      </c>
      <c r="L1602">
        <v>292728973</v>
      </c>
      <c r="M1602" s="1">
        <v>44871</v>
      </c>
      <c r="N1602" s="1">
        <v>46697</v>
      </c>
      <c r="O1602">
        <v>555487474</v>
      </c>
      <c r="P1602" t="s">
        <v>140690</v>
      </c>
      <c r="Q1602" s="1">
        <v>44871</v>
      </c>
      <c r="R1602" s="1">
        <v>46697</v>
      </c>
      <c r="S1602" s="2" t="s">
        <v>41</v>
      </c>
      <c r="T1602" s="2" t="s">
        <v>203026</v>
      </c>
      <c r="U1602">
        <v>551</v>
      </c>
      <c r="V1602" t="s">
        <v>366</v>
      </c>
      <c r="W1602" t="s">
        <v>141675</v>
      </c>
      <c r="X1602">
        <v>211179571</v>
      </c>
      <c r="Y1602" t="s">
        <v>159832</v>
      </c>
      <c r="Z1602" t="s">
        <v>159833</v>
      </c>
      <c r="AA1602" t="s">
        <v>159834</v>
      </c>
      <c r="AB1602" t="s">
        <v>159835</v>
      </c>
      <c r="AC1602" t="s">
        <v>159836</v>
      </c>
      <c r="AD1602" t="s">
        <v>159837</v>
      </c>
      <c r="AE1602">
        <v>5693026367</v>
      </c>
      <c r="AF1602" t="s">
        <v>228662</v>
      </c>
      <c r="AG1602" t="s">
        <v>232835</v>
      </c>
    </row>
    <row r="1603" spans="1:33" x14ac:dyDescent="0.25">
      <c r="A1603" t="s">
        <v>144724</v>
      </c>
      <c r="B1603" t="s">
        <v>159838</v>
      </c>
      <c r="C1603" t="s">
        <v>159839</v>
      </c>
      <c r="D1603" t="s">
        <v>159840</v>
      </c>
      <c r="E1603" t="s">
        <v>159729</v>
      </c>
      <c r="F1603" t="s">
        <v>140690</v>
      </c>
      <c r="G1603" t="s">
        <v>190518</v>
      </c>
      <c r="H1603" t="s">
        <v>159841</v>
      </c>
      <c r="I1603" s="1">
        <v>9080</v>
      </c>
      <c r="J1603" t="s">
        <v>159842</v>
      </c>
      <c r="K1603" t="s">
        <v>159843</v>
      </c>
      <c r="L1603">
        <v>319101985</v>
      </c>
      <c r="M1603" s="1">
        <v>43778</v>
      </c>
      <c r="N1603" s="1">
        <v>45605</v>
      </c>
      <c r="O1603">
        <v>221368827</v>
      </c>
      <c r="P1603" t="s">
        <v>140690</v>
      </c>
      <c r="Q1603" s="1">
        <v>43778</v>
      </c>
      <c r="R1603" s="1">
        <v>45605</v>
      </c>
      <c r="S1603" s="2" t="s">
        <v>58</v>
      </c>
      <c r="T1603" s="2" t="s">
        <v>203027</v>
      </c>
      <c r="U1603">
        <v>692</v>
      </c>
      <c r="V1603" t="s">
        <v>1114</v>
      </c>
      <c r="W1603" t="s">
        <v>141625</v>
      </c>
      <c r="X1603">
        <v>211179607</v>
      </c>
      <c r="Y1603" t="s">
        <v>159844</v>
      </c>
      <c r="Z1603" t="s">
        <v>159845</v>
      </c>
      <c r="AA1603" t="s">
        <v>159846</v>
      </c>
      <c r="AB1603" t="s">
        <v>159847</v>
      </c>
      <c r="AC1603" t="s">
        <v>159848</v>
      </c>
      <c r="AD1603" t="s">
        <v>159849</v>
      </c>
      <c r="AE1603">
        <v>1833187389</v>
      </c>
      <c r="AF1603" t="s">
        <v>228663</v>
      </c>
      <c r="AG1603" t="s">
        <v>232836</v>
      </c>
    </row>
    <row r="1604" spans="1:33" x14ac:dyDescent="0.25">
      <c r="A1604" t="s">
        <v>159850</v>
      </c>
      <c r="B1604" t="s">
        <v>159838</v>
      </c>
      <c r="C1604" t="s">
        <v>159851</v>
      </c>
      <c r="D1604" t="s">
        <v>159852</v>
      </c>
      <c r="E1604" t="s">
        <v>159853</v>
      </c>
      <c r="F1604" t="s">
        <v>140690</v>
      </c>
      <c r="G1604" t="s">
        <v>190519</v>
      </c>
      <c r="H1604" t="s">
        <v>159854</v>
      </c>
      <c r="I1604" s="1">
        <v>9083</v>
      </c>
      <c r="J1604" t="s">
        <v>159855</v>
      </c>
      <c r="K1604" t="s">
        <v>159856</v>
      </c>
      <c r="L1604">
        <v>774384393</v>
      </c>
      <c r="M1604" s="1">
        <v>44147</v>
      </c>
      <c r="N1604" s="1">
        <v>45973</v>
      </c>
      <c r="O1604">
        <v>531623130</v>
      </c>
      <c r="P1604" t="s">
        <v>140690</v>
      </c>
      <c r="Q1604" s="1">
        <v>44147</v>
      </c>
      <c r="R1604" s="1">
        <v>45973</v>
      </c>
      <c r="S1604" s="2" t="s">
        <v>74</v>
      </c>
      <c r="T1604" s="2" t="s">
        <v>203028</v>
      </c>
      <c r="U1604">
        <v>981</v>
      </c>
      <c r="V1604" t="s">
        <v>1516</v>
      </c>
      <c r="W1604" t="s">
        <v>141516</v>
      </c>
      <c r="X1604">
        <v>211178666</v>
      </c>
      <c r="Y1604" t="s">
        <v>159857</v>
      </c>
      <c r="Z1604" t="s">
        <v>159858</v>
      </c>
      <c r="AA1604" t="s">
        <v>159859</v>
      </c>
      <c r="AB1604" t="s">
        <v>159860</v>
      </c>
      <c r="AC1604" t="s">
        <v>159861</v>
      </c>
      <c r="AD1604" t="s">
        <v>159862</v>
      </c>
      <c r="AE1604">
        <v>6656634665</v>
      </c>
      <c r="AF1604" t="s">
        <v>228664</v>
      </c>
      <c r="AG1604" t="s">
        <v>232837</v>
      </c>
    </row>
    <row r="1605" spans="1:33" x14ac:dyDescent="0.25">
      <c r="A1605" t="s">
        <v>159863</v>
      </c>
      <c r="B1605" t="s">
        <v>159864</v>
      </c>
      <c r="C1605" t="s">
        <v>159865</v>
      </c>
      <c r="D1605" t="s">
        <v>159866</v>
      </c>
      <c r="E1605" t="s">
        <v>159853</v>
      </c>
      <c r="F1605" t="s">
        <v>140690</v>
      </c>
      <c r="G1605" t="s">
        <v>190519</v>
      </c>
      <c r="H1605" t="s">
        <v>159867</v>
      </c>
      <c r="I1605" s="1">
        <v>9084</v>
      </c>
      <c r="J1605" t="s">
        <v>159868</v>
      </c>
      <c r="K1605" t="s">
        <v>159869</v>
      </c>
      <c r="L1605">
        <v>337789808</v>
      </c>
      <c r="M1605" s="1">
        <v>44878</v>
      </c>
      <c r="N1605" s="1">
        <v>46704</v>
      </c>
      <c r="O1605">
        <v>620169450</v>
      </c>
      <c r="P1605" t="s">
        <v>140690</v>
      </c>
      <c r="Q1605" s="1">
        <v>44878</v>
      </c>
      <c r="R1605" s="1">
        <v>46704</v>
      </c>
      <c r="S1605" s="2" t="s">
        <v>90</v>
      </c>
      <c r="T1605" s="2" t="s">
        <v>203029</v>
      </c>
      <c r="U1605">
        <v>658</v>
      </c>
      <c r="V1605" t="s">
        <v>969</v>
      </c>
      <c r="W1605" t="s">
        <v>141516</v>
      </c>
      <c r="X1605">
        <v>211178666</v>
      </c>
      <c r="Y1605" t="s">
        <v>159870</v>
      </c>
      <c r="Z1605" t="s">
        <v>159871</v>
      </c>
      <c r="AA1605" t="s">
        <v>159872</v>
      </c>
      <c r="AB1605" t="s">
        <v>159873</v>
      </c>
      <c r="AC1605" t="s">
        <v>159874</v>
      </c>
      <c r="AD1605" t="s">
        <v>159875</v>
      </c>
      <c r="AE1605">
        <v>7101362088</v>
      </c>
      <c r="AF1605" t="s">
        <v>228665</v>
      </c>
      <c r="AG1605" t="s">
        <v>232838</v>
      </c>
    </row>
    <row r="1606" spans="1:33" x14ac:dyDescent="0.25">
      <c r="A1606" t="s">
        <v>5724</v>
      </c>
      <c r="B1606" t="s">
        <v>159876</v>
      </c>
      <c r="C1606" t="s">
        <v>159877</v>
      </c>
      <c r="D1606" t="s">
        <v>159878</v>
      </c>
      <c r="E1606" t="s">
        <v>159853</v>
      </c>
      <c r="F1606" t="s">
        <v>140690</v>
      </c>
      <c r="G1606" t="s">
        <v>190519</v>
      </c>
      <c r="H1606" t="s">
        <v>159879</v>
      </c>
      <c r="I1606" s="1">
        <v>9085</v>
      </c>
      <c r="J1606" t="s">
        <v>159880</v>
      </c>
      <c r="K1606" t="s">
        <v>159881</v>
      </c>
      <c r="L1606">
        <v>892322228</v>
      </c>
      <c r="M1606" s="1">
        <v>44879</v>
      </c>
      <c r="N1606" s="1">
        <v>46705</v>
      </c>
      <c r="O1606">
        <v>380279557</v>
      </c>
      <c r="P1606" t="s">
        <v>140690</v>
      </c>
      <c r="Q1606" s="1">
        <v>44879</v>
      </c>
      <c r="R1606" s="1">
        <v>46705</v>
      </c>
      <c r="S1606" s="2" t="s">
        <v>41</v>
      </c>
      <c r="T1606" s="2" t="s">
        <v>203030</v>
      </c>
      <c r="U1606">
        <v>436</v>
      </c>
      <c r="V1606" t="s">
        <v>2578</v>
      </c>
      <c r="W1606" t="s">
        <v>141516</v>
      </c>
      <c r="X1606">
        <v>211178666</v>
      </c>
      <c r="Y1606" t="s">
        <v>159882</v>
      </c>
      <c r="Z1606" t="s">
        <v>159883</v>
      </c>
      <c r="AA1606" t="s">
        <v>159884</v>
      </c>
      <c r="AB1606" t="s">
        <v>159885</v>
      </c>
      <c r="AC1606" t="s">
        <v>159886</v>
      </c>
      <c r="AD1606" t="s">
        <v>159887</v>
      </c>
      <c r="AE1606">
        <v>7127155934</v>
      </c>
      <c r="AF1606" t="s">
        <v>228666</v>
      </c>
      <c r="AG1606" t="s">
        <v>232839</v>
      </c>
    </row>
    <row r="1607" spans="1:33" x14ac:dyDescent="0.25">
      <c r="A1607" t="s">
        <v>3019</v>
      </c>
      <c r="B1607" t="s">
        <v>159876</v>
      </c>
      <c r="C1607" t="s">
        <v>159888</v>
      </c>
      <c r="D1607" t="s">
        <v>159889</v>
      </c>
      <c r="E1607" t="s">
        <v>159853</v>
      </c>
      <c r="F1607" t="s">
        <v>140690</v>
      </c>
      <c r="G1607" t="s">
        <v>190519</v>
      </c>
      <c r="H1607" t="s">
        <v>159890</v>
      </c>
      <c r="I1607" s="1">
        <v>9086</v>
      </c>
      <c r="J1607" t="s">
        <v>159891</v>
      </c>
      <c r="K1607" t="s">
        <v>159892</v>
      </c>
      <c r="L1607">
        <v>583184243</v>
      </c>
      <c r="M1607" s="1">
        <v>44150</v>
      </c>
      <c r="N1607" s="1">
        <v>45976</v>
      </c>
      <c r="O1607">
        <v>495152917</v>
      </c>
      <c r="P1607" t="s">
        <v>140690</v>
      </c>
      <c r="Q1607" s="1">
        <v>44150</v>
      </c>
      <c r="R1607" s="1">
        <v>45976</v>
      </c>
      <c r="S1607" s="2" t="s">
        <v>58</v>
      </c>
      <c r="T1607" s="2" t="s">
        <v>203031</v>
      </c>
      <c r="U1607">
        <v>408</v>
      </c>
      <c r="V1607" t="s">
        <v>2801</v>
      </c>
      <c r="W1607" t="s">
        <v>141516</v>
      </c>
      <c r="X1607">
        <v>211178666</v>
      </c>
      <c r="Y1607" t="s">
        <v>159893</v>
      </c>
      <c r="Z1607" t="s">
        <v>159894</v>
      </c>
      <c r="AA1607" t="s">
        <v>159895</v>
      </c>
      <c r="AB1607" t="s">
        <v>159896</v>
      </c>
      <c r="AC1607" t="s">
        <v>159897</v>
      </c>
      <c r="AD1607" t="s">
        <v>159898</v>
      </c>
      <c r="AE1607">
        <v>6180856790</v>
      </c>
      <c r="AF1607" t="s">
        <v>228667</v>
      </c>
      <c r="AG1607" t="s">
        <v>232840</v>
      </c>
    </row>
    <row r="1608" spans="1:33" x14ac:dyDescent="0.25">
      <c r="A1608" t="s">
        <v>128436</v>
      </c>
      <c r="B1608" t="s">
        <v>159899</v>
      </c>
      <c r="C1608" t="s">
        <v>159900</v>
      </c>
      <c r="D1608" t="s">
        <v>159901</v>
      </c>
      <c r="E1608" t="s">
        <v>159853</v>
      </c>
      <c r="F1608" t="s">
        <v>140690</v>
      </c>
      <c r="G1608" t="s">
        <v>190519</v>
      </c>
      <c r="H1608" t="s">
        <v>159902</v>
      </c>
      <c r="I1608" s="1">
        <v>9087</v>
      </c>
      <c r="J1608" t="s">
        <v>159903</v>
      </c>
      <c r="K1608" t="s">
        <v>159904</v>
      </c>
      <c r="L1608">
        <v>842275337</v>
      </c>
      <c r="M1608" s="1">
        <v>44881</v>
      </c>
      <c r="N1608" s="1">
        <v>46707</v>
      </c>
      <c r="O1608">
        <v>100441840</v>
      </c>
      <c r="P1608" t="s">
        <v>140690</v>
      </c>
      <c r="Q1608" s="1">
        <v>44881</v>
      </c>
      <c r="R1608" s="1">
        <v>46707</v>
      </c>
      <c r="S1608" s="2" t="s">
        <v>74</v>
      </c>
      <c r="T1608" s="2" t="s">
        <v>203032</v>
      </c>
      <c r="U1608">
        <v>402</v>
      </c>
      <c r="V1608" t="s">
        <v>106</v>
      </c>
      <c r="W1608" t="s">
        <v>141516</v>
      </c>
      <c r="X1608">
        <v>211178666</v>
      </c>
      <c r="Y1608" t="s">
        <v>159905</v>
      </c>
      <c r="Z1608" t="s">
        <v>159906</v>
      </c>
      <c r="AA1608" t="s">
        <v>159907</v>
      </c>
      <c r="AB1608" t="s">
        <v>159908</v>
      </c>
      <c r="AC1608" t="s">
        <v>159909</v>
      </c>
      <c r="AD1608" t="s">
        <v>159910</v>
      </c>
      <c r="AE1608">
        <v>8015632378</v>
      </c>
      <c r="AF1608" t="s">
        <v>228668</v>
      </c>
      <c r="AG1608" t="s">
        <v>232841</v>
      </c>
    </row>
    <row r="1609" spans="1:33" x14ac:dyDescent="0.25">
      <c r="A1609" t="s">
        <v>159911</v>
      </c>
      <c r="B1609" t="s">
        <v>159899</v>
      </c>
      <c r="C1609" t="s">
        <v>159912</v>
      </c>
      <c r="D1609" t="s">
        <v>159913</v>
      </c>
      <c r="E1609" t="s">
        <v>159853</v>
      </c>
      <c r="F1609" t="s">
        <v>140690</v>
      </c>
      <c r="G1609" t="s">
        <v>190519</v>
      </c>
      <c r="H1609" t="s">
        <v>159914</v>
      </c>
      <c r="I1609" s="1">
        <v>9088</v>
      </c>
      <c r="J1609" t="s">
        <v>159915</v>
      </c>
      <c r="K1609" t="s">
        <v>159916</v>
      </c>
      <c r="L1609">
        <v>485500165</v>
      </c>
      <c r="M1609" s="1">
        <v>43786</v>
      </c>
      <c r="N1609" s="1">
        <v>45613</v>
      </c>
      <c r="O1609">
        <v>211654788</v>
      </c>
      <c r="P1609" t="s">
        <v>140690</v>
      </c>
      <c r="Q1609" s="1">
        <v>43786</v>
      </c>
      <c r="R1609" s="1">
        <v>45613</v>
      </c>
      <c r="S1609" s="2" t="s">
        <v>90</v>
      </c>
      <c r="T1609" s="2" t="s">
        <v>203033</v>
      </c>
      <c r="U1609">
        <v>648</v>
      </c>
      <c r="V1609" t="s">
        <v>2073</v>
      </c>
      <c r="W1609" t="s">
        <v>141516</v>
      </c>
      <c r="X1609">
        <v>211178666</v>
      </c>
      <c r="Y1609" t="s">
        <v>159917</v>
      </c>
      <c r="Z1609" t="s">
        <v>159918</v>
      </c>
      <c r="AA1609" t="s">
        <v>159919</v>
      </c>
      <c r="AB1609" t="s">
        <v>159920</v>
      </c>
      <c r="AC1609" t="s">
        <v>159921</v>
      </c>
      <c r="AD1609" t="s">
        <v>159922</v>
      </c>
      <c r="AE1609">
        <v>1832310263</v>
      </c>
      <c r="AF1609" t="s">
        <v>228669</v>
      </c>
      <c r="AG1609" t="s">
        <v>232842</v>
      </c>
    </row>
    <row r="1610" spans="1:33" x14ac:dyDescent="0.25">
      <c r="A1610" t="s">
        <v>159923</v>
      </c>
      <c r="B1610" t="s">
        <v>159899</v>
      </c>
      <c r="C1610" t="s">
        <v>159924</v>
      </c>
      <c r="D1610" t="s">
        <v>159925</v>
      </c>
      <c r="E1610" t="s">
        <v>159853</v>
      </c>
      <c r="F1610" t="s">
        <v>140690</v>
      </c>
      <c r="G1610" t="s">
        <v>190519</v>
      </c>
      <c r="H1610" t="s">
        <v>159926</v>
      </c>
      <c r="I1610" s="1">
        <v>9089</v>
      </c>
      <c r="J1610" t="s">
        <v>159927</v>
      </c>
      <c r="K1610" t="s">
        <v>159928</v>
      </c>
      <c r="L1610">
        <v>402058218</v>
      </c>
      <c r="M1610" s="1">
        <v>44883</v>
      </c>
      <c r="N1610" s="1">
        <v>46709</v>
      </c>
      <c r="O1610">
        <v>802844081</v>
      </c>
      <c r="P1610" t="s">
        <v>140690</v>
      </c>
      <c r="Q1610" s="1">
        <v>44883</v>
      </c>
      <c r="R1610" s="1">
        <v>46709</v>
      </c>
      <c r="S1610" s="2" t="s">
        <v>41</v>
      </c>
      <c r="T1610" s="2" t="s">
        <v>203034</v>
      </c>
      <c r="U1610">
        <v>675</v>
      </c>
      <c r="V1610" t="s">
        <v>885</v>
      </c>
      <c r="W1610" t="s">
        <v>141516</v>
      </c>
      <c r="X1610">
        <v>211178666</v>
      </c>
      <c r="Y1610" t="s">
        <v>159929</v>
      </c>
      <c r="Z1610" t="s">
        <v>159930</v>
      </c>
      <c r="AA1610" t="s">
        <v>159931</v>
      </c>
      <c r="AB1610" t="s">
        <v>159932</v>
      </c>
      <c r="AC1610" t="s">
        <v>159933</v>
      </c>
      <c r="AD1610" t="s">
        <v>159934</v>
      </c>
      <c r="AE1610">
        <v>3557382984</v>
      </c>
      <c r="AF1610" t="s">
        <v>228670</v>
      </c>
      <c r="AG1610" t="s">
        <v>232843</v>
      </c>
    </row>
    <row r="1611" spans="1:33" x14ac:dyDescent="0.25">
      <c r="A1611" t="s">
        <v>159935</v>
      </c>
      <c r="B1611" t="s">
        <v>159899</v>
      </c>
      <c r="C1611" t="s">
        <v>159936</v>
      </c>
      <c r="D1611" t="s">
        <v>159937</v>
      </c>
      <c r="E1611" t="s">
        <v>159853</v>
      </c>
      <c r="F1611" t="s">
        <v>140690</v>
      </c>
      <c r="G1611" t="s">
        <v>190519</v>
      </c>
      <c r="H1611" t="s">
        <v>159938</v>
      </c>
      <c r="I1611" s="1">
        <v>9090</v>
      </c>
      <c r="J1611" t="s">
        <v>159939</v>
      </c>
      <c r="K1611" t="s">
        <v>159940</v>
      </c>
      <c r="L1611">
        <v>678031670</v>
      </c>
      <c r="M1611" s="1">
        <v>45249</v>
      </c>
      <c r="N1611" s="1">
        <v>47076</v>
      </c>
      <c r="O1611">
        <v>314642470</v>
      </c>
      <c r="P1611" t="s">
        <v>140690</v>
      </c>
      <c r="Q1611" s="1">
        <v>45249</v>
      </c>
      <c r="R1611" s="1">
        <v>47076</v>
      </c>
      <c r="S1611" s="2" t="s">
        <v>58</v>
      </c>
      <c r="T1611" s="2" t="s">
        <v>203035</v>
      </c>
      <c r="U1611">
        <v>197</v>
      </c>
      <c r="V1611" t="s">
        <v>500</v>
      </c>
      <c r="W1611" t="s">
        <v>141516</v>
      </c>
      <c r="X1611">
        <v>211178666</v>
      </c>
      <c r="Y1611" t="s">
        <v>159941</v>
      </c>
      <c r="Z1611" t="s">
        <v>159942</v>
      </c>
      <c r="AA1611" t="s">
        <v>159943</v>
      </c>
      <c r="AB1611" t="s">
        <v>159944</v>
      </c>
      <c r="AC1611" t="s">
        <v>159945</v>
      </c>
      <c r="AD1611" t="s">
        <v>159946</v>
      </c>
      <c r="AE1611">
        <v>8691658211</v>
      </c>
      <c r="AF1611" t="s">
        <v>228671</v>
      </c>
      <c r="AG1611" t="s">
        <v>232844</v>
      </c>
    </row>
    <row r="1612" spans="1:33" x14ac:dyDescent="0.25">
      <c r="A1612" t="s">
        <v>140207</v>
      </c>
      <c r="B1612" t="s">
        <v>159899</v>
      </c>
      <c r="C1612" t="s">
        <v>159947</v>
      </c>
      <c r="D1612" t="s">
        <v>159948</v>
      </c>
      <c r="E1612" t="s">
        <v>159853</v>
      </c>
      <c r="F1612" t="s">
        <v>140690</v>
      </c>
      <c r="G1612" t="s">
        <v>190519</v>
      </c>
      <c r="H1612" t="s">
        <v>159949</v>
      </c>
      <c r="I1612" s="1">
        <v>9091</v>
      </c>
      <c r="J1612" t="s">
        <v>159950</v>
      </c>
      <c r="K1612" t="s">
        <v>159951</v>
      </c>
      <c r="L1612">
        <v>708930637</v>
      </c>
      <c r="M1612" s="1">
        <v>44520</v>
      </c>
      <c r="N1612" s="1">
        <v>46346</v>
      </c>
      <c r="O1612">
        <v>374255577</v>
      </c>
      <c r="P1612" t="s">
        <v>140690</v>
      </c>
      <c r="Q1612" s="1">
        <v>44520</v>
      </c>
      <c r="R1612" s="1">
        <v>46346</v>
      </c>
      <c r="S1612" s="2" t="s">
        <v>74</v>
      </c>
      <c r="T1612" s="2" t="s">
        <v>203036</v>
      </c>
      <c r="U1612">
        <v>296</v>
      </c>
      <c r="V1612" t="s">
        <v>3492</v>
      </c>
      <c r="W1612" t="s">
        <v>141516</v>
      </c>
      <c r="X1612">
        <v>211178666</v>
      </c>
      <c r="Y1612" t="s">
        <v>159952</v>
      </c>
      <c r="Z1612" t="s">
        <v>159953</v>
      </c>
      <c r="AA1612" t="s">
        <v>159954</v>
      </c>
      <c r="AB1612" t="s">
        <v>159955</v>
      </c>
      <c r="AC1612" t="s">
        <v>159956</v>
      </c>
      <c r="AD1612" t="s">
        <v>159957</v>
      </c>
      <c r="AE1612">
        <v>2340319109</v>
      </c>
      <c r="AF1612" t="s">
        <v>228672</v>
      </c>
      <c r="AG1612" t="s">
        <v>232845</v>
      </c>
    </row>
    <row r="1613" spans="1:33" x14ac:dyDescent="0.25">
      <c r="A1613" t="s">
        <v>5456</v>
      </c>
      <c r="B1613" t="s">
        <v>159958</v>
      </c>
      <c r="C1613" t="s">
        <v>159959</v>
      </c>
      <c r="D1613" t="s">
        <v>159960</v>
      </c>
      <c r="E1613" t="s">
        <v>159853</v>
      </c>
      <c r="F1613" t="s">
        <v>140690</v>
      </c>
      <c r="G1613" t="s">
        <v>190519</v>
      </c>
      <c r="H1613" t="s">
        <v>159961</v>
      </c>
      <c r="I1613" s="1">
        <v>9092</v>
      </c>
      <c r="J1613" t="s">
        <v>159962</v>
      </c>
      <c r="K1613" t="s">
        <v>159963</v>
      </c>
      <c r="L1613">
        <v>999260236</v>
      </c>
      <c r="M1613" s="1">
        <v>44156</v>
      </c>
      <c r="N1613" s="1">
        <v>45982</v>
      </c>
      <c r="O1613">
        <v>969937234</v>
      </c>
      <c r="P1613" t="s">
        <v>140690</v>
      </c>
      <c r="Q1613" s="1">
        <v>44156</v>
      </c>
      <c r="R1613" s="1">
        <v>45982</v>
      </c>
      <c r="S1613" s="2" t="s">
        <v>90</v>
      </c>
      <c r="T1613" s="2" t="s">
        <v>203037</v>
      </c>
      <c r="U1613">
        <v>148</v>
      </c>
      <c r="V1613" t="s">
        <v>1155</v>
      </c>
      <c r="W1613" t="s">
        <v>141516</v>
      </c>
      <c r="X1613">
        <v>211178666</v>
      </c>
      <c r="Y1613" t="s">
        <v>159964</v>
      </c>
      <c r="Z1613" t="s">
        <v>159965</v>
      </c>
      <c r="AA1613" t="s">
        <v>159966</v>
      </c>
      <c r="AB1613" t="s">
        <v>159967</v>
      </c>
      <c r="AC1613" t="s">
        <v>159968</v>
      </c>
      <c r="AD1613" t="s">
        <v>159969</v>
      </c>
      <c r="AE1613">
        <v>6332442412</v>
      </c>
      <c r="AF1613" t="s">
        <v>228673</v>
      </c>
      <c r="AG1613" t="s">
        <v>232846</v>
      </c>
    </row>
    <row r="1614" spans="1:33" x14ac:dyDescent="0.25">
      <c r="A1614" t="s">
        <v>48922</v>
      </c>
      <c r="B1614" t="s">
        <v>159958</v>
      </c>
      <c r="C1614" t="s">
        <v>159970</v>
      </c>
      <c r="D1614" t="s">
        <v>159971</v>
      </c>
      <c r="E1614" t="s">
        <v>159972</v>
      </c>
      <c r="F1614" t="s">
        <v>140690</v>
      </c>
      <c r="G1614" t="s">
        <v>190520</v>
      </c>
      <c r="H1614" t="s">
        <v>159973</v>
      </c>
      <c r="I1614" s="1">
        <v>9093</v>
      </c>
      <c r="J1614" t="s">
        <v>159974</v>
      </c>
      <c r="K1614" t="s">
        <v>159975</v>
      </c>
      <c r="L1614">
        <v>425887012</v>
      </c>
      <c r="M1614" s="1">
        <v>44157</v>
      </c>
      <c r="N1614" s="1">
        <v>45983</v>
      </c>
      <c r="O1614">
        <v>943055125</v>
      </c>
      <c r="P1614" t="s">
        <v>140690</v>
      </c>
      <c r="Q1614" s="1">
        <v>44157</v>
      </c>
      <c r="R1614" s="1">
        <v>45983</v>
      </c>
      <c r="S1614" s="2" t="s">
        <v>41</v>
      </c>
      <c r="T1614" s="2" t="s">
        <v>203038</v>
      </c>
      <c r="U1614">
        <v>488</v>
      </c>
      <c r="V1614" t="s">
        <v>366</v>
      </c>
      <c r="W1614" t="s">
        <v>140947</v>
      </c>
      <c r="X1614">
        <v>211189956</v>
      </c>
      <c r="Y1614" t="s">
        <v>159976</v>
      </c>
      <c r="Z1614" t="s">
        <v>159977</v>
      </c>
      <c r="AA1614" t="s">
        <v>159978</v>
      </c>
      <c r="AB1614" t="s">
        <v>159979</v>
      </c>
      <c r="AC1614" t="s">
        <v>159980</v>
      </c>
      <c r="AD1614" t="s">
        <v>159981</v>
      </c>
      <c r="AE1614">
        <v>6472759726</v>
      </c>
      <c r="AF1614" t="s">
        <v>228674</v>
      </c>
      <c r="AG1614" t="s">
        <v>232847</v>
      </c>
    </row>
    <row r="1615" spans="1:33" x14ac:dyDescent="0.25">
      <c r="A1615" t="s">
        <v>537</v>
      </c>
      <c r="B1615" t="s">
        <v>159982</v>
      </c>
      <c r="C1615" t="s">
        <v>159983</v>
      </c>
      <c r="D1615" t="s">
        <v>159984</v>
      </c>
      <c r="E1615" t="s">
        <v>159972</v>
      </c>
      <c r="F1615" t="s">
        <v>140690</v>
      </c>
      <c r="G1615" t="s">
        <v>190520</v>
      </c>
      <c r="H1615" t="s">
        <v>159985</v>
      </c>
      <c r="I1615" s="1">
        <v>9096</v>
      </c>
      <c r="J1615" t="s">
        <v>159986</v>
      </c>
      <c r="K1615" t="s">
        <v>159987</v>
      </c>
      <c r="L1615">
        <v>879564747</v>
      </c>
      <c r="M1615" s="1">
        <v>44160</v>
      </c>
      <c r="N1615" s="1">
        <v>45986</v>
      </c>
      <c r="O1615">
        <v>698462692</v>
      </c>
      <c r="P1615" t="s">
        <v>140690</v>
      </c>
      <c r="Q1615" s="1">
        <v>44160</v>
      </c>
      <c r="R1615" s="1">
        <v>45986</v>
      </c>
      <c r="S1615" s="2" t="s">
        <v>58</v>
      </c>
      <c r="T1615" s="2" t="s">
        <v>203039</v>
      </c>
      <c r="U1615">
        <v>919</v>
      </c>
      <c r="V1615" t="s">
        <v>500</v>
      </c>
      <c r="W1615" t="s">
        <v>140947</v>
      </c>
      <c r="X1615">
        <v>211189956</v>
      </c>
      <c r="Y1615" t="s">
        <v>159988</v>
      </c>
      <c r="Z1615" t="s">
        <v>159989</v>
      </c>
      <c r="AA1615" t="s">
        <v>159990</v>
      </c>
      <c r="AB1615" t="s">
        <v>159991</v>
      </c>
      <c r="AC1615" t="s">
        <v>159992</v>
      </c>
      <c r="AD1615" t="s">
        <v>159993</v>
      </c>
      <c r="AE1615">
        <v>8792141528</v>
      </c>
      <c r="AF1615" t="s">
        <v>228675</v>
      </c>
      <c r="AG1615" t="s">
        <v>232848</v>
      </c>
    </row>
    <row r="1616" spans="1:33" x14ac:dyDescent="0.25">
      <c r="A1616" t="s">
        <v>1162</v>
      </c>
      <c r="B1616" t="s">
        <v>159994</v>
      </c>
      <c r="C1616" t="s">
        <v>159995</v>
      </c>
      <c r="D1616" t="s">
        <v>159996</v>
      </c>
      <c r="E1616" t="s">
        <v>159972</v>
      </c>
      <c r="F1616" t="s">
        <v>140690</v>
      </c>
      <c r="G1616" t="s">
        <v>190520</v>
      </c>
      <c r="H1616" t="s">
        <v>159997</v>
      </c>
      <c r="I1616" s="1">
        <v>9099</v>
      </c>
      <c r="J1616" t="s">
        <v>159998</v>
      </c>
      <c r="K1616" t="s">
        <v>159999</v>
      </c>
      <c r="L1616">
        <v>171384104</v>
      </c>
      <c r="M1616" s="1">
        <v>44163</v>
      </c>
      <c r="N1616" s="1">
        <v>45989</v>
      </c>
      <c r="O1616">
        <v>608276246</v>
      </c>
      <c r="P1616" t="s">
        <v>140690</v>
      </c>
      <c r="Q1616" s="1">
        <v>44163</v>
      </c>
      <c r="R1616" s="1">
        <v>45989</v>
      </c>
      <c r="S1616" s="2" t="s">
        <v>74</v>
      </c>
      <c r="T1616" s="2" t="s">
        <v>203040</v>
      </c>
      <c r="U1616">
        <v>863</v>
      </c>
      <c r="V1616" t="s">
        <v>1785</v>
      </c>
      <c r="W1616" t="s">
        <v>140947</v>
      </c>
      <c r="X1616">
        <v>211189956</v>
      </c>
      <c r="Y1616" t="s">
        <v>160000</v>
      </c>
      <c r="Z1616" t="s">
        <v>160001</v>
      </c>
      <c r="AA1616" t="s">
        <v>160002</v>
      </c>
      <c r="AB1616" t="s">
        <v>160003</v>
      </c>
      <c r="AC1616" t="s">
        <v>160004</v>
      </c>
      <c r="AD1616" t="s">
        <v>160005</v>
      </c>
      <c r="AE1616">
        <v>2923086116</v>
      </c>
      <c r="AF1616" t="s">
        <v>228676</v>
      </c>
      <c r="AG1616" t="s">
        <v>232849</v>
      </c>
    </row>
    <row r="1617" spans="1:33" x14ac:dyDescent="0.25">
      <c r="A1617" t="s">
        <v>6983</v>
      </c>
      <c r="B1617" t="s">
        <v>160006</v>
      </c>
      <c r="C1617" t="s">
        <v>160007</v>
      </c>
      <c r="D1617" t="s">
        <v>160008</v>
      </c>
      <c r="E1617" t="s">
        <v>159972</v>
      </c>
      <c r="F1617" t="s">
        <v>140690</v>
      </c>
      <c r="G1617" t="s">
        <v>190520</v>
      </c>
      <c r="H1617" t="s">
        <v>160009</v>
      </c>
      <c r="I1617" s="1">
        <v>9102</v>
      </c>
      <c r="J1617" t="s">
        <v>160010</v>
      </c>
      <c r="K1617" t="s">
        <v>160011</v>
      </c>
      <c r="L1617">
        <v>594399145</v>
      </c>
      <c r="M1617" s="1">
        <v>44531</v>
      </c>
      <c r="N1617" s="1">
        <v>46357</v>
      </c>
      <c r="O1617">
        <v>253246838</v>
      </c>
      <c r="P1617" t="s">
        <v>140690</v>
      </c>
      <c r="Q1617" s="1">
        <v>44531</v>
      </c>
      <c r="R1617" s="1">
        <v>46357</v>
      </c>
      <c r="S1617" s="2" t="s">
        <v>90</v>
      </c>
      <c r="T1617" s="2" t="s">
        <v>203041</v>
      </c>
      <c r="U1617">
        <v>194</v>
      </c>
      <c r="V1617" t="s">
        <v>320</v>
      </c>
      <c r="W1617" t="s">
        <v>140947</v>
      </c>
      <c r="X1617">
        <v>211189956</v>
      </c>
      <c r="Y1617" t="s">
        <v>160012</v>
      </c>
      <c r="Z1617" t="s">
        <v>160013</v>
      </c>
      <c r="AA1617" t="s">
        <v>160014</v>
      </c>
      <c r="AB1617" t="s">
        <v>160015</v>
      </c>
      <c r="AC1617" t="s">
        <v>160016</v>
      </c>
      <c r="AD1617" t="s">
        <v>160017</v>
      </c>
      <c r="AE1617">
        <v>4310081639</v>
      </c>
      <c r="AF1617" t="s">
        <v>228677</v>
      </c>
      <c r="AG1617" t="s">
        <v>232850</v>
      </c>
    </row>
    <row r="1618" spans="1:33" x14ac:dyDescent="0.25">
      <c r="A1618" t="s">
        <v>67262</v>
      </c>
      <c r="B1618" t="s">
        <v>160018</v>
      </c>
      <c r="C1618" t="s">
        <v>160019</v>
      </c>
      <c r="D1618" t="s">
        <v>160020</v>
      </c>
      <c r="E1618" t="s">
        <v>159972</v>
      </c>
      <c r="F1618" t="s">
        <v>140690</v>
      </c>
      <c r="G1618" t="s">
        <v>190520</v>
      </c>
      <c r="H1618" t="s">
        <v>160021</v>
      </c>
      <c r="I1618" s="1">
        <v>9105</v>
      </c>
      <c r="J1618" t="s">
        <v>160022</v>
      </c>
      <c r="K1618" t="s">
        <v>160023</v>
      </c>
      <c r="L1618">
        <v>440859707</v>
      </c>
      <c r="M1618" s="1">
        <v>43803</v>
      </c>
      <c r="N1618" s="1">
        <v>45630</v>
      </c>
      <c r="O1618">
        <v>834161498</v>
      </c>
      <c r="P1618" t="s">
        <v>140690</v>
      </c>
      <c r="Q1618" s="1">
        <v>43803</v>
      </c>
      <c r="R1618" s="1">
        <v>45630</v>
      </c>
      <c r="S1618" s="2" t="s">
        <v>41</v>
      </c>
      <c r="T1618" s="2" t="s">
        <v>203042</v>
      </c>
      <c r="U1618">
        <v>921</v>
      </c>
      <c r="V1618" t="s">
        <v>75</v>
      </c>
      <c r="W1618" t="s">
        <v>142087</v>
      </c>
      <c r="X1618">
        <v>211170282</v>
      </c>
      <c r="Y1618" t="s">
        <v>160024</v>
      </c>
      <c r="Z1618" t="s">
        <v>160025</v>
      </c>
      <c r="AA1618" t="s">
        <v>160026</v>
      </c>
      <c r="AB1618" t="s">
        <v>160027</v>
      </c>
      <c r="AC1618" t="s">
        <v>160028</v>
      </c>
      <c r="AD1618" t="s">
        <v>160029</v>
      </c>
      <c r="AE1618">
        <v>1380273854</v>
      </c>
      <c r="AF1618" t="s">
        <v>228678</v>
      </c>
      <c r="AG1618" t="s">
        <v>232851</v>
      </c>
    </row>
    <row r="1619" spans="1:33" x14ac:dyDescent="0.25">
      <c r="A1619" t="s">
        <v>403</v>
      </c>
      <c r="B1619" t="s">
        <v>160018</v>
      </c>
      <c r="C1619" t="s">
        <v>160030</v>
      </c>
      <c r="D1619" t="s">
        <v>160031</v>
      </c>
      <c r="E1619" t="s">
        <v>159972</v>
      </c>
      <c r="F1619" t="s">
        <v>140690</v>
      </c>
      <c r="G1619" t="s">
        <v>190520</v>
      </c>
      <c r="H1619" t="s">
        <v>160032</v>
      </c>
      <c r="I1619" s="1">
        <v>9108</v>
      </c>
      <c r="J1619" t="s">
        <v>160033</v>
      </c>
      <c r="K1619" t="s">
        <v>160034</v>
      </c>
      <c r="L1619">
        <v>565295162</v>
      </c>
      <c r="M1619" s="1">
        <v>43806</v>
      </c>
      <c r="N1619" s="1">
        <v>45633</v>
      </c>
      <c r="O1619">
        <v>872403708</v>
      </c>
      <c r="P1619" t="s">
        <v>140690</v>
      </c>
      <c r="Q1619" s="1">
        <v>43806</v>
      </c>
      <c r="R1619" s="1">
        <v>45633</v>
      </c>
      <c r="S1619" s="2" t="s">
        <v>58</v>
      </c>
      <c r="T1619" s="2" t="s">
        <v>203043</v>
      </c>
      <c r="U1619">
        <v>835</v>
      </c>
      <c r="V1619" t="s">
        <v>783</v>
      </c>
      <c r="W1619" t="s">
        <v>140922</v>
      </c>
      <c r="X1619">
        <v>211170211</v>
      </c>
      <c r="Y1619" t="s">
        <v>160035</v>
      </c>
      <c r="Z1619" t="s">
        <v>160036</v>
      </c>
      <c r="AA1619" t="s">
        <v>160037</v>
      </c>
      <c r="AB1619" t="s">
        <v>160038</v>
      </c>
      <c r="AC1619" t="s">
        <v>160039</v>
      </c>
      <c r="AD1619" t="s">
        <v>160040</v>
      </c>
      <c r="AE1619">
        <v>6610588984</v>
      </c>
      <c r="AF1619" t="s">
        <v>228679</v>
      </c>
      <c r="AG1619" t="s">
        <v>232852</v>
      </c>
    </row>
    <row r="1620" spans="1:33" x14ac:dyDescent="0.25">
      <c r="A1620" t="s">
        <v>5925</v>
      </c>
      <c r="B1620" t="s">
        <v>160041</v>
      </c>
      <c r="C1620" t="s">
        <v>160042</v>
      </c>
      <c r="D1620" t="s">
        <v>160043</v>
      </c>
      <c r="E1620" t="s">
        <v>159972</v>
      </c>
      <c r="F1620" t="s">
        <v>140690</v>
      </c>
      <c r="G1620" t="s">
        <v>190520</v>
      </c>
      <c r="H1620" t="s">
        <v>160044</v>
      </c>
      <c r="I1620" s="1">
        <v>9111</v>
      </c>
      <c r="J1620" t="s">
        <v>160045</v>
      </c>
      <c r="K1620" t="s">
        <v>160046</v>
      </c>
      <c r="L1620">
        <v>131193012</v>
      </c>
      <c r="M1620" s="1">
        <v>45270</v>
      </c>
      <c r="N1620" s="1">
        <v>47097</v>
      </c>
      <c r="O1620">
        <v>968233131</v>
      </c>
      <c r="P1620" t="s">
        <v>140690</v>
      </c>
      <c r="Q1620" s="1">
        <v>45270</v>
      </c>
      <c r="R1620" s="1">
        <v>47097</v>
      </c>
      <c r="S1620" s="2" t="s">
        <v>74</v>
      </c>
      <c r="T1620" s="2" t="s">
        <v>203044</v>
      </c>
      <c r="U1620">
        <v>606</v>
      </c>
      <c r="V1620" t="s">
        <v>4872</v>
      </c>
      <c r="W1620" t="s">
        <v>141067</v>
      </c>
      <c r="X1620">
        <v>211177748</v>
      </c>
      <c r="Y1620" t="s">
        <v>160047</v>
      </c>
      <c r="Z1620" t="s">
        <v>160048</v>
      </c>
      <c r="AA1620" t="s">
        <v>160049</v>
      </c>
      <c r="AB1620" t="s">
        <v>160050</v>
      </c>
      <c r="AC1620" t="s">
        <v>160051</v>
      </c>
      <c r="AD1620" t="s">
        <v>160052</v>
      </c>
      <c r="AE1620">
        <v>9629252767</v>
      </c>
      <c r="AF1620" t="s">
        <v>228680</v>
      </c>
      <c r="AG1620" t="s">
        <v>232853</v>
      </c>
    </row>
    <row r="1621" spans="1:33" x14ac:dyDescent="0.25">
      <c r="A1621" t="s">
        <v>160053</v>
      </c>
      <c r="B1621" t="s">
        <v>160054</v>
      </c>
      <c r="C1621" t="s">
        <v>160055</v>
      </c>
      <c r="D1621" t="s">
        <v>160056</v>
      </c>
      <c r="E1621" t="s">
        <v>159972</v>
      </c>
      <c r="F1621" t="s">
        <v>140690</v>
      </c>
      <c r="G1621" t="s">
        <v>190520</v>
      </c>
      <c r="H1621" t="s">
        <v>160057</v>
      </c>
      <c r="I1621" s="1">
        <v>9114</v>
      </c>
      <c r="J1621" t="s">
        <v>160058</v>
      </c>
      <c r="K1621" t="s">
        <v>160059</v>
      </c>
      <c r="L1621">
        <v>185520589</v>
      </c>
      <c r="M1621" s="1">
        <v>44908</v>
      </c>
      <c r="N1621" s="1">
        <v>46734</v>
      </c>
      <c r="O1621">
        <v>350420915</v>
      </c>
      <c r="P1621" t="s">
        <v>140690</v>
      </c>
      <c r="Q1621" s="1">
        <v>44908</v>
      </c>
      <c r="R1621" s="1">
        <v>46734</v>
      </c>
      <c r="S1621" s="2" t="s">
        <v>90</v>
      </c>
      <c r="T1621" s="2" t="s">
        <v>203045</v>
      </c>
      <c r="U1621">
        <v>563</v>
      </c>
      <c r="V1621" t="s">
        <v>618</v>
      </c>
      <c r="W1621" t="s">
        <v>142087</v>
      </c>
      <c r="X1621">
        <v>211170282</v>
      </c>
      <c r="Y1621" t="s">
        <v>160060</v>
      </c>
      <c r="Z1621" t="s">
        <v>160061</v>
      </c>
      <c r="AA1621" t="s">
        <v>160062</v>
      </c>
      <c r="AB1621" t="s">
        <v>160063</v>
      </c>
      <c r="AC1621" t="s">
        <v>160064</v>
      </c>
      <c r="AD1621" t="s">
        <v>160065</v>
      </c>
      <c r="AE1621">
        <v>9683850599</v>
      </c>
      <c r="AF1621" t="s">
        <v>228681</v>
      </c>
      <c r="AG1621" t="s">
        <v>232854</v>
      </c>
    </row>
    <row r="1622" spans="1:33" x14ac:dyDescent="0.25">
      <c r="A1622" t="s">
        <v>71300</v>
      </c>
      <c r="B1622" t="s">
        <v>160066</v>
      </c>
      <c r="C1622" t="s">
        <v>160067</v>
      </c>
      <c r="D1622" t="s">
        <v>160068</v>
      </c>
      <c r="E1622" t="s">
        <v>159972</v>
      </c>
      <c r="F1622" t="s">
        <v>140690</v>
      </c>
      <c r="G1622" t="s">
        <v>190520</v>
      </c>
      <c r="H1622" t="s">
        <v>160069</v>
      </c>
      <c r="I1622" s="1">
        <v>9117</v>
      </c>
      <c r="J1622" t="s">
        <v>160070</v>
      </c>
      <c r="K1622" t="s">
        <v>160071</v>
      </c>
      <c r="L1622">
        <v>759778353</v>
      </c>
      <c r="M1622" s="1">
        <v>44546</v>
      </c>
      <c r="N1622" s="1">
        <v>46372</v>
      </c>
      <c r="O1622">
        <v>478555289</v>
      </c>
      <c r="P1622" t="s">
        <v>140690</v>
      </c>
      <c r="Q1622" s="1">
        <v>44546</v>
      </c>
      <c r="R1622" s="1">
        <v>46372</v>
      </c>
      <c r="S1622" s="2" t="s">
        <v>41</v>
      </c>
      <c r="T1622" s="2" t="s">
        <v>203046</v>
      </c>
      <c r="U1622">
        <v>672</v>
      </c>
      <c r="V1622" t="s">
        <v>1531</v>
      </c>
      <c r="W1622" t="s">
        <v>140922</v>
      </c>
      <c r="X1622">
        <v>211170211</v>
      </c>
      <c r="Y1622" t="s">
        <v>160072</v>
      </c>
      <c r="Z1622" t="s">
        <v>160073</v>
      </c>
      <c r="AA1622" t="s">
        <v>160074</v>
      </c>
      <c r="AB1622" t="s">
        <v>160075</v>
      </c>
      <c r="AC1622" t="s">
        <v>160076</v>
      </c>
      <c r="AD1622" t="s">
        <v>160077</v>
      </c>
      <c r="AE1622">
        <v>5483578632</v>
      </c>
      <c r="AF1622" t="s">
        <v>228682</v>
      </c>
      <c r="AG1622" t="s">
        <v>232855</v>
      </c>
    </row>
    <row r="1623" spans="1:33" x14ac:dyDescent="0.25">
      <c r="A1623" t="s">
        <v>160078</v>
      </c>
      <c r="B1623" t="s">
        <v>160079</v>
      </c>
      <c r="C1623" t="s">
        <v>160080</v>
      </c>
      <c r="D1623" t="s">
        <v>160081</v>
      </c>
      <c r="E1623" t="s">
        <v>159972</v>
      </c>
      <c r="F1623" t="s">
        <v>140690</v>
      </c>
      <c r="G1623" t="s">
        <v>190520</v>
      </c>
      <c r="H1623" t="s">
        <v>160082</v>
      </c>
      <c r="I1623" s="1">
        <v>9120</v>
      </c>
      <c r="J1623" t="s">
        <v>160083</v>
      </c>
      <c r="K1623" t="s">
        <v>160084</v>
      </c>
      <c r="L1623">
        <v>284316412</v>
      </c>
      <c r="M1623" s="1">
        <v>44549</v>
      </c>
      <c r="N1623" s="1">
        <v>46375</v>
      </c>
      <c r="O1623">
        <v>798271289</v>
      </c>
      <c r="P1623" t="s">
        <v>140690</v>
      </c>
      <c r="Q1623" s="1">
        <v>44549</v>
      </c>
      <c r="R1623" s="1">
        <v>46375</v>
      </c>
      <c r="S1623" s="2" t="s">
        <v>58</v>
      </c>
      <c r="T1623" s="2" t="s">
        <v>203047</v>
      </c>
      <c r="U1623">
        <v>781</v>
      </c>
      <c r="V1623" t="s">
        <v>4829</v>
      </c>
      <c r="W1623" t="s">
        <v>140885</v>
      </c>
      <c r="X1623">
        <v>211173357</v>
      </c>
      <c r="Y1623" t="s">
        <v>160085</v>
      </c>
      <c r="Z1623" t="s">
        <v>160086</v>
      </c>
      <c r="AA1623" t="s">
        <v>103987</v>
      </c>
      <c r="AB1623" t="s">
        <v>160087</v>
      </c>
      <c r="AC1623" t="s">
        <v>160088</v>
      </c>
      <c r="AD1623" t="s">
        <v>160089</v>
      </c>
      <c r="AE1623">
        <v>6908510507</v>
      </c>
      <c r="AF1623" t="s">
        <v>228683</v>
      </c>
      <c r="AG1623" t="s">
        <v>232856</v>
      </c>
    </row>
    <row r="1624" spans="1:33" x14ac:dyDescent="0.25">
      <c r="A1624" t="s">
        <v>40391</v>
      </c>
      <c r="B1624" t="s">
        <v>160090</v>
      </c>
      <c r="C1624" t="s">
        <v>160091</v>
      </c>
      <c r="D1624" t="s">
        <v>160092</v>
      </c>
      <c r="E1624" t="s">
        <v>159972</v>
      </c>
      <c r="F1624" t="s">
        <v>140690</v>
      </c>
      <c r="G1624" t="s">
        <v>190520</v>
      </c>
      <c r="H1624" t="s">
        <v>160093</v>
      </c>
      <c r="I1624" s="1">
        <v>9123</v>
      </c>
      <c r="J1624" t="s">
        <v>160094</v>
      </c>
      <c r="K1624" t="s">
        <v>160095</v>
      </c>
      <c r="L1624">
        <v>598647423</v>
      </c>
      <c r="M1624" s="1">
        <v>44917</v>
      </c>
      <c r="N1624" s="1">
        <v>46743</v>
      </c>
      <c r="O1624">
        <v>850120752</v>
      </c>
      <c r="P1624" t="s">
        <v>140690</v>
      </c>
      <c r="Q1624" s="1">
        <v>44917</v>
      </c>
      <c r="R1624" s="1">
        <v>46743</v>
      </c>
      <c r="S1624" s="2" t="s">
        <v>74</v>
      </c>
      <c r="T1624" s="2" t="s">
        <v>203048</v>
      </c>
      <c r="U1624">
        <v>384</v>
      </c>
      <c r="V1624" t="s">
        <v>1013</v>
      </c>
      <c r="W1624" t="s">
        <v>140983</v>
      </c>
      <c r="X1624">
        <v>211170376</v>
      </c>
      <c r="Y1624" t="s">
        <v>160096</v>
      </c>
      <c r="Z1624" t="s">
        <v>160097</v>
      </c>
      <c r="AA1624" t="s">
        <v>160098</v>
      </c>
      <c r="AB1624" t="s">
        <v>160099</v>
      </c>
      <c r="AC1624" t="s">
        <v>160100</v>
      </c>
      <c r="AD1624" t="s">
        <v>160101</v>
      </c>
      <c r="AE1624">
        <v>8652745000</v>
      </c>
      <c r="AF1624" t="s">
        <v>228684</v>
      </c>
      <c r="AG1624" t="s">
        <v>232857</v>
      </c>
    </row>
    <row r="1625" spans="1:33" x14ac:dyDescent="0.25">
      <c r="A1625" t="s">
        <v>19085</v>
      </c>
      <c r="B1625" t="s">
        <v>160090</v>
      </c>
      <c r="C1625" t="s">
        <v>160102</v>
      </c>
      <c r="D1625" t="s">
        <v>160103</v>
      </c>
      <c r="E1625" t="s">
        <v>159972</v>
      </c>
      <c r="F1625" t="s">
        <v>140690</v>
      </c>
      <c r="G1625" t="s">
        <v>190520</v>
      </c>
      <c r="H1625" t="s">
        <v>160104</v>
      </c>
      <c r="I1625" s="1">
        <v>9126</v>
      </c>
      <c r="J1625" t="s">
        <v>160105</v>
      </c>
      <c r="K1625" t="s">
        <v>160106</v>
      </c>
      <c r="L1625">
        <v>916558268</v>
      </c>
      <c r="M1625" s="1">
        <v>44920</v>
      </c>
      <c r="N1625" s="1">
        <v>46746</v>
      </c>
      <c r="O1625">
        <v>546029114</v>
      </c>
      <c r="P1625" t="s">
        <v>140690</v>
      </c>
      <c r="Q1625" s="1">
        <v>44920</v>
      </c>
      <c r="R1625" s="1">
        <v>46746</v>
      </c>
      <c r="S1625" s="2" t="s">
        <v>90</v>
      </c>
      <c r="T1625" s="2" t="s">
        <v>203049</v>
      </c>
      <c r="U1625">
        <v>398</v>
      </c>
      <c r="V1625" t="s">
        <v>812</v>
      </c>
      <c r="W1625" t="s">
        <v>140947</v>
      </c>
      <c r="X1625">
        <v>211189956</v>
      </c>
      <c r="Y1625" t="s">
        <v>160107</v>
      </c>
      <c r="Z1625" t="s">
        <v>160108</v>
      </c>
      <c r="AA1625" t="s">
        <v>160109</v>
      </c>
      <c r="AB1625" t="s">
        <v>160110</v>
      </c>
      <c r="AC1625" t="s">
        <v>160111</v>
      </c>
      <c r="AD1625" t="s">
        <v>160112</v>
      </c>
      <c r="AE1625">
        <v>4604575466</v>
      </c>
      <c r="AF1625" t="s">
        <v>228685</v>
      </c>
      <c r="AG1625" t="s">
        <v>232858</v>
      </c>
    </row>
    <row r="1626" spans="1:33" x14ac:dyDescent="0.25">
      <c r="A1626" t="s">
        <v>28269</v>
      </c>
      <c r="B1626" t="s">
        <v>160113</v>
      </c>
      <c r="C1626" t="s">
        <v>160114</v>
      </c>
      <c r="D1626" t="s">
        <v>160115</v>
      </c>
      <c r="E1626" t="s">
        <v>159972</v>
      </c>
      <c r="F1626" t="s">
        <v>140690</v>
      </c>
      <c r="G1626" t="s">
        <v>190520</v>
      </c>
      <c r="H1626" t="s">
        <v>160116</v>
      </c>
      <c r="I1626" s="1">
        <v>9129</v>
      </c>
      <c r="J1626" t="s">
        <v>160117</v>
      </c>
      <c r="K1626" t="s">
        <v>160118</v>
      </c>
      <c r="L1626">
        <v>348933045</v>
      </c>
      <c r="M1626" s="1">
        <v>43827</v>
      </c>
      <c r="N1626" s="1">
        <v>45654</v>
      </c>
      <c r="O1626">
        <v>946941807</v>
      </c>
      <c r="P1626" t="s">
        <v>140690</v>
      </c>
      <c r="Q1626" s="1">
        <v>43827</v>
      </c>
      <c r="R1626" s="1">
        <v>45654</v>
      </c>
      <c r="S1626" s="2" t="s">
        <v>41</v>
      </c>
      <c r="T1626" s="2" t="s">
        <v>203050</v>
      </c>
      <c r="U1626">
        <v>242</v>
      </c>
      <c r="V1626" t="s">
        <v>678</v>
      </c>
      <c r="W1626" t="s">
        <v>142087</v>
      </c>
      <c r="X1626">
        <v>211170282</v>
      </c>
      <c r="Y1626" t="s">
        <v>160119</v>
      </c>
      <c r="Z1626" t="s">
        <v>160120</v>
      </c>
      <c r="AA1626" t="s">
        <v>160121</v>
      </c>
      <c r="AB1626" t="s">
        <v>160122</v>
      </c>
      <c r="AC1626" t="s">
        <v>160123</v>
      </c>
      <c r="AD1626" t="s">
        <v>160124</v>
      </c>
      <c r="AE1626">
        <v>1376512121</v>
      </c>
      <c r="AF1626" t="s">
        <v>228686</v>
      </c>
      <c r="AG1626" t="s">
        <v>232859</v>
      </c>
    </row>
    <row r="1627" spans="1:33" x14ac:dyDescent="0.25">
      <c r="A1627" t="s">
        <v>2780</v>
      </c>
      <c r="B1627" t="s">
        <v>160125</v>
      </c>
      <c r="C1627" t="s">
        <v>160126</v>
      </c>
      <c r="D1627" t="s">
        <v>160127</v>
      </c>
      <c r="E1627" t="s">
        <v>159972</v>
      </c>
      <c r="F1627" t="s">
        <v>140690</v>
      </c>
      <c r="G1627" t="s">
        <v>190520</v>
      </c>
      <c r="H1627" t="s">
        <v>160128</v>
      </c>
      <c r="I1627" s="1">
        <v>9132</v>
      </c>
      <c r="J1627" t="s">
        <v>160129</v>
      </c>
      <c r="K1627" t="s">
        <v>160130</v>
      </c>
      <c r="L1627">
        <v>989764815</v>
      </c>
      <c r="M1627" s="1">
        <v>44196</v>
      </c>
      <c r="N1627" s="1">
        <v>46022</v>
      </c>
      <c r="O1627">
        <v>775549624</v>
      </c>
      <c r="P1627" t="s">
        <v>140690</v>
      </c>
      <c r="Q1627" s="1">
        <v>44196</v>
      </c>
      <c r="R1627" s="1">
        <v>46022</v>
      </c>
      <c r="S1627" s="2" t="s">
        <v>58</v>
      </c>
      <c r="T1627" s="2" t="s">
        <v>203051</v>
      </c>
      <c r="U1627">
        <v>668</v>
      </c>
      <c r="V1627" t="s">
        <v>470</v>
      </c>
      <c r="W1627" t="s">
        <v>140922</v>
      </c>
      <c r="X1627">
        <v>211170211</v>
      </c>
      <c r="Y1627" t="s">
        <v>160131</v>
      </c>
      <c r="Z1627" t="s">
        <v>160132</v>
      </c>
      <c r="AA1627" t="s">
        <v>160133</v>
      </c>
      <c r="AB1627" t="s">
        <v>160134</v>
      </c>
      <c r="AC1627" t="s">
        <v>160135</v>
      </c>
      <c r="AD1627" t="s">
        <v>160136</v>
      </c>
      <c r="AE1627">
        <v>6297520826</v>
      </c>
      <c r="AF1627" t="s">
        <v>228687</v>
      </c>
      <c r="AG1627" t="s">
        <v>232860</v>
      </c>
    </row>
    <row r="1628" spans="1:33" x14ac:dyDescent="0.25">
      <c r="A1628" t="s">
        <v>1121</v>
      </c>
      <c r="B1628" t="s">
        <v>160137</v>
      </c>
      <c r="C1628" t="s">
        <v>160138</v>
      </c>
      <c r="D1628" t="s">
        <v>160139</v>
      </c>
      <c r="E1628" t="s">
        <v>159972</v>
      </c>
      <c r="F1628" t="s">
        <v>140690</v>
      </c>
      <c r="G1628" t="s">
        <v>190520</v>
      </c>
      <c r="H1628" t="s">
        <v>160140</v>
      </c>
      <c r="I1628" s="1">
        <v>9135</v>
      </c>
      <c r="J1628" t="s">
        <v>160141</v>
      </c>
      <c r="K1628" t="s">
        <v>160142</v>
      </c>
      <c r="L1628">
        <v>508515093</v>
      </c>
      <c r="M1628" s="1">
        <v>43833</v>
      </c>
      <c r="N1628" s="1">
        <v>45660</v>
      </c>
      <c r="O1628">
        <v>421091298</v>
      </c>
      <c r="P1628" t="s">
        <v>140690</v>
      </c>
      <c r="Q1628" s="1">
        <v>43833</v>
      </c>
      <c r="R1628" s="1">
        <v>45660</v>
      </c>
      <c r="S1628" s="2" t="s">
        <v>74</v>
      </c>
      <c r="T1628" s="2" t="s">
        <v>203052</v>
      </c>
      <c r="U1628">
        <v>656</v>
      </c>
      <c r="V1628" t="s">
        <v>574</v>
      </c>
      <c r="W1628" t="s">
        <v>140983</v>
      </c>
      <c r="X1628">
        <v>211170376</v>
      </c>
      <c r="Y1628" t="s">
        <v>160143</v>
      </c>
      <c r="Z1628" t="s">
        <v>160144</v>
      </c>
      <c r="AA1628" t="s">
        <v>160145</v>
      </c>
      <c r="AB1628" t="s">
        <v>160146</v>
      </c>
      <c r="AC1628" t="s">
        <v>160147</v>
      </c>
      <c r="AD1628" t="s">
        <v>160148</v>
      </c>
      <c r="AE1628">
        <v>1543376895</v>
      </c>
      <c r="AF1628" t="s">
        <v>228688</v>
      </c>
      <c r="AG1628" t="s">
        <v>232861</v>
      </c>
    </row>
    <row r="1629" spans="1:33" x14ac:dyDescent="0.25">
      <c r="A1629" t="s">
        <v>66</v>
      </c>
      <c r="B1629" t="s">
        <v>160149</v>
      </c>
      <c r="C1629" t="s">
        <v>160150</v>
      </c>
      <c r="D1629" t="s">
        <v>160151</v>
      </c>
      <c r="E1629" t="s">
        <v>159972</v>
      </c>
      <c r="F1629" t="s">
        <v>140690</v>
      </c>
      <c r="G1629" t="s">
        <v>190520</v>
      </c>
      <c r="H1629" t="s">
        <v>160152</v>
      </c>
      <c r="I1629" s="1">
        <v>9138</v>
      </c>
      <c r="J1629" t="s">
        <v>160153</v>
      </c>
      <c r="K1629" t="s">
        <v>160154</v>
      </c>
      <c r="L1629">
        <v>986346804</v>
      </c>
      <c r="M1629" s="1">
        <v>43471</v>
      </c>
      <c r="N1629" s="1">
        <v>45297</v>
      </c>
      <c r="O1629">
        <v>445322622</v>
      </c>
      <c r="P1629" t="s">
        <v>140690</v>
      </c>
      <c r="Q1629" s="1">
        <v>43471</v>
      </c>
      <c r="R1629" s="1">
        <v>45297</v>
      </c>
      <c r="S1629" s="2" t="s">
        <v>90</v>
      </c>
      <c r="T1629" s="2" t="s">
        <v>203053</v>
      </c>
      <c r="U1629">
        <v>109</v>
      </c>
      <c r="V1629" t="s">
        <v>827</v>
      </c>
      <c r="W1629" t="s">
        <v>140909</v>
      </c>
      <c r="X1629">
        <v>211170208</v>
      </c>
      <c r="Y1629" t="s">
        <v>160155</v>
      </c>
      <c r="Z1629" t="s">
        <v>160156</v>
      </c>
      <c r="AA1629" t="s">
        <v>160157</v>
      </c>
      <c r="AB1629" t="s">
        <v>160158</v>
      </c>
      <c r="AC1629" t="s">
        <v>160159</v>
      </c>
      <c r="AD1629" t="s">
        <v>160160</v>
      </c>
      <c r="AE1629">
        <v>6842726295</v>
      </c>
      <c r="AF1629" t="s">
        <v>228689</v>
      </c>
      <c r="AG1629" t="s">
        <v>232862</v>
      </c>
    </row>
    <row r="1630" spans="1:33" x14ac:dyDescent="0.25">
      <c r="A1630" t="s">
        <v>160161</v>
      </c>
      <c r="B1630" t="s">
        <v>160162</v>
      </c>
      <c r="C1630" t="s">
        <v>160163</v>
      </c>
      <c r="D1630" t="s">
        <v>160164</v>
      </c>
      <c r="E1630" t="s">
        <v>159972</v>
      </c>
      <c r="F1630" t="s">
        <v>140690</v>
      </c>
      <c r="G1630" t="s">
        <v>190520</v>
      </c>
      <c r="H1630" t="s">
        <v>160165</v>
      </c>
      <c r="I1630" s="1">
        <v>9141</v>
      </c>
      <c r="J1630" t="s">
        <v>160166</v>
      </c>
      <c r="K1630" t="s">
        <v>160167</v>
      </c>
      <c r="L1630">
        <v>455826817</v>
      </c>
      <c r="M1630" s="1">
        <v>44570</v>
      </c>
      <c r="N1630" s="1">
        <v>46396</v>
      </c>
      <c r="O1630">
        <v>527221912</v>
      </c>
      <c r="P1630" t="s">
        <v>140690</v>
      </c>
      <c r="Q1630" s="1">
        <v>44570</v>
      </c>
      <c r="R1630" s="1">
        <v>46396</v>
      </c>
      <c r="S1630" s="2" t="s">
        <v>41</v>
      </c>
      <c r="T1630" s="2" t="s">
        <v>203054</v>
      </c>
      <c r="U1630">
        <v>506</v>
      </c>
      <c r="V1630" t="s">
        <v>470</v>
      </c>
      <c r="W1630" t="s">
        <v>140983</v>
      </c>
      <c r="X1630">
        <v>211170376</v>
      </c>
      <c r="Y1630" t="s">
        <v>160168</v>
      </c>
      <c r="Z1630" t="s">
        <v>160169</v>
      </c>
      <c r="AA1630" t="s">
        <v>160170</v>
      </c>
      <c r="AB1630" t="s">
        <v>160171</v>
      </c>
      <c r="AC1630" t="s">
        <v>160172</v>
      </c>
      <c r="AD1630" t="s">
        <v>160173</v>
      </c>
      <c r="AE1630">
        <v>8165618851</v>
      </c>
      <c r="AF1630" t="s">
        <v>228690</v>
      </c>
      <c r="AG1630" t="s">
        <v>232863</v>
      </c>
    </row>
    <row r="1631" spans="1:33" x14ac:dyDescent="0.25">
      <c r="A1631" t="s">
        <v>160174</v>
      </c>
      <c r="B1631" t="s">
        <v>160175</v>
      </c>
      <c r="C1631" t="s">
        <v>160176</v>
      </c>
      <c r="D1631" t="s">
        <v>160177</v>
      </c>
      <c r="E1631" t="s">
        <v>159972</v>
      </c>
      <c r="F1631" t="s">
        <v>140690</v>
      </c>
      <c r="G1631" t="s">
        <v>190520</v>
      </c>
      <c r="H1631" t="s">
        <v>160178</v>
      </c>
      <c r="I1631" s="1">
        <v>9144</v>
      </c>
      <c r="J1631" t="s">
        <v>160179</v>
      </c>
      <c r="K1631" t="s">
        <v>160180</v>
      </c>
      <c r="L1631">
        <v>740594125</v>
      </c>
      <c r="M1631" s="1">
        <v>43842</v>
      </c>
      <c r="N1631" s="1">
        <v>45669</v>
      </c>
      <c r="O1631">
        <v>131106186</v>
      </c>
      <c r="P1631" t="s">
        <v>140690</v>
      </c>
      <c r="Q1631" s="1">
        <v>43842</v>
      </c>
      <c r="R1631" s="1">
        <v>45669</v>
      </c>
      <c r="S1631" s="2" t="s">
        <v>58</v>
      </c>
      <c r="T1631" s="2" t="s">
        <v>203055</v>
      </c>
      <c r="U1631">
        <v>384</v>
      </c>
      <c r="V1631" t="s">
        <v>59</v>
      </c>
      <c r="W1631" t="s">
        <v>140947</v>
      </c>
      <c r="X1631">
        <v>211189956</v>
      </c>
      <c r="Y1631" t="s">
        <v>160181</v>
      </c>
      <c r="Z1631" t="s">
        <v>160182</v>
      </c>
      <c r="AA1631" t="s">
        <v>160183</v>
      </c>
      <c r="AB1631" t="s">
        <v>160184</v>
      </c>
      <c r="AC1631" t="s">
        <v>160185</v>
      </c>
      <c r="AD1631" t="s">
        <v>160186</v>
      </c>
      <c r="AE1631">
        <v>5503031160</v>
      </c>
      <c r="AF1631" t="s">
        <v>228691</v>
      </c>
      <c r="AG1631" t="s">
        <v>232864</v>
      </c>
    </row>
    <row r="1632" spans="1:33" x14ac:dyDescent="0.25">
      <c r="A1632" t="s">
        <v>5584</v>
      </c>
      <c r="B1632" t="s">
        <v>160187</v>
      </c>
      <c r="C1632" t="s">
        <v>160188</v>
      </c>
      <c r="D1632" t="s">
        <v>160189</v>
      </c>
      <c r="E1632" t="s">
        <v>159972</v>
      </c>
      <c r="F1632" t="s">
        <v>140690</v>
      </c>
      <c r="G1632" t="s">
        <v>190520</v>
      </c>
      <c r="H1632" t="s">
        <v>160190</v>
      </c>
      <c r="I1632" s="1">
        <v>9147</v>
      </c>
      <c r="J1632" t="s">
        <v>160191</v>
      </c>
      <c r="K1632" t="s">
        <v>160192</v>
      </c>
      <c r="L1632">
        <v>597188078</v>
      </c>
      <c r="M1632" s="1">
        <v>43845</v>
      </c>
      <c r="N1632" s="1">
        <v>45672</v>
      </c>
      <c r="O1632">
        <v>629843412</v>
      </c>
      <c r="P1632" t="s">
        <v>140690</v>
      </c>
      <c r="Q1632" s="1">
        <v>43845</v>
      </c>
      <c r="R1632" s="1">
        <v>45672</v>
      </c>
      <c r="S1632" s="2" t="s">
        <v>74</v>
      </c>
      <c r="T1632" s="2" t="s">
        <v>203056</v>
      </c>
      <c r="U1632">
        <v>153</v>
      </c>
      <c r="V1632" t="s">
        <v>2801</v>
      </c>
      <c r="W1632" t="s">
        <v>142087</v>
      </c>
      <c r="X1632">
        <v>211170282</v>
      </c>
      <c r="Y1632" t="s">
        <v>160193</v>
      </c>
      <c r="Z1632" t="s">
        <v>160194</v>
      </c>
      <c r="AA1632" t="s">
        <v>160195</v>
      </c>
      <c r="AB1632" t="s">
        <v>160196</v>
      </c>
      <c r="AC1632" t="s">
        <v>160197</v>
      </c>
      <c r="AD1632" t="s">
        <v>160198</v>
      </c>
      <c r="AE1632">
        <v>9827282724</v>
      </c>
      <c r="AF1632" t="s">
        <v>228692</v>
      </c>
      <c r="AG1632" t="s">
        <v>232865</v>
      </c>
    </row>
    <row r="1633" spans="1:33" x14ac:dyDescent="0.25">
      <c r="A1633" t="s">
        <v>160199</v>
      </c>
      <c r="B1633" t="s">
        <v>160200</v>
      </c>
      <c r="C1633" t="s">
        <v>160201</v>
      </c>
      <c r="D1633" t="s">
        <v>160202</v>
      </c>
      <c r="E1633" t="s">
        <v>159972</v>
      </c>
      <c r="F1633" t="s">
        <v>140690</v>
      </c>
      <c r="G1633" t="s">
        <v>190520</v>
      </c>
      <c r="H1633" t="s">
        <v>160203</v>
      </c>
      <c r="I1633" s="1">
        <v>9150</v>
      </c>
      <c r="J1633" t="s">
        <v>160204</v>
      </c>
      <c r="K1633" t="s">
        <v>160205</v>
      </c>
      <c r="L1633">
        <v>485933537</v>
      </c>
      <c r="M1633" s="1">
        <v>43483</v>
      </c>
      <c r="N1633" s="1">
        <v>45309</v>
      </c>
      <c r="O1633">
        <v>127554811</v>
      </c>
      <c r="P1633" t="s">
        <v>140690</v>
      </c>
      <c r="Q1633" s="1">
        <v>43483</v>
      </c>
      <c r="R1633" s="1">
        <v>45309</v>
      </c>
      <c r="S1633" s="2" t="s">
        <v>90</v>
      </c>
      <c r="T1633" s="2" t="s">
        <v>203057</v>
      </c>
      <c r="U1633">
        <v>671</v>
      </c>
      <c r="V1633" t="s">
        <v>559</v>
      </c>
      <c r="W1633" t="s">
        <v>140909</v>
      </c>
      <c r="X1633">
        <v>211170208</v>
      </c>
      <c r="Y1633" t="s">
        <v>160206</v>
      </c>
      <c r="Z1633" t="s">
        <v>160207</v>
      </c>
      <c r="AA1633" t="s">
        <v>160208</v>
      </c>
      <c r="AB1633" t="s">
        <v>160209</v>
      </c>
      <c r="AC1633" t="s">
        <v>160210</v>
      </c>
      <c r="AD1633" t="s">
        <v>160211</v>
      </c>
      <c r="AE1633">
        <v>4653277046</v>
      </c>
      <c r="AF1633" t="s">
        <v>228693</v>
      </c>
      <c r="AG1633" t="s">
        <v>232866</v>
      </c>
    </row>
    <row r="1634" spans="1:33" x14ac:dyDescent="0.25">
      <c r="A1634" t="s">
        <v>9537</v>
      </c>
      <c r="B1634" t="s">
        <v>160212</v>
      </c>
      <c r="C1634" t="s">
        <v>160213</v>
      </c>
      <c r="D1634" t="s">
        <v>160214</v>
      </c>
      <c r="E1634" t="s">
        <v>159972</v>
      </c>
      <c r="F1634" t="s">
        <v>140690</v>
      </c>
      <c r="G1634" t="s">
        <v>190520</v>
      </c>
      <c r="H1634" t="s">
        <v>160215</v>
      </c>
      <c r="I1634" s="1">
        <v>9153</v>
      </c>
      <c r="J1634" t="s">
        <v>160216</v>
      </c>
      <c r="K1634" t="s">
        <v>160217</v>
      </c>
      <c r="L1634">
        <v>268359331</v>
      </c>
      <c r="M1634" s="1">
        <v>44947</v>
      </c>
      <c r="N1634" s="1">
        <v>46773</v>
      </c>
      <c r="O1634">
        <v>936398943</v>
      </c>
      <c r="P1634" t="s">
        <v>140690</v>
      </c>
      <c r="Q1634" s="1">
        <v>44947</v>
      </c>
      <c r="R1634" s="1">
        <v>46773</v>
      </c>
      <c r="S1634" s="2" t="s">
        <v>41</v>
      </c>
      <c r="T1634" s="2" t="s">
        <v>203058</v>
      </c>
      <c r="U1634">
        <v>524</v>
      </c>
      <c r="V1634" t="s">
        <v>169</v>
      </c>
      <c r="W1634" t="s">
        <v>140909</v>
      </c>
      <c r="X1634">
        <v>211170208</v>
      </c>
      <c r="Y1634" t="s">
        <v>160218</v>
      </c>
      <c r="Z1634" t="s">
        <v>160219</v>
      </c>
      <c r="AA1634" t="s">
        <v>160220</v>
      </c>
      <c r="AB1634" t="s">
        <v>160221</v>
      </c>
      <c r="AC1634" t="s">
        <v>160222</v>
      </c>
      <c r="AD1634" t="s">
        <v>160223</v>
      </c>
      <c r="AE1634">
        <v>9165201117</v>
      </c>
      <c r="AF1634" t="s">
        <v>228694</v>
      </c>
      <c r="AG1634" t="s">
        <v>232867</v>
      </c>
    </row>
    <row r="1635" spans="1:33" x14ac:dyDescent="0.25">
      <c r="A1635" t="s">
        <v>160224</v>
      </c>
      <c r="B1635" t="s">
        <v>160225</v>
      </c>
      <c r="C1635" t="s">
        <v>160226</v>
      </c>
      <c r="D1635" t="s">
        <v>160227</v>
      </c>
      <c r="E1635" t="s">
        <v>159972</v>
      </c>
      <c r="F1635" t="s">
        <v>140690</v>
      </c>
      <c r="G1635" t="s">
        <v>190520</v>
      </c>
      <c r="H1635" t="s">
        <v>160228</v>
      </c>
      <c r="I1635" s="1">
        <v>9156</v>
      </c>
      <c r="J1635" t="s">
        <v>160229</v>
      </c>
      <c r="K1635" t="s">
        <v>160230</v>
      </c>
      <c r="L1635">
        <v>792738130</v>
      </c>
      <c r="M1635" s="1">
        <v>44950</v>
      </c>
      <c r="N1635" s="1">
        <v>46776</v>
      </c>
      <c r="O1635">
        <v>246442764</v>
      </c>
      <c r="P1635" t="s">
        <v>140690</v>
      </c>
      <c r="Q1635" s="1">
        <v>44950</v>
      </c>
      <c r="R1635" s="1">
        <v>46776</v>
      </c>
      <c r="S1635" s="2" t="s">
        <v>58</v>
      </c>
      <c r="T1635" s="2" t="s">
        <v>203059</v>
      </c>
      <c r="U1635">
        <v>688</v>
      </c>
      <c r="V1635" t="s">
        <v>574</v>
      </c>
      <c r="W1635" t="s">
        <v>142087</v>
      </c>
      <c r="X1635">
        <v>211170282</v>
      </c>
      <c r="Y1635" t="s">
        <v>160231</v>
      </c>
      <c r="Z1635" t="s">
        <v>160232</v>
      </c>
      <c r="AA1635" t="s">
        <v>160233</v>
      </c>
      <c r="AB1635" t="s">
        <v>160234</v>
      </c>
      <c r="AC1635" t="s">
        <v>160235</v>
      </c>
      <c r="AD1635" t="s">
        <v>160236</v>
      </c>
      <c r="AE1635">
        <v>6468720179</v>
      </c>
      <c r="AF1635" t="s">
        <v>228695</v>
      </c>
      <c r="AG1635" t="s">
        <v>232868</v>
      </c>
    </row>
    <row r="1636" spans="1:33" x14ac:dyDescent="0.25">
      <c r="A1636" t="s">
        <v>53908</v>
      </c>
      <c r="B1636" t="s">
        <v>160237</v>
      </c>
      <c r="C1636" t="s">
        <v>160238</v>
      </c>
      <c r="D1636" t="s">
        <v>160239</v>
      </c>
      <c r="E1636" t="s">
        <v>159972</v>
      </c>
      <c r="F1636" t="s">
        <v>140690</v>
      </c>
      <c r="G1636" t="s">
        <v>190520</v>
      </c>
      <c r="H1636" t="s">
        <v>160240</v>
      </c>
      <c r="I1636" s="1">
        <v>9159</v>
      </c>
      <c r="J1636" t="s">
        <v>160241</v>
      </c>
      <c r="K1636" t="s">
        <v>160242</v>
      </c>
      <c r="L1636">
        <v>612748268</v>
      </c>
      <c r="M1636" s="1">
        <v>44588</v>
      </c>
      <c r="N1636" s="1">
        <v>46414</v>
      </c>
      <c r="O1636">
        <v>945461888</v>
      </c>
      <c r="P1636" t="s">
        <v>140690</v>
      </c>
      <c r="Q1636" s="1">
        <v>44588</v>
      </c>
      <c r="R1636" s="1">
        <v>46414</v>
      </c>
      <c r="S1636" s="2" t="s">
        <v>74</v>
      </c>
      <c r="T1636" s="2" t="s">
        <v>203060</v>
      </c>
      <c r="U1636">
        <v>342</v>
      </c>
      <c r="V1636" t="s">
        <v>4556</v>
      </c>
      <c r="W1636" t="s">
        <v>142087</v>
      </c>
      <c r="X1636">
        <v>211170282</v>
      </c>
      <c r="Y1636" t="s">
        <v>160243</v>
      </c>
      <c r="Z1636" t="s">
        <v>160244</v>
      </c>
      <c r="AA1636" t="s">
        <v>160245</v>
      </c>
      <c r="AB1636" t="s">
        <v>160246</v>
      </c>
      <c r="AC1636" t="s">
        <v>160247</v>
      </c>
      <c r="AD1636" t="s">
        <v>160248</v>
      </c>
      <c r="AE1636">
        <v>7745304599</v>
      </c>
      <c r="AF1636" t="s">
        <v>228696</v>
      </c>
      <c r="AG1636" t="s">
        <v>232869</v>
      </c>
    </row>
    <row r="1637" spans="1:33" x14ac:dyDescent="0.25">
      <c r="A1637" t="s">
        <v>24292</v>
      </c>
      <c r="B1637" t="s">
        <v>160249</v>
      </c>
      <c r="C1637" t="s">
        <v>160250</v>
      </c>
      <c r="D1637" t="s">
        <v>160251</v>
      </c>
      <c r="E1637" t="s">
        <v>159972</v>
      </c>
      <c r="F1637" t="s">
        <v>140690</v>
      </c>
      <c r="G1637" t="s">
        <v>190520</v>
      </c>
      <c r="H1637" t="s">
        <v>160252</v>
      </c>
      <c r="I1637" s="1">
        <v>9162</v>
      </c>
      <c r="J1637" t="s">
        <v>160253</v>
      </c>
      <c r="K1637" t="s">
        <v>160254</v>
      </c>
      <c r="L1637">
        <v>492940013</v>
      </c>
      <c r="M1637" s="1">
        <v>44226</v>
      </c>
      <c r="N1637" s="1">
        <v>46052</v>
      </c>
      <c r="O1637">
        <v>924940744</v>
      </c>
      <c r="P1637" t="s">
        <v>140690</v>
      </c>
      <c r="Q1637" s="1">
        <v>44226</v>
      </c>
      <c r="R1637" s="1">
        <v>46052</v>
      </c>
      <c r="S1637" s="2" t="s">
        <v>90</v>
      </c>
      <c r="T1637" s="2" t="s">
        <v>203061</v>
      </c>
      <c r="U1637">
        <v>705</v>
      </c>
      <c r="V1637" t="s">
        <v>1785</v>
      </c>
      <c r="W1637" t="s">
        <v>140909</v>
      </c>
      <c r="X1637">
        <v>211170208</v>
      </c>
      <c r="Y1637" t="s">
        <v>160255</v>
      </c>
      <c r="Z1637" t="s">
        <v>160256</v>
      </c>
      <c r="AA1637" t="s">
        <v>160257</v>
      </c>
      <c r="AB1637" t="s">
        <v>160258</v>
      </c>
      <c r="AC1637" t="s">
        <v>160259</v>
      </c>
      <c r="AD1637" t="s">
        <v>160260</v>
      </c>
      <c r="AE1637">
        <v>2781638510</v>
      </c>
      <c r="AF1637" t="s">
        <v>228697</v>
      </c>
      <c r="AG1637" t="s">
        <v>232870</v>
      </c>
    </row>
    <row r="1638" spans="1:33" x14ac:dyDescent="0.25">
      <c r="A1638" t="s">
        <v>8512</v>
      </c>
      <c r="B1638" t="s">
        <v>160261</v>
      </c>
      <c r="C1638" t="s">
        <v>160262</v>
      </c>
      <c r="D1638" t="s">
        <v>160263</v>
      </c>
      <c r="E1638" t="s">
        <v>159972</v>
      </c>
      <c r="F1638" t="s">
        <v>140690</v>
      </c>
      <c r="G1638" t="s">
        <v>190520</v>
      </c>
      <c r="H1638" t="s">
        <v>160264</v>
      </c>
      <c r="I1638" s="1">
        <v>9165</v>
      </c>
      <c r="J1638" t="s">
        <v>160265</v>
      </c>
      <c r="K1638" t="s">
        <v>160266</v>
      </c>
      <c r="L1638">
        <v>348476606</v>
      </c>
      <c r="M1638" s="1">
        <v>44594</v>
      </c>
      <c r="N1638" s="1">
        <v>46420</v>
      </c>
      <c r="O1638">
        <v>861839682</v>
      </c>
      <c r="P1638" t="s">
        <v>140690</v>
      </c>
      <c r="Q1638" s="1">
        <v>44594</v>
      </c>
      <c r="R1638" s="1">
        <v>46420</v>
      </c>
      <c r="S1638" s="2" t="s">
        <v>41</v>
      </c>
      <c r="T1638" s="2" t="s">
        <v>203062</v>
      </c>
      <c r="U1638">
        <v>423</v>
      </c>
      <c r="V1638" t="s">
        <v>812</v>
      </c>
      <c r="W1638" t="s">
        <v>140983</v>
      </c>
      <c r="X1638">
        <v>211170376</v>
      </c>
      <c r="Y1638" t="s">
        <v>160267</v>
      </c>
      <c r="Z1638" t="s">
        <v>160268</v>
      </c>
      <c r="AA1638" t="s">
        <v>160269</v>
      </c>
      <c r="AB1638" t="s">
        <v>160270</v>
      </c>
      <c r="AC1638" t="s">
        <v>160271</v>
      </c>
      <c r="AD1638" t="s">
        <v>160272</v>
      </c>
      <c r="AE1638">
        <v>6904641196</v>
      </c>
      <c r="AF1638" t="s">
        <v>228698</v>
      </c>
      <c r="AG1638" t="s">
        <v>232871</v>
      </c>
    </row>
    <row r="1639" spans="1:33" x14ac:dyDescent="0.25">
      <c r="A1639" t="s">
        <v>18054</v>
      </c>
      <c r="B1639" t="s">
        <v>160273</v>
      </c>
      <c r="C1639" t="s">
        <v>160274</v>
      </c>
      <c r="D1639" t="s">
        <v>160275</v>
      </c>
      <c r="E1639" t="s">
        <v>159972</v>
      </c>
      <c r="F1639" t="s">
        <v>140690</v>
      </c>
      <c r="G1639" t="s">
        <v>190520</v>
      </c>
      <c r="H1639" t="s">
        <v>160276</v>
      </c>
      <c r="I1639" s="1">
        <v>9168</v>
      </c>
      <c r="J1639" t="s">
        <v>160277</v>
      </c>
      <c r="K1639" t="s">
        <v>160278</v>
      </c>
      <c r="L1639">
        <v>617099850</v>
      </c>
      <c r="M1639" s="1">
        <v>44597</v>
      </c>
      <c r="N1639" s="1">
        <v>46423</v>
      </c>
      <c r="O1639">
        <v>364626028</v>
      </c>
      <c r="P1639" t="s">
        <v>140690</v>
      </c>
      <c r="Q1639" s="1">
        <v>44597</v>
      </c>
      <c r="R1639" s="1">
        <v>46423</v>
      </c>
      <c r="S1639" s="2" t="s">
        <v>58</v>
      </c>
      <c r="T1639" s="2" t="s">
        <v>203063</v>
      </c>
      <c r="U1639">
        <v>988</v>
      </c>
      <c r="V1639" t="s">
        <v>633</v>
      </c>
      <c r="W1639" t="s">
        <v>142087</v>
      </c>
      <c r="X1639">
        <v>211170282</v>
      </c>
      <c r="Y1639" t="s">
        <v>160279</v>
      </c>
      <c r="Z1639" t="s">
        <v>160280</v>
      </c>
      <c r="AA1639" t="s">
        <v>160281</v>
      </c>
      <c r="AB1639" t="s">
        <v>160282</v>
      </c>
      <c r="AC1639" t="s">
        <v>160283</v>
      </c>
      <c r="AD1639" t="s">
        <v>160284</v>
      </c>
      <c r="AE1639">
        <v>4817266032</v>
      </c>
      <c r="AF1639" t="s">
        <v>228699</v>
      </c>
      <c r="AG1639" t="s">
        <v>232872</v>
      </c>
    </row>
    <row r="1640" spans="1:33" x14ac:dyDescent="0.25">
      <c r="A1640" t="s">
        <v>1793</v>
      </c>
      <c r="B1640" t="s">
        <v>160285</v>
      </c>
      <c r="C1640" t="s">
        <v>160286</v>
      </c>
      <c r="D1640" t="s">
        <v>160287</v>
      </c>
      <c r="E1640" t="s">
        <v>160288</v>
      </c>
      <c r="F1640" t="s">
        <v>140690</v>
      </c>
      <c r="G1640" t="s">
        <v>190521</v>
      </c>
      <c r="H1640" t="s">
        <v>160289</v>
      </c>
      <c r="I1640" s="1">
        <v>9171</v>
      </c>
      <c r="J1640" t="s">
        <v>160290</v>
      </c>
      <c r="K1640" t="s">
        <v>160291</v>
      </c>
      <c r="L1640">
        <v>922650315</v>
      </c>
      <c r="M1640" s="1">
        <v>43504</v>
      </c>
      <c r="N1640" s="1">
        <v>45330</v>
      </c>
      <c r="O1640">
        <v>819461334</v>
      </c>
      <c r="P1640" t="s">
        <v>140690</v>
      </c>
      <c r="Q1640" s="1">
        <v>43504</v>
      </c>
      <c r="R1640" s="1">
        <v>45330</v>
      </c>
      <c r="S1640" s="2" t="s">
        <v>74</v>
      </c>
      <c r="T1640" s="2" t="s">
        <v>203064</v>
      </c>
      <c r="U1640">
        <v>632</v>
      </c>
      <c r="V1640" t="s">
        <v>351</v>
      </c>
      <c r="W1640" t="s">
        <v>143213</v>
      </c>
      <c r="X1640">
        <v>211177683</v>
      </c>
      <c r="Y1640" t="s">
        <v>160292</v>
      </c>
      <c r="Z1640" t="s">
        <v>160293</v>
      </c>
      <c r="AA1640" t="s">
        <v>160294</v>
      </c>
      <c r="AB1640" t="s">
        <v>160295</v>
      </c>
      <c r="AC1640" t="s">
        <v>160296</v>
      </c>
      <c r="AD1640" t="s">
        <v>160297</v>
      </c>
      <c r="AE1640">
        <v>5163286164</v>
      </c>
      <c r="AF1640" t="s">
        <v>228700</v>
      </c>
      <c r="AG1640" t="s">
        <v>232873</v>
      </c>
    </row>
    <row r="1641" spans="1:33" x14ac:dyDescent="0.25">
      <c r="A1641" t="s">
        <v>699</v>
      </c>
      <c r="B1641" t="s">
        <v>160298</v>
      </c>
      <c r="C1641" t="s">
        <v>160299</v>
      </c>
      <c r="D1641" t="s">
        <v>160300</v>
      </c>
      <c r="E1641" t="s">
        <v>160288</v>
      </c>
      <c r="F1641" t="s">
        <v>140690</v>
      </c>
      <c r="G1641" t="s">
        <v>190522</v>
      </c>
      <c r="H1641" t="s">
        <v>160301</v>
      </c>
      <c r="I1641" s="1">
        <v>9174</v>
      </c>
      <c r="J1641" t="s">
        <v>160302</v>
      </c>
      <c r="K1641" t="s">
        <v>160303</v>
      </c>
      <c r="L1641">
        <v>297531130</v>
      </c>
      <c r="M1641" s="1">
        <v>44603</v>
      </c>
      <c r="N1641" s="1">
        <v>46429</v>
      </c>
      <c r="O1641">
        <v>504740214</v>
      </c>
      <c r="P1641" t="s">
        <v>140690</v>
      </c>
      <c r="Q1641" s="1">
        <v>44603</v>
      </c>
      <c r="R1641" s="1">
        <v>46429</v>
      </c>
      <c r="S1641" s="2" t="s">
        <v>90</v>
      </c>
      <c r="T1641" s="2" t="s">
        <v>203065</v>
      </c>
      <c r="U1641">
        <v>644</v>
      </c>
      <c r="V1641" t="s">
        <v>455</v>
      </c>
      <c r="W1641" t="s">
        <v>143213</v>
      </c>
      <c r="X1641">
        <v>211177683</v>
      </c>
      <c r="Y1641" t="s">
        <v>160304</v>
      </c>
      <c r="Z1641" t="s">
        <v>160305</v>
      </c>
      <c r="AA1641" t="s">
        <v>160306</v>
      </c>
      <c r="AB1641" t="s">
        <v>160307</v>
      </c>
      <c r="AC1641" t="s">
        <v>160308</v>
      </c>
      <c r="AD1641" t="s">
        <v>160309</v>
      </c>
      <c r="AE1641">
        <v>9928940889</v>
      </c>
      <c r="AF1641" t="s">
        <v>228701</v>
      </c>
      <c r="AG1641" t="s">
        <v>232874</v>
      </c>
    </row>
    <row r="1642" spans="1:33" x14ac:dyDescent="0.25">
      <c r="A1642" t="s">
        <v>16206</v>
      </c>
      <c r="B1642" t="s">
        <v>160310</v>
      </c>
      <c r="C1642" t="s">
        <v>160311</v>
      </c>
      <c r="D1642" t="s">
        <v>160312</v>
      </c>
      <c r="E1642" t="s">
        <v>160288</v>
      </c>
      <c r="F1642" t="s">
        <v>140690</v>
      </c>
      <c r="G1642" t="s">
        <v>190522</v>
      </c>
      <c r="H1642" t="s">
        <v>160313</v>
      </c>
      <c r="I1642" s="1">
        <v>9177</v>
      </c>
      <c r="J1642" t="s">
        <v>160314</v>
      </c>
      <c r="K1642" t="s">
        <v>160315</v>
      </c>
      <c r="L1642">
        <v>625486694</v>
      </c>
      <c r="M1642" s="1">
        <v>43510</v>
      </c>
      <c r="N1642" s="1">
        <v>45336</v>
      </c>
      <c r="O1642">
        <v>884412406</v>
      </c>
      <c r="P1642" t="s">
        <v>140690</v>
      </c>
      <c r="Q1642" s="1">
        <v>43510</v>
      </c>
      <c r="R1642" s="1">
        <v>45336</v>
      </c>
      <c r="S1642" s="2" t="s">
        <v>41</v>
      </c>
      <c r="T1642" s="2" t="s">
        <v>203066</v>
      </c>
      <c r="U1642">
        <v>923</v>
      </c>
      <c r="V1642" t="s">
        <v>783</v>
      </c>
      <c r="W1642" t="s">
        <v>143263</v>
      </c>
      <c r="X1642">
        <v>211177654</v>
      </c>
      <c r="Y1642" t="s">
        <v>160316</v>
      </c>
      <c r="Z1642" t="s">
        <v>160317</v>
      </c>
      <c r="AA1642" t="s">
        <v>160318</v>
      </c>
      <c r="AB1642" t="s">
        <v>160319</v>
      </c>
      <c r="AC1642" t="s">
        <v>160320</v>
      </c>
      <c r="AD1642" t="s">
        <v>160321</v>
      </c>
      <c r="AE1642">
        <v>6451001622</v>
      </c>
      <c r="AF1642" t="s">
        <v>228702</v>
      </c>
      <c r="AG1642" t="s">
        <v>232875</v>
      </c>
    </row>
    <row r="1643" spans="1:33" x14ac:dyDescent="0.25">
      <c r="A1643" t="s">
        <v>61050</v>
      </c>
      <c r="B1643" t="s">
        <v>8131</v>
      </c>
      <c r="C1643" t="s">
        <v>160322</v>
      </c>
      <c r="D1643" t="s">
        <v>160323</v>
      </c>
      <c r="E1643" t="s">
        <v>160288</v>
      </c>
      <c r="F1643" t="s">
        <v>140690</v>
      </c>
      <c r="G1643" t="s">
        <v>190522</v>
      </c>
      <c r="H1643" t="s">
        <v>160324</v>
      </c>
      <c r="I1643" s="1">
        <v>9180</v>
      </c>
      <c r="J1643" t="s">
        <v>160325</v>
      </c>
      <c r="K1643" t="s">
        <v>160326</v>
      </c>
      <c r="L1643">
        <v>175781250</v>
      </c>
      <c r="M1643" s="1">
        <v>43878</v>
      </c>
      <c r="N1643" s="1">
        <v>45705</v>
      </c>
      <c r="O1643">
        <v>966490388</v>
      </c>
      <c r="P1643" t="s">
        <v>140690</v>
      </c>
      <c r="Q1643" s="1">
        <v>43878</v>
      </c>
      <c r="R1643" s="1">
        <v>45705</v>
      </c>
      <c r="S1643" s="2" t="s">
        <v>58</v>
      </c>
      <c r="T1643" s="2" t="s">
        <v>203067</v>
      </c>
      <c r="U1643">
        <v>598</v>
      </c>
      <c r="V1643" t="s">
        <v>1785</v>
      </c>
      <c r="W1643" t="s">
        <v>143213</v>
      </c>
      <c r="X1643">
        <v>211177683</v>
      </c>
      <c r="Y1643" t="s">
        <v>160327</v>
      </c>
      <c r="Z1643" t="s">
        <v>160328</v>
      </c>
      <c r="AA1643" t="s">
        <v>160329</v>
      </c>
      <c r="AB1643" t="s">
        <v>160330</v>
      </c>
      <c r="AC1643" t="s">
        <v>160331</v>
      </c>
      <c r="AD1643" t="s">
        <v>160332</v>
      </c>
      <c r="AE1643">
        <v>6495880206</v>
      </c>
      <c r="AF1643" t="s">
        <v>228703</v>
      </c>
      <c r="AG1643" t="s">
        <v>232876</v>
      </c>
    </row>
    <row r="1644" spans="1:33" x14ac:dyDescent="0.25">
      <c r="A1644" t="s">
        <v>760</v>
      </c>
      <c r="B1644" t="s">
        <v>160333</v>
      </c>
      <c r="C1644" t="s">
        <v>160334</v>
      </c>
      <c r="D1644" t="s">
        <v>160335</v>
      </c>
      <c r="E1644" t="s">
        <v>160288</v>
      </c>
      <c r="F1644" t="s">
        <v>140690</v>
      </c>
      <c r="G1644" t="s">
        <v>190523</v>
      </c>
      <c r="H1644" t="s">
        <v>160336</v>
      </c>
      <c r="I1644" s="1">
        <v>9183</v>
      </c>
      <c r="J1644" t="s">
        <v>160337</v>
      </c>
      <c r="K1644" t="s">
        <v>160338</v>
      </c>
      <c r="L1644">
        <v>884326556</v>
      </c>
      <c r="M1644" s="1">
        <v>44247</v>
      </c>
      <c r="N1644" s="1">
        <v>46073</v>
      </c>
      <c r="O1644">
        <v>608687371</v>
      </c>
      <c r="P1644" t="s">
        <v>140690</v>
      </c>
      <c r="Q1644" s="1">
        <v>44247</v>
      </c>
      <c r="R1644" s="1">
        <v>46073</v>
      </c>
      <c r="S1644" s="2" t="s">
        <v>74</v>
      </c>
      <c r="T1644" s="2" t="s">
        <v>203068</v>
      </c>
      <c r="U1644">
        <v>418</v>
      </c>
      <c r="V1644" t="s">
        <v>1785</v>
      </c>
      <c r="W1644" t="s">
        <v>143263</v>
      </c>
      <c r="X1644">
        <v>211177654</v>
      </c>
      <c r="Y1644" t="s">
        <v>160339</v>
      </c>
      <c r="Z1644" t="s">
        <v>160340</v>
      </c>
      <c r="AA1644" t="s">
        <v>160341</v>
      </c>
      <c r="AB1644" t="s">
        <v>160342</v>
      </c>
      <c r="AC1644" t="s">
        <v>160343</v>
      </c>
      <c r="AD1644" t="s">
        <v>160344</v>
      </c>
      <c r="AE1644">
        <v>9936244023</v>
      </c>
      <c r="AF1644" t="s">
        <v>228704</v>
      </c>
      <c r="AG1644" t="s">
        <v>232877</v>
      </c>
    </row>
    <row r="1645" spans="1:33" x14ac:dyDescent="0.25">
      <c r="A1645" t="s">
        <v>1607</v>
      </c>
      <c r="B1645" t="s">
        <v>160345</v>
      </c>
      <c r="C1645" t="s">
        <v>160346</v>
      </c>
      <c r="D1645" t="s">
        <v>160347</v>
      </c>
      <c r="E1645" t="s">
        <v>160288</v>
      </c>
      <c r="F1645" t="s">
        <v>140690</v>
      </c>
      <c r="G1645" t="s">
        <v>190523</v>
      </c>
      <c r="H1645" t="s">
        <v>160348</v>
      </c>
      <c r="I1645" s="1">
        <v>9186</v>
      </c>
      <c r="J1645" t="s">
        <v>160349</v>
      </c>
      <c r="K1645" t="s">
        <v>160350</v>
      </c>
      <c r="L1645">
        <v>586772470</v>
      </c>
      <c r="M1645" s="1">
        <v>44250</v>
      </c>
      <c r="N1645" s="1">
        <v>46076</v>
      </c>
      <c r="O1645">
        <v>168293737</v>
      </c>
      <c r="P1645" t="s">
        <v>140690</v>
      </c>
      <c r="Q1645" s="1">
        <v>44250</v>
      </c>
      <c r="R1645" s="1">
        <v>46076</v>
      </c>
      <c r="S1645" s="2" t="s">
        <v>90</v>
      </c>
      <c r="T1645" s="2" t="s">
        <v>203069</v>
      </c>
      <c r="U1645">
        <v>470</v>
      </c>
      <c r="V1645" t="s">
        <v>753</v>
      </c>
      <c r="W1645" t="s">
        <v>143213</v>
      </c>
      <c r="X1645">
        <v>211177683</v>
      </c>
      <c r="Y1645" t="s">
        <v>160351</v>
      </c>
      <c r="Z1645" t="s">
        <v>160352</v>
      </c>
      <c r="AA1645" t="s">
        <v>160353</v>
      </c>
      <c r="AB1645" t="s">
        <v>160354</v>
      </c>
      <c r="AC1645" t="s">
        <v>160355</v>
      </c>
      <c r="AD1645" t="s">
        <v>160356</v>
      </c>
      <c r="AE1645">
        <v>8600804248</v>
      </c>
      <c r="AF1645" t="s">
        <v>228705</v>
      </c>
      <c r="AG1645" t="s">
        <v>232878</v>
      </c>
    </row>
    <row r="1646" spans="1:33" x14ac:dyDescent="0.25">
      <c r="A1646" t="s">
        <v>14377</v>
      </c>
      <c r="B1646" t="s">
        <v>160357</v>
      </c>
      <c r="C1646" t="s">
        <v>160358</v>
      </c>
      <c r="D1646" t="s">
        <v>160359</v>
      </c>
      <c r="E1646" t="s">
        <v>160288</v>
      </c>
      <c r="F1646" t="s">
        <v>140690</v>
      </c>
      <c r="G1646" t="s">
        <v>190522</v>
      </c>
      <c r="H1646" t="s">
        <v>160360</v>
      </c>
      <c r="I1646" s="1">
        <v>9189</v>
      </c>
      <c r="J1646" t="s">
        <v>160361</v>
      </c>
      <c r="K1646" t="s">
        <v>160362</v>
      </c>
      <c r="L1646">
        <v>972086299</v>
      </c>
      <c r="M1646" s="1">
        <v>43522</v>
      </c>
      <c r="N1646" s="1">
        <v>45348</v>
      </c>
      <c r="O1646">
        <v>206393932</v>
      </c>
      <c r="P1646" t="s">
        <v>140690</v>
      </c>
      <c r="Q1646" s="1">
        <v>43522</v>
      </c>
      <c r="R1646" s="1">
        <v>45348</v>
      </c>
      <c r="S1646" s="2" t="s">
        <v>41</v>
      </c>
      <c r="T1646" s="2" t="s">
        <v>203070</v>
      </c>
      <c r="U1646">
        <v>715</v>
      </c>
      <c r="V1646" t="s">
        <v>440</v>
      </c>
      <c r="W1646" t="s">
        <v>143263</v>
      </c>
      <c r="X1646">
        <v>211177654</v>
      </c>
      <c r="Y1646" t="s">
        <v>160363</v>
      </c>
      <c r="Z1646" t="s">
        <v>160364</v>
      </c>
      <c r="AA1646" t="s">
        <v>160365</v>
      </c>
      <c r="AB1646" t="s">
        <v>160366</v>
      </c>
      <c r="AC1646" t="s">
        <v>160367</v>
      </c>
      <c r="AD1646" t="s">
        <v>160368</v>
      </c>
      <c r="AE1646">
        <v>4065444616</v>
      </c>
      <c r="AF1646" t="s">
        <v>228706</v>
      </c>
      <c r="AG1646" t="s">
        <v>232879</v>
      </c>
    </row>
    <row r="1647" spans="1:33" x14ac:dyDescent="0.25">
      <c r="A1647" t="s">
        <v>1295</v>
      </c>
      <c r="B1647" t="s">
        <v>160369</v>
      </c>
      <c r="C1647" t="s">
        <v>160370</v>
      </c>
      <c r="D1647" t="s">
        <v>160371</v>
      </c>
      <c r="E1647" t="s">
        <v>160288</v>
      </c>
      <c r="F1647" t="s">
        <v>140690</v>
      </c>
      <c r="G1647" t="s">
        <v>190522</v>
      </c>
      <c r="H1647" t="s">
        <v>160372</v>
      </c>
      <c r="I1647" s="1">
        <v>9192</v>
      </c>
      <c r="J1647" t="s">
        <v>160373</v>
      </c>
      <c r="K1647" t="s">
        <v>160374</v>
      </c>
      <c r="L1647">
        <v>185609535</v>
      </c>
      <c r="M1647" s="1">
        <v>44986</v>
      </c>
      <c r="N1647" s="1">
        <v>46813</v>
      </c>
      <c r="O1647">
        <v>216539624</v>
      </c>
      <c r="P1647" t="s">
        <v>140690</v>
      </c>
      <c r="Q1647" s="1">
        <v>44986</v>
      </c>
      <c r="R1647" s="1">
        <v>46813</v>
      </c>
      <c r="S1647" s="2" t="s">
        <v>58</v>
      </c>
      <c r="T1647" s="2" t="s">
        <v>203071</v>
      </c>
      <c r="U1647">
        <v>217</v>
      </c>
      <c r="V1647" t="s">
        <v>2273</v>
      </c>
      <c r="W1647" t="s">
        <v>143263</v>
      </c>
      <c r="X1647">
        <v>211177654</v>
      </c>
      <c r="Y1647" t="s">
        <v>160375</v>
      </c>
      <c r="Z1647" t="s">
        <v>160376</v>
      </c>
      <c r="AA1647" t="s">
        <v>160377</v>
      </c>
      <c r="AB1647" t="s">
        <v>160378</v>
      </c>
      <c r="AC1647" t="s">
        <v>160379</v>
      </c>
      <c r="AD1647" t="s">
        <v>160380</v>
      </c>
      <c r="AE1647">
        <v>8501602656</v>
      </c>
      <c r="AF1647" t="s">
        <v>228707</v>
      </c>
      <c r="AG1647" t="s">
        <v>232880</v>
      </c>
    </row>
    <row r="1648" spans="1:33" x14ac:dyDescent="0.25">
      <c r="A1648" t="s">
        <v>160381</v>
      </c>
      <c r="B1648" t="s">
        <v>160382</v>
      </c>
      <c r="C1648" t="s">
        <v>160383</v>
      </c>
      <c r="D1648" t="s">
        <v>160384</v>
      </c>
      <c r="E1648" t="s">
        <v>160288</v>
      </c>
      <c r="F1648" t="s">
        <v>140690</v>
      </c>
      <c r="G1648" t="s">
        <v>190522</v>
      </c>
      <c r="H1648" t="s">
        <v>160385</v>
      </c>
      <c r="I1648" s="1">
        <v>9195</v>
      </c>
      <c r="J1648" t="s">
        <v>160386</v>
      </c>
      <c r="K1648" t="s">
        <v>160387</v>
      </c>
      <c r="L1648">
        <v>517375407</v>
      </c>
      <c r="M1648" s="1">
        <v>44624</v>
      </c>
      <c r="N1648" s="1">
        <v>46450</v>
      </c>
      <c r="O1648">
        <v>429417436</v>
      </c>
      <c r="P1648" t="s">
        <v>140690</v>
      </c>
      <c r="Q1648" s="1">
        <v>44624</v>
      </c>
      <c r="R1648" s="1">
        <v>46450</v>
      </c>
      <c r="S1648" s="2" t="s">
        <v>74</v>
      </c>
      <c r="T1648" s="2" t="s">
        <v>203072</v>
      </c>
      <c r="U1648">
        <v>204</v>
      </c>
      <c r="V1648" t="s">
        <v>721</v>
      </c>
      <c r="W1648" t="s">
        <v>143213</v>
      </c>
      <c r="X1648">
        <v>211177683</v>
      </c>
      <c r="Y1648" t="s">
        <v>160388</v>
      </c>
      <c r="Z1648" t="s">
        <v>160389</v>
      </c>
      <c r="AA1648" t="s">
        <v>160390</v>
      </c>
      <c r="AB1648" t="s">
        <v>160391</v>
      </c>
      <c r="AC1648" t="s">
        <v>160392</v>
      </c>
      <c r="AD1648" t="s">
        <v>160393</v>
      </c>
      <c r="AE1648">
        <v>7390207746</v>
      </c>
      <c r="AF1648" t="s">
        <v>228708</v>
      </c>
      <c r="AG1648" t="s">
        <v>232881</v>
      </c>
    </row>
    <row r="1649" spans="1:33" x14ac:dyDescent="0.25">
      <c r="A1649" t="s">
        <v>2889</v>
      </c>
      <c r="B1649" t="s">
        <v>160394</v>
      </c>
      <c r="C1649" t="s">
        <v>160395</v>
      </c>
      <c r="D1649" t="s">
        <v>160396</v>
      </c>
      <c r="E1649" t="s">
        <v>160288</v>
      </c>
      <c r="F1649" t="s">
        <v>140690</v>
      </c>
      <c r="G1649" t="s">
        <v>190523</v>
      </c>
      <c r="H1649" t="s">
        <v>160397</v>
      </c>
      <c r="I1649" s="1">
        <v>9198</v>
      </c>
      <c r="J1649" t="s">
        <v>160398</v>
      </c>
      <c r="K1649" t="s">
        <v>160399</v>
      </c>
      <c r="L1649">
        <v>846652962</v>
      </c>
      <c r="M1649" s="1">
        <v>43897</v>
      </c>
      <c r="N1649" s="1">
        <v>45723</v>
      </c>
      <c r="O1649">
        <v>675774867</v>
      </c>
      <c r="P1649" t="s">
        <v>140690</v>
      </c>
      <c r="Q1649" s="1">
        <v>43897</v>
      </c>
      <c r="R1649" s="1">
        <v>45723</v>
      </c>
      <c r="S1649" s="2" t="s">
        <v>90</v>
      </c>
      <c r="T1649" s="2" t="s">
        <v>203073</v>
      </c>
      <c r="U1649">
        <v>870</v>
      </c>
      <c r="V1649" t="s">
        <v>320</v>
      </c>
      <c r="W1649" t="s">
        <v>143213</v>
      </c>
      <c r="X1649">
        <v>211177683</v>
      </c>
      <c r="Y1649" t="s">
        <v>160400</v>
      </c>
      <c r="Z1649" t="s">
        <v>160401</v>
      </c>
      <c r="AA1649" t="s">
        <v>160402</v>
      </c>
      <c r="AB1649" t="s">
        <v>160403</v>
      </c>
      <c r="AC1649" t="s">
        <v>160404</v>
      </c>
      <c r="AD1649" t="s">
        <v>160405</v>
      </c>
      <c r="AE1649">
        <v>3532029400</v>
      </c>
      <c r="AF1649" t="s">
        <v>228709</v>
      </c>
      <c r="AG1649" t="s">
        <v>232882</v>
      </c>
    </row>
    <row r="1650" spans="1:33" x14ac:dyDescent="0.25">
      <c r="A1650" t="s">
        <v>3569</v>
      </c>
      <c r="B1650" t="s">
        <v>160406</v>
      </c>
      <c r="C1650" t="s">
        <v>160407</v>
      </c>
      <c r="D1650" t="s">
        <v>160408</v>
      </c>
      <c r="E1650" t="s">
        <v>160288</v>
      </c>
      <c r="F1650" t="s">
        <v>140690</v>
      </c>
      <c r="G1650" t="s">
        <v>190523</v>
      </c>
      <c r="H1650" t="s">
        <v>160409</v>
      </c>
      <c r="I1650" s="1">
        <v>9201</v>
      </c>
      <c r="J1650" t="s">
        <v>160410</v>
      </c>
      <c r="K1650" t="s">
        <v>160411</v>
      </c>
      <c r="L1650">
        <v>935810276</v>
      </c>
      <c r="M1650" s="1">
        <v>43534</v>
      </c>
      <c r="N1650" s="1">
        <v>45361</v>
      </c>
      <c r="O1650">
        <v>871735815</v>
      </c>
      <c r="P1650" t="s">
        <v>140690</v>
      </c>
      <c r="Q1650" s="1">
        <v>43534</v>
      </c>
      <c r="R1650" s="1">
        <v>45361</v>
      </c>
      <c r="S1650" s="2" t="s">
        <v>41</v>
      </c>
      <c r="T1650" s="2" t="s">
        <v>203074</v>
      </c>
      <c r="U1650">
        <v>419</v>
      </c>
      <c r="V1650" t="s">
        <v>574</v>
      </c>
      <c r="W1650" t="s">
        <v>143263</v>
      </c>
      <c r="X1650">
        <v>211177654</v>
      </c>
      <c r="Y1650" t="s">
        <v>160412</v>
      </c>
      <c r="Z1650" t="s">
        <v>160413</v>
      </c>
      <c r="AA1650" t="s">
        <v>160414</v>
      </c>
      <c r="AB1650" t="s">
        <v>160415</v>
      </c>
      <c r="AC1650" t="s">
        <v>160416</v>
      </c>
      <c r="AD1650" t="s">
        <v>160417</v>
      </c>
      <c r="AE1650">
        <v>2296061106</v>
      </c>
      <c r="AF1650" t="s">
        <v>228710</v>
      </c>
      <c r="AG1650" t="s">
        <v>232883</v>
      </c>
    </row>
    <row r="1651" spans="1:33" x14ac:dyDescent="0.25">
      <c r="A1651" t="s">
        <v>8695</v>
      </c>
      <c r="B1651" t="s">
        <v>160406</v>
      </c>
      <c r="C1651" t="s">
        <v>160418</v>
      </c>
      <c r="D1651" t="s">
        <v>160419</v>
      </c>
      <c r="E1651" t="s">
        <v>160288</v>
      </c>
      <c r="F1651" t="s">
        <v>140690</v>
      </c>
      <c r="G1651" t="s">
        <v>190522</v>
      </c>
      <c r="H1651" t="s">
        <v>160420</v>
      </c>
      <c r="I1651" s="1">
        <v>9204</v>
      </c>
      <c r="J1651" t="s">
        <v>160421</v>
      </c>
      <c r="K1651" t="s">
        <v>160422</v>
      </c>
      <c r="L1651">
        <v>550177995</v>
      </c>
      <c r="M1651" s="1">
        <v>44633</v>
      </c>
      <c r="N1651" s="1">
        <v>46459</v>
      </c>
      <c r="O1651">
        <v>287927405</v>
      </c>
      <c r="P1651" t="s">
        <v>140690</v>
      </c>
      <c r="Q1651" s="1">
        <v>44633</v>
      </c>
      <c r="R1651" s="1">
        <v>46459</v>
      </c>
      <c r="S1651" s="2" t="s">
        <v>58</v>
      </c>
      <c r="T1651" s="2" t="s">
        <v>203075</v>
      </c>
      <c r="U1651">
        <v>210</v>
      </c>
      <c r="V1651" t="s">
        <v>366</v>
      </c>
      <c r="W1651" t="s">
        <v>143263</v>
      </c>
      <c r="X1651">
        <v>211177654</v>
      </c>
      <c r="Y1651" t="s">
        <v>160423</v>
      </c>
      <c r="Z1651" t="s">
        <v>160424</v>
      </c>
      <c r="AA1651" t="s">
        <v>160425</v>
      </c>
      <c r="AB1651" t="s">
        <v>160426</v>
      </c>
      <c r="AC1651" t="s">
        <v>160427</v>
      </c>
      <c r="AD1651" t="s">
        <v>160428</v>
      </c>
      <c r="AE1651">
        <v>4270183858</v>
      </c>
      <c r="AF1651" t="s">
        <v>228711</v>
      </c>
      <c r="AG1651" t="s">
        <v>232884</v>
      </c>
    </row>
    <row r="1652" spans="1:33" x14ac:dyDescent="0.25">
      <c r="A1652" t="s">
        <v>1439</v>
      </c>
      <c r="B1652" t="s">
        <v>160429</v>
      </c>
      <c r="C1652" t="s">
        <v>160430</v>
      </c>
      <c r="D1652" t="s">
        <v>160431</v>
      </c>
      <c r="E1652" t="s">
        <v>160288</v>
      </c>
      <c r="F1652" t="s">
        <v>140690</v>
      </c>
      <c r="G1652" t="s">
        <v>190522</v>
      </c>
      <c r="H1652" t="s">
        <v>160432</v>
      </c>
      <c r="I1652" s="1">
        <v>9207</v>
      </c>
      <c r="J1652" t="s">
        <v>160433</v>
      </c>
      <c r="K1652" t="s">
        <v>160434</v>
      </c>
      <c r="L1652">
        <v>855895409</v>
      </c>
      <c r="M1652" s="1">
        <v>43906</v>
      </c>
      <c r="N1652" s="1">
        <v>45732</v>
      </c>
      <c r="O1652">
        <v>965540163</v>
      </c>
      <c r="P1652" t="s">
        <v>140690</v>
      </c>
      <c r="Q1652" s="1">
        <v>43906</v>
      </c>
      <c r="R1652" s="1">
        <v>45732</v>
      </c>
      <c r="S1652" s="2" t="s">
        <v>74</v>
      </c>
      <c r="T1652" s="2" t="s">
        <v>203076</v>
      </c>
      <c r="U1652">
        <v>728</v>
      </c>
      <c r="V1652" t="s">
        <v>768</v>
      </c>
      <c r="W1652" t="s">
        <v>143213</v>
      </c>
      <c r="X1652">
        <v>211177683</v>
      </c>
      <c r="Y1652" t="s">
        <v>160435</v>
      </c>
      <c r="Z1652" t="s">
        <v>160436</v>
      </c>
      <c r="AA1652" t="s">
        <v>160437</v>
      </c>
      <c r="AB1652" t="s">
        <v>160438</v>
      </c>
      <c r="AC1652" t="s">
        <v>160439</v>
      </c>
      <c r="AD1652" t="s">
        <v>160440</v>
      </c>
      <c r="AE1652">
        <v>5000203897</v>
      </c>
      <c r="AF1652" t="s">
        <v>228712</v>
      </c>
      <c r="AG1652" t="s">
        <v>232885</v>
      </c>
    </row>
    <row r="1653" spans="1:33" x14ac:dyDescent="0.25">
      <c r="A1653" t="s">
        <v>1295</v>
      </c>
      <c r="B1653" t="s">
        <v>160441</v>
      </c>
      <c r="C1653" t="s">
        <v>160442</v>
      </c>
      <c r="D1653" t="s">
        <v>160443</v>
      </c>
      <c r="E1653" t="s">
        <v>160288</v>
      </c>
      <c r="F1653" t="s">
        <v>140690</v>
      </c>
      <c r="G1653" t="s">
        <v>190522</v>
      </c>
      <c r="H1653" t="s">
        <v>160444</v>
      </c>
      <c r="I1653" s="1">
        <v>9210</v>
      </c>
      <c r="J1653" t="s">
        <v>160445</v>
      </c>
      <c r="K1653" t="s">
        <v>160446</v>
      </c>
      <c r="L1653">
        <v>884772657</v>
      </c>
      <c r="M1653" s="1">
        <v>43909</v>
      </c>
      <c r="N1653" s="1">
        <v>45735</v>
      </c>
      <c r="O1653">
        <v>918629874</v>
      </c>
      <c r="P1653" t="s">
        <v>140690</v>
      </c>
      <c r="Q1653" s="1">
        <v>43909</v>
      </c>
      <c r="R1653" s="1">
        <v>45735</v>
      </c>
      <c r="S1653" s="2" t="s">
        <v>90</v>
      </c>
      <c r="T1653" s="2" t="s">
        <v>203077</v>
      </c>
      <c r="U1653">
        <v>653</v>
      </c>
      <c r="V1653" t="s">
        <v>2951</v>
      </c>
      <c r="W1653" t="s">
        <v>143263</v>
      </c>
      <c r="X1653">
        <v>211177654</v>
      </c>
      <c r="Y1653" t="s">
        <v>160447</v>
      </c>
      <c r="Z1653" t="s">
        <v>160448</v>
      </c>
      <c r="AA1653" t="s">
        <v>160449</v>
      </c>
      <c r="AB1653" t="s">
        <v>160450</v>
      </c>
      <c r="AC1653" t="s">
        <v>160451</v>
      </c>
      <c r="AD1653" t="s">
        <v>160452</v>
      </c>
      <c r="AE1653">
        <v>2950923730</v>
      </c>
      <c r="AF1653" t="s">
        <v>228713</v>
      </c>
      <c r="AG1653" t="s">
        <v>232886</v>
      </c>
    </row>
    <row r="1654" spans="1:33" x14ac:dyDescent="0.25">
      <c r="A1654" t="s">
        <v>1993</v>
      </c>
      <c r="B1654" t="s">
        <v>160453</v>
      </c>
      <c r="C1654" t="s">
        <v>160454</v>
      </c>
      <c r="D1654" t="s">
        <v>160455</v>
      </c>
      <c r="E1654" t="s">
        <v>160288</v>
      </c>
      <c r="F1654" t="s">
        <v>140690</v>
      </c>
      <c r="G1654" t="s">
        <v>190522</v>
      </c>
      <c r="H1654" t="s">
        <v>160456</v>
      </c>
      <c r="I1654" s="1">
        <v>9213</v>
      </c>
      <c r="J1654" t="s">
        <v>160457</v>
      </c>
      <c r="K1654" t="s">
        <v>160458</v>
      </c>
      <c r="L1654">
        <v>885919651</v>
      </c>
      <c r="M1654" s="1">
        <v>43912</v>
      </c>
      <c r="N1654" s="1">
        <v>45738</v>
      </c>
      <c r="O1654">
        <v>129369094</v>
      </c>
      <c r="P1654" t="s">
        <v>140690</v>
      </c>
      <c r="Q1654" s="1">
        <v>43912</v>
      </c>
      <c r="R1654" s="1">
        <v>45738</v>
      </c>
      <c r="S1654" s="2" t="s">
        <v>41</v>
      </c>
      <c r="T1654" s="2" t="s">
        <v>203078</v>
      </c>
      <c r="U1654">
        <v>200</v>
      </c>
      <c r="V1654" t="s">
        <v>440</v>
      </c>
      <c r="W1654" t="s">
        <v>143263</v>
      </c>
      <c r="X1654">
        <v>211177654</v>
      </c>
      <c r="Y1654" t="s">
        <v>160459</v>
      </c>
      <c r="Z1654" t="s">
        <v>160460</v>
      </c>
      <c r="AA1654" t="s">
        <v>160461</v>
      </c>
      <c r="AB1654" t="s">
        <v>160462</v>
      </c>
      <c r="AC1654" t="s">
        <v>160463</v>
      </c>
      <c r="AD1654" t="s">
        <v>160464</v>
      </c>
      <c r="AE1654">
        <v>7480095598</v>
      </c>
      <c r="AF1654" t="s">
        <v>228714</v>
      </c>
      <c r="AG1654" t="s">
        <v>232887</v>
      </c>
    </row>
    <row r="1655" spans="1:33" x14ac:dyDescent="0.25">
      <c r="A1655" t="s">
        <v>976</v>
      </c>
      <c r="B1655" t="s">
        <v>160465</v>
      </c>
      <c r="C1655" t="s">
        <v>160466</v>
      </c>
      <c r="D1655" t="s">
        <v>160467</v>
      </c>
      <c r="E1655" t="s">
        <v>160288</v>
      </c>
      <c r="F1655" t="s">
        <v>140690</v>
      </c>
      <c r="G1655" t="s">
        <v>190522</v>
      </c>
      <c r="H1655" t="s">
        <v>160468</v>
      </c>
      <c r="I1655" s="1">
        <v>9216</v>
      </c>
      <c r="J1655" t="s">
        <v>160469</v>
      </c>
      <c r="K1655" t="s">
        <v>160470</v>
      </c>
      <c r="L1655">
        <v>661040442</v>
      </c>
      <c r="M1655" s="1">
        <v>44280</v>
      </c>
      <c r="N1655" s="1">
        <v>46106</v>
      </c>
      <c r="O1655">
        <v>626469314</v>
      </c>
      <c r="P1655" t="s">
        <v>140690</v>
      </c>
      <c r="Q1655" s="1">
        <v>44280</v>
      </c>
      <c r="R1655" s="1">
        <v>46106</v>
      </c>
      <c r="S1655" s="2" t="s">
        <v>58</v>
      </c>
      <c r="T1655" s="2" t="s">
        <v>203079</v>
      </c>
      <c r="U1655">
        <v>600</v>
      </c>
      <c r="V1655" t="s">
        <v>1013</v>
      </c>
      <c r="W1655" t="s">
        <v>143213</v>
      </c>
      <c r="X1655">
        <v>211177683</v>
      </c>
      <c r="Y1655" t="s">
        <v>160471</v>
      </c>
      <c r="Z1655" t="s">
        <v>160472</v>
      </c>
      <c r="AA1655" t="s">
        <v>160473</v>
      </c>
      <c r="AB1655" t="s">
        <v>160474</v>
      </c>
      <c r="AC1655" t="s">
        <v>160475</v>
      </c>
      <c r="AD1655" t="s">
        <v>160476</v>
      </c>
      <c r="AE1655">
        <v>8242050444</v>
      </c>
      <c r="AF1655" t="s">
        <v>228715</v>
      </c>
      <c r="AG1655" t="s">
        <v>232888</v>
      </c>
    </row>
    <row r="1656" spans="1:33" x14ac:dyDescent="0.25">
      <c r="A1656" t="s">
        <v>160477</v>
      </c>
      <c r="B1656" t="s">
        <v>160478</v>
      </c>
      <c r="C1656" t="s">
        <v>160479</v>
      </c>
      <c r="D1656" t="s">
        <v>160480</v>
      </c>
      <c r="E1656" t="s">
        <v>160288</v>
      </c>
      <c r="F1656" t="s">
        <v>140690</v>
      </c>
      <c r="G1656" t="s">
        <v>190522</v>
      </c>
      <c r="H1656" t="s">
        <v>160481</v>
      </c>
      <c r="I1656" s="1">
        <v>9219</v>
      </c>
      <c r="J1656" t="s">
        <v>160482</v>
      </c>
      <c r="K1656" t="s">
        <v>160483</v>
      </c>
      <c r="L1656">
        <v>400870231</v>
      </c>
      <c r="M1656" s="1">
        <v>44648</v>
      </c>
      <c r="N1656" s="1">
        <v>46474</v>
      </c>
      <c r="O1656">
        <v>658858912</v>
      </c>
      <c r="P1656" t="s">
        <v>140690</v>
      </c>
      <c r="Q1656" s="1">
        <v>44648</v>
      </c>
      <c r="R1656" s="1">
        <v>46474</v>
      </c>
      <c r="S1656" s="2" t="s">
        <v>74</v>
      </c>
      <c r="T1656" s="2" t="s">
        <v>203080</v>
      </c>
      <c r="U1656">
        <v>294</v>
      </c>
      <c r="V1656" t="s">
        <v>603</v>
      </c>
      <c r="W1656" t="s">
        <v>143263</v>
      </c>
      <c r="X1656">
        <v>211177654</v>
      </c>
      <c r="Y1656" t="s">
        <v>160484</v>
      </c>
      <c r="Z1656" t="s">
        <v>160485</v>
      </c>
      <c r="AA1656" t="s">
        <v>160486</v>
      </c>
      <c r="AB1656" t="s">
        <v>160487</v>
      </c>
      <c r="AC1656" t="s">
        <v>160488</v>
      </c>
      <c r="AD1656" t="s">
        <v>160489</v>
      </c>
      <c r="AE1656">
        <v>7616276463</v>
      </c>
      <c r="AF1656" t="s">
        <v>228716</v>
      </c>
      <c r="AG1656" t="s">
        <v>232889</v>
      </c>
    </row>
    <row r="1657" spans="1:33" x14ac:dyDescent="0.25">
      <c r="A1657" t="s">
        <v>160490</v>
      </c>
      <c r="B1657" t="s">
        <v>160491</v>
      </c>
      <c r="C1657" t="s">
        <v>160492</v>
      </c>
      <c r="D1657" t="s">
        <v>160493</v>
      </c>
      <c r="E1657" t="s">
        <v>160288</v>
      </c>
      <c r="F1657" t="s">
        <v>140690</v>
      </c>
      <c r="G1657" t="s">
        <v>190522</v>
      </c>
      <c r="H1657" t="s">
        <v>160494</v>
      </c>
      <c r="I1657" s="1">
        <v>9222</v>
      </c>
      <c r="J1657" t="s">
        <v>160495</v>
      </c>
      <c r="K1657" t="s">
        <v>160496</v>
      </c>
      <c r="L1657">
        <v>186804346</v>
      </c>
      <c r="M1657" s="1">
        <v>44651</v>
      </c>
      <c r="N1657" s="1">
        <v>46477</v>
      </c>
      <c r="O1657">
        <v>813744224</v>
      </c>
      <c r="P1657" t="s">
        <v>140690</v>
      </c>
      <c r="Q1657" s="1">
        <v>44651</v>
      </c>
      <c r="R1657" s="1">
        <v>46477</v>
      </c>
      <c r="S1657" s="2" t="s">
        <v>90</v>
      </c>
      <c r="T1657" s="2" t="s">
        <v>203081</v>
      </c>
      <c r="U1657">
        <v>984</v>
      </c>
      <c r="V1657" t="s">
        <v>59</v>
      </c>
      <c r="W1657" t="s">
        <v>143213</v>
      </c>
      <c r="X1657">
        <v>211177683</v>
      </c>
      <c r="Y1657" t="s">
        <v>160497</v>
      </c>
      <c r="Z1657" t="s">
        <v>160498</v>
      </c>
      <c r="AA1657" t="s">
        <v>160499</v>
      </c>
      <c r="AB1657" t="s">
        <v>160500</v>
      </c>
      <c r="AC1657" t="s">
        <v>160501</v>
      </c>
      <c r="AD1657" t="s">
        <v>160502</v>
      </c>
      <c r="AE1657">
        <v>9790239859</v>
      </c>
      <c r="AF1657" t="s">
        <v>228717</v>
      </c>
      <c r="AG1657" t="s">
        <v>232890</v>
      </c>
    </row>
    <row r="1658" spans="1:33" x14ac:dyDescent="0.25">
      <c r="A1658" t="s">
        <v>729</v>
      </c>
      <c r="B1658" t="s">
        <v>160503</v>
      </c>
      <c r="C1658" t="s">
        <v>160504</v>
      </c>
      <c r="D1658" t="s">
        <v>160505</v>
      </c>
      <c r="E1658" t="s">
        <v>160288</v>
      </c>
      <c r="F1658" t="s">
        <v>140690</v>
      </c>
      <c r="G1658" t="s">
        <v>190522</v>
      </c>
      <c r="H1658" t="s">
        <v>160506</v>
      </c>
      <c r="I1658" s="1">
        <v>9225</v>
      </c>
      <c r="J1658" t="s">
        <v>160507</v>
      </c>
      <c r="K1658" t="s">
        <v>160508</v>
      </c>
      <c r="L1658">
        <v>295973832</v>
      </c>
      <c r="M1658" s="1">
        <v>44654</v>
      </c>
      <c r="N1658" s="1">
        <v>46480</v>
      </c>
      <c r="O1658">
        <v>982394018</v>
      </c>
      <c r="P1658" t="s">
        <v>140690</v>
      </c>
      <c r="Q1658" s="1">
        <v>44654</v>
      </c>
      <c r="R1658" s="1">
        <v>46480</v>
      </c>
      <c r="S1658" s="2" t="s">
        <v>41</v>
      </c>
      <c r="T1658" s="2" t="s">
        <v>203082</v>
      </c>
      <c r="U1658">
        <v>326</v>
      </c>
      <c r="V1658" t="s">
        <v>382</v>
      </c>
      <c r="W1658" t="s">
        <v>143263</v>
      </c>
      <c r="X1658">
        <v>211177654</v>
      </c>
      <c r="Y1658" t="s">
        <v>160509</v>
      </c>
      <c r="Z1658" t="s">
        <v>160510</v>
      </c>
      <c r="AA1658" t="s">
        <v>160511</v>
      </c>
      <c r="AB1658" t="s">
        <v>160512</v>
      </c>
      <c r="AC1658" t="s">
        <v>160513</v>
      </c>
      <c r="AD1658" t="s">
        <v>160514</v>
      </c>
      <c r="AE1658">
        <v>2941213641</v>
      </c>
      <c r="AF1658" t="s">
        <v>228718</v>
      </c>
      <c r="AG1658" t="s">
        <v>232891</v>
      </c>
    </row>
    <row r="1659" spans="1:33" x14ac:dyDescent="0.25">
      <c r="A1659" t="s">
        <v>23910</v>
      </c>
      <c r="B1659" t="s">
        <v>160515</v>
      </c>
      <c r="C1659" t="s">
        <v>160516</v>
      </c>
      <c r="D1659" t="s">
        <v>160517</v>
      </c>
      <c r="E1659" t="s">
        <v>160288</v>
      </c>
      <c r="F1659" t="s">
        <v>140690</v>
      </c>
      <c r="G1659" t="s">
        <v>190522</v>
      </c>
      <c r="H1659" t="s">
        <v>160518</v>
      </c>
      <c r="I1659" s="1">
        <v>9228</v>
      </c>
      <c r="J1659" t="s">
        <v>160519</v>
      </c>
      <c r="K1659" t="s">
        <v>160520</v>
      </c>
      <c r="L1659">
        <v>823781310</v>
      </c>
      <c r="M1659" s="1">
        <v>45022</v>
      </c>
      <c r="N1659" s="1">
        <v>46849</v>
      </c>
      <c r="O1659">
        <v>798778749</v>
      </c>
      <c r="P1659" t="s">
        <v>140690</v>
      </c>
      <c r="Q1659" s="1">
        <v>45022</v>
      </c>
      <c r="R1659" s="1">
        <v>46849</v>
      </c>
      <c r="S1659" s="2" t="s">
        <v>58</v>
      </c>
      <c r="T1659" s="2" t="s">
        <v>203083</v>
      </c>
      <c r="U1659">
        <v>444</v>
      </c>
      <c r="V1659" t="s">
        <v>1272</v>
      </c>
      <c r="W1659" t="s">
        <v>143263</v>
      </c>
      <c r="X1659">
        <v>211177654</v>
      </c>
      <c r="Y1659" t="s">
        <v>160521</v>
      </c>
      <c r="Z1659" t="s">
        <v>160522</v>
      </c>
      <c r="AA1659" t="s">
        <v>160523</v>
      </c>
      <c r="AB1659" t="s">
        <v>160524</v>
      </c>
      <c r="AC1659" t="s">
        <v>160525</v>
      </c>
      <c r="AD1659" t="s">
        <v>160526</v>
      </c>
      <c r="AE1659">
        <v>7753645005</v>
      </c>
      <c r="AF1659" t="s">
        <v>228719</v>
      </c>
      <c r="AG1659" t="s">
        <v>232892</v>
      </c>
    </row>
    <row r="1660" spans="1:33" x14ac:dyDescent="0.25">
      <c r="A1660" t="s">
        <v>160527</v>
      </c>
      <c r="B1660" t="s">
        <v>160528</v>
      </c>
      <c r="C1660" t="s">
        <v>160529</v>
      </c>
      <c r="D1660" t="s">
        <v>160530</v>
      </c>
      <c r="E1660" t="s">
        <v>160531</v>
      </c>
      <c r="F1660" t="s">
        <v>140690</v>
      </c>
      <c r="G1660" t="s">
        <v>190524</v>
      </c>
      <c r="H1660" t="s">
        <v>160532</v>
      </c>
      <c r="I1660" s="1">
        <v>9231</v>
      </c>
      <c r="J1660" t="s">
        <v>160533</v>
      </c>
      <c r="K1660" t="s">
        <v>160534</v>
      </c>
      <c r="L1660">
        <v>121199922</v>
      </c>
      <c r="M1660" s="1">
        <v>43564</v>
      </c>
      <c r="N1660" s="1">
        <v>45391</v>
      </c>
      <c r="O1660">
        <v>570547891</v>
      </c>
      <c r="P1660" t="s">
        <v>140690</v>
      </c>
      <c r="Q1660" s="1">
        <v>43564</v>
      </c>
      <c r="R1660" s="1">
        <v>45391</v>
      </c>
      <c r="S1660" s="2" t="s">
        <v>74</v>
      </c>
      <c r="T1660" s="2" t="s">
        <v>203084</v>
      </c>
      <c r="U1660">
        <v>366</v>
      </c>
      <c r="V1660" t="s">
        <v>4829</v>
      </c>
      <c r="W1660" t="s">
        <v>140694</v>
      </c>
      <c r="X1660">
        <v>211178844</v>
      </c>
      <c r="Y1660" t="s">
        <v>160535</v>
      </c>
      <c r="Z1660" t="s">
        <v>160536</v>
      </c>
      <c r="AA1660" t="s">
        <v>160537</v>
      </c>
      <c r="AB1660" t="s">
        <v>160538</v>
      </c>
      <c r="AC1660" t="s">
        <v>160539</v>
      </c>
      <c r="AD1660" t="s">
        <v>160540</v>
      </c>
      <c r="AE1660">
        <v>1972309163</v>
      </c>
      <c r="AF1660" t="s">
        <v>228720</v>
      </c>
      <c r="AG1660" t="s">
        <v>232893</v>
      </c>
    </row>
    <row r="1661" spans="1:33" x14ac:dyDescent="0.25">
      <c r="A1661" t="s">
        <v>23814</v>
      </c>
      <c r="B1661" t="s">
        <v>160541</v>
      </c>
      <c r="C1661" t="s">
        <v>160542</v>
      </c>
      <c r="D1661" t="s">
        <v>160543</v>
      </c>
      <c r="E1661" t="s">
        <v>160531</v>
      </c>
      <c r="F1661" t="s">
        <v>140690</v>
      </c>
      <c r="G1661" t="s">
        <v>190524</v>
      </c>
      <c r="H1661" t="s">
        <v>160544</v>
      </c>
      <c r="I1661" s="1">
        <v>9234</v>
      </c>
      <c r="J1661" t="s">
        <v>160545</v>
      </c>
      <c r="K1661" t="s">
        <v>160546</v>
      </c>
      <c r="L1661">
        <v>716619559</v>
      </c>
      <c r="M1661" s="1">
        <v>45028</v>
      </c>
      <c r="N1661" s="1">
        <v>46855</v>
      </c>
      <c r="O1661">
        <v>477724820</v>
      </c>
      <c r="P1661" t="s">
        <v>140690</v>
      </c>
      <c r="Q1661" s="1">
        <v>45028</v>
      </c>
      <c r="R1661" s="1">
        <v>46855</v>
      </c>
      <c r="S1661" s="2" t="s">
        <v>90</v>
      </c>
      <c r="T1661" s="2" t="s">
        <v>203085</v>
      </c>
      <c r="U1661">
        <v>500</v>
      </c>
      <c r="V1661" t="s">
        <v>351</v>
      </c>
      <c r="W1661" t="s">
        <v>140694</v>
      </c>
      <c r="X1661">
        <v>211178844</v>
      </c>
      <c r="Y1661" t="s">
        <v>160547</v>
      </c>
      <c r="Z1661" t="s">
        <v>160548</v>
      </c>
      <c r="AA1661" t="s">
        <v>160549</v>
      </c>
      <c r="AB1661" t="s">
        <v>160550</v>
      </c>
      <c r="AC1661" t="s">
        <v>160551</v>
      </c>
      <c r="AD1661" t="s">
        <v>160552</v>
      </c>
      <c r="AE1661">
        <v>3251303957</v>
      </c>
      <c r="AF1661" t="s">
        <v>228721</v>
      </c>
      <c r="AG1661" t="s">
        <v>232894</v>
      </c>
    </row>
    <row r="1662" spans="1:33" x14ac:dyDescent="0.25">
      <c r="A1662" t="s">
        <v>2408</v>
      </c>
      <c r="B1662" t="s">
        <v>160553</v>
      </c>
      <c r="C1662" t="s">
        <v>160554</v>
      </c>
      <c r="D1662" t="s">
        <v>160555</v>
      </c>
      <c r="E1662" t="s">
        <v>160531</v>
      </c>
      <c r="F1662" t="s">
        <v>140690</v>
      </c>
      <c r="G1662" t="s">
        <v>190524</v>
      </c>
      <c r="H1662" t="s">
        <v>160556</v>
      </c>
      <c r="I1662" s="1">
        <v>9237</v>
      </c>
      <c r="J1662" t="s">
        <v>160557</v>
      </c>
      <c r="K1662" t="s">
        <v>160558</v>
      </c>
      <c r="L1662">
        <v>127469275</v>
      </c>
      <c r="M1662" s="1">
        <v>44301</v>
      </c>
      <c r="N1662" s="1">
        <v>46127</v>
      </c>
      <c r="O1662">
        <v>845026229</v>
      </c>
      <c r="P1662" t="s">
        <v>140690</v>
      </c>
      <c r="Q1662" s="1">
        <v>44301</v>
      </c>
      <c r="R1662" s="1">
        <v>46127</v>
      </c>
      <c r="S1662" s="2" t="s">
        <v>41</v>
      </c>
      <c r="T1662" s="2" t="s">
        <v>203086</v>
      </c>
      <c r="U1662">
        <v>806</v>
      </c>
      <c r="V1662" t="s">
        <v>1170</v>
      </c>
      <c r="W1662" t="s">
        <v>140718</v>
      </c>
      <c r="X1662">
        <v>211572615</v>
      </c>
      <c r="Y1662" t="s">
        <v>160559</v>
      </c>
      <c r="Z1662" t="s">
        <v>160560</v>
      </c>
      <c r="AA1662" t="s">
        <v>160561</v>
      </c>
      <c r="AB1662" t="s">
        <v>160562</v>
      </c>
      <c r="AC1662" t="s">
        <v>160563</v>
      </c>
      <c r="AD1662" t="s">
        <v>160564</v>
      </c>
      <c r="AE1662">
        <v>1084780933</v>
      </c>
      <c r="AF1662" t="s">
        <v>228722</v>
      </c>
      <c r="AG1662" t="s">
        <v>232895</v>
      </c>
    </row>
    <row r="1663" spans="1:33" x14ac:dyDescent="0.25">
      <c r="A1663" t="s">
        <v>2151</v>
      </c>
      <c r="B1663" t="s">
        <v>160565</v>
      </c>
      <c r="C1663" t="s">
        <v>160566</v>
      </c>
      <c r="D1663" t="s">
        <v>160567</v>
      </c>
      <c r="E1663" t="s">
        <v>160531</v>
      </c>
      <c r="F1663" t="s">
        <v>140690</v>
      </c>
      <c r="G1663" t="s">
        <v>190524</v>
      </c>
      <c r="H1663" t="s">
        <v>160568</v>
      </c>
      <c r="I1663" s="1">
        <v>9240</v>
      </c>
      <c r="J1663" t="s">
        <v>160569</v>
      </c>
      <c r="K1663" t="s">
        <v>160570</v>
      </c>
      <c r="L1663">
        <v>147269929</v>
      </c>
      <c r="M1663" s="1">
        <v>44304</v>
      </c>
      <c r="N1663" s="1">
        <v>46130</v>
      </c>
      <c r="O1663">
        <v>611123666</v>
      </c>
      <c r="P1663" t="s">
        <v>140690</v>
      </c>
      <c r="Q1663" s="1">
        <v>44304</v>
      </c>
      <c r="R1663" s="1">
        <v>46130</v>
      </c>
      <c r="S1663" s="2" t="s">
        <v>58</v>
      </c>
      <c r="T1663" s="2" t="s">
        <v>203087</v>
      </c>
      <c r="U1663">
        <v>630</v>
      </c>
      <c r="V1663" t="s">
        <v>184</v>
      </c>
      <c r="W1663" t="s">
        <v>140718</v>
      </c>
      <c r="X1663">
        <v>211174301</v>
      </c>
      <c r="Y1663" t="s">
        <v>160571</v>
      </c>
      <c r="Z1663" t="s">
        <v>160572</v>
      </c>
      <c r="AA1663" t="s">
        <v>160573</v>
      </c>
      <c r="AB1663" t="s">
        <v>160574</v>
      </c>
      <c r="AC1663" t="s">
        <v>160575</v>
      </c>
      <c r="AD1663" t="s">
        <v>160576</v>
      </c>
      <c r="AE1663">
        <v>4183752456</v>
      </c>
      <c r="AF1663" t="s">
        <v>228723</v>
      </c>
      <c r="AG1663" t="s">
        <v>232896</v>
      </c>
    </row>
    <row r="1664" spans="1:33" x14ac:dyDescent="0.25">
      <c r="A1664" t="s">
        <v>477</v>
      </c>
      <c r="B1664" t="s">
        <v>160577</v>
      </c>
      <c r="C1664" t="s">
        <v>160578</v>
      </c>
      <c r="D1664" t="s">
        <v>160579</v>
      </c>
      <c r="E1664" t="s">
        <v>160531</v>
      </c>
      <c r="F1664" t="s">
        <v>140690</v>
      </c>
      <c r="G1664" t="s">
        <v>190524</v>
      </c>
      <c r="H1664" t="s">
        <v>160580</v>
      </c>
      <c r="I1664" s="1">
        <v>9243</v>
      </c>
      <c r="J1664" t="s">
        <v>160581</v>
      </c>
      <c r="K1664" t="s">
        <v>160582</v>
      </c>
      <c r="L1664">
        <v>242163374</v>
      </c>
      <c r="M1664" s="1">
        <v>45037</v>
      </c>
      <c r="N1664" s="1">
        <v>46864</v>
      </c>
      <c r="O1664">
        <v>531620072</v>
      </c>
      <c r="P1664" t="s">
        <v>140690</v>
      </c>
      <c r="Q1664" s="1">
        <v>45037</v>
      </c>
      <c r="R1664" s="1">
        <v>46864</v>
      </c>
      <c r="S1664" s="2" t="s">
        <v>74</v>
      </c>
      <c r="T1664" s="2" t="s">
        <v>203088</v>
      </c>
      <c r="U1664">
        <v>844</v>
      </c>
      <c r="V1664" t="s">
        <v>1726</v>
      </c>
      <c r="W1664" t="s">
        <v>140718</v>
      </c>
      <c r="X1664">
        <v>211174301</v>
      </c>
      <c r="Y1664" t="s">
        <v>160583</v>
      </c>
      <c r="Z1664" t="s">
        <v>160584</v>
      </c>
      <c r="AA1664" t="s">
        <v>160585</v>
      </c>
      <c r="AB1664" t="s">
        <v>160586</v>
      </c>
      <c r="AC1664" t="s">
        <v>160587</v>
      </c>
      <c r="AD1664" t="s">
        <v>160588</v>
      </c>
      <c r="AE1664">
        <v>6524756673</v>
      </c>
      <c r="AF1664" t="s">
        <v>228724</v>
      </c>
      <c r="AG1664" t="s">
        <v>232897</v>
      </c>
    </row>
    <row r="1665" spans="1:33" x14ac:dyDescent="0.25">
      <c r="A1665" t="s">
        <v>327</v>
      </c>
      <c r="B1665" t="s">
        <v>160589</v>
      </c>
      <c r="C1665" t="s">
        <v>160590</v>
      </c>
      <c r="D1665" t="s">
        <v>160591</v>
      </c>
      <c r="E1665" t="s">
        <v>160531</v>
      </c>
      <c r="F1665" t="s">
        <v>140690</v>
      </c>
      <c r="G1665" t="s">
        <v>190524</v>
      </c>
      <c r="H1665" t="s">
        <v>160592</v>
      </c>
      <c r="I1665" s="1">
        <v>9246</v>
      </c>
      <c r="J1665" t="s">
        <v>160593</v>
      </c>
      <c r="K1665" t="s">
        <v>160594</v>
      </c>
      <c r="L1665">
        <v>686567512</v>
      </c>
      <c r="M1665" s="1">
        <v>44675</v>
      </c>
      <c r="N1665" s="1">
        <v>46501</v>
      </c>
      <c r="O1665">
        <v>519559644</v>
      </c>
      <c r="P1665" t="s">
        <v>140690</v>
      </c>
      <c r="Q1665" s="1">
        <v>44675</v>
      </c>
      <c r="R1665" s="1">
        <v>46501</v>
      </c>
      <c r="S1665" s="2" t="s">
        <v>90</v>
      </c>
      <c r="T1665" s="2" t="s">
        <v>203089</v>
      </c>
      <c r="U1665">
        <v>120</v>
      </c>
      <c r="V1665" t="s">
        <v>382</v>
      </c>
      <c r="W1665" t="s">
        <v>140718</v>
      </c>
      <c r="X1665">
        <v>211174301</v>
      </c>
      <c r="Y1665" t="s">
        <v>160595</v>
      </c>
      <c r="Z1665" t="s">
        <v>160596</v>
      </c>
      <c r="AA1665" t="s">
        <v>160597</v>
      </c>
      <c r="AB1665" t="s">
        <v>160598</v>
      </c>
      <c r="AC1665" t="s">
        <v>160599</v>
      </c>
      <c r="AD1665" t="s">
        <v>160600</v>
      </c>
      <c r="AE1665">
        <v>8048753093</v>
      </c>
      <c r="AF1665" t="s">
        <v>228725</v>
      </c>
      <c r="AG1665" t="s">
        <v>232898</v>
      </c>
    </row>
    <row r="1666" spans="1:33" x14ac:dyDescent="0.25">
      <c r="A1666" t="s">
        <v>3271</v>
      </c>
      <c r="B1666" t="s">
        <v>160589</v>
      </c>
      <c r="C1666" t="s">
        <v>160601</v>
      </c>
      <c r="D1666" t="s">
        <v>160602</v>
      </c>
      <c r="E1666" t="s">
        <v>160531</v>
      </c>
      <c r="F1666" t="s">
        <v>140690</v>
      </c>
      <c r="G1666" t="s">
        <v>190524</v>
      </c>
      <c r="H1666" t="s">
        <v>160603</v>
      </c>
      <c r="I1666" s="1">
        <v>9249</v>
      </c>
      <c r="J1666" t="s">
        <v>160604</v>
      </c>
      <c r="K1666" t="s">
        <v>160605</v>
      </c>
      <c r="L1666">
        <v>917874550</v>
      </c>
      <c r="M1666" s="1">
        <v>43582</v>
      </c>
      <c r="N1666" s="1">
        <v>45409</v>
      </c>
      <c r="O1666">
        <v>607570781</v>
      </c>
      <c r="P1666" t="s">
        <v>140690</v>
      </c>
      <c r="Q1666" s="1">
        <v>43582</v>
      </c>
      <c r="R1666" s="1">
        <v>45409</v>
      </c>
      <c r="S1666" s="2" t="s">
        <v>41</v>
      </c>
      <c r="T1666" s="2" t="s">
        <v>203090</v>
      </c>
      <c r="U1666">
        <v>707</v>
      </c>
      <c r="V1666" t="s">
        <v>1785</v>
      </c>
      <c r="W1666" t="s">
        <v>140694</v>
      </c>
      <c r="X1666">
        <v>211178844</v>
      </c>
      <c r="Y1666" t="s">
        <v>160606</v>
      </c>
      <c r="Z1666" t="s">
        <v>160607</v>
      </c>
      <c r="AA1666" t="s">
        <v>160608</v>
      </c>
      <c r="AB1666" t="s">
        <v>160609</v>
      </c>
      <c r="AC1666" t="s">
        <v>160610</v>
      </c>
      <c r="AD1666" t="s">
        <v>160611</v>
      </c>
      <c r="AE1666">
        <v>7586948118</v>
      </c>
      <c r="AF1666" t="s">
        <v>228726</v>
      </c>
      <c r="AG1666" t="s">
        <v>232899</v>
      </c>
    </row>
    <row r="1667" spans="1:33" x14ac:dyDescent="0.25">
      <c r="A1667" t="s">
        <v>16056</v>
      </c>
      <c r="B1667" t="s">
        <v>160612</v>
      </c>
      <c r="C1667" t="s">
        <v>160613</v>
      </c>
      <c r="D1667" t="s">
        <v>160614</v>
      </c>
      <c r="E1667" t="s">
        <v>160531</v>
      </c>
      <c r="F1667" t="s">
        <v>140690</v>
      </c>
      <c r="G1667" t="s">
        <v>190524</v>
      </c>
      <c r="H1667" t="s">
        <v>160615</v>
      </c>
      <c r="I1667" s="1">
        <v>9252</v>
      </c>
      <c r="J1667" t="s">
        <v>160616</v>
      </c>
      <c r="K1667" t="s">
        <v>160617</v>
      </c>
      <c r="L1667">
        <v>575911891</v>
      </c>
      <c r="M1667" s="1">
        <v>45046</v>
      </c>
      <c r="N1667" s="1">
        <v>46873</v>
      </c>
      <c r="O1667">
        <v>263921788</v>
      </c>
      <c r="P1667" t="s">
        <v>140690</v>
      </c>
      <c r="Q1667" s="1">
        <v>45046</v>
      </c>
      <c r="R1667" s="1">
        <v>46873</v>
      </c>
      <c r="S1667" s="2" t="s">
        <v>58</v>
      </c>
      <c r="T1667" s="2" t="s">
        <v>203091</v>
      </c>
      <c r="U1667">
        <v>655</v>
      </c>
      <c r="V1667" t="s">
        <v>574</v>
      </c>
      <c r="W1667" t="s">
        <v>140694</v>
      </c>
      <c r="X1667">
        <v>211178844</v>
      </c>
      <c r="Y1667" t="s">
        <v>160618</v>
      </c>
      <c r="Z1667" t="s">
        <v>160619</v>
      </c>
      <c r="AA1667" t="s">
        <v>160620</v>
      </c>
      <c r="AB1667" t="s">
        <v>160621</v>
      </c>
      <c r="AC1667" t="s">
        <v>160622</v>
      </c>
      <c r="AD1667" t="s">
        <v>160623</v>
      </c>
      <c r="AE1667">
        <v>5865311617</v>
      </c>
      <c r="AF1667" t="s">
        <v>228727</v>
      </c>
      <c r="AG1667" t="s">
        <v>232900</v>
      </c>
    </row>
    <row r="1668" spans="1:33" x14ac:dyDescent="0.25">
      <c r="A1668" t="s">
        <v>685</v>
      </c>
      <c r="B1668" t="s">
        <v>160624</v>
      </c>
      <c r="C1668" t="s">
        <v>160625</v>
      </c>
      <c r="D1668" t="s">
        <v>160626</v>
      </c>
      <c r="E1668" t="s">
        <v>160531</v>
      </c>
      <c r="F1668" t="s">
        <v>140690</v>
      </c>
      <c r="G1668" t="s">
        <v>190524</v>
      </c>
      <c r="H1668" t="s">
        <v>160627</v>
      </c>
      <c r="I1668" s="1">
        <v>9255</v>
      </c>
      <c r="J1668" t="s">
        <v>160628</v>
      </c>
      <c r="K1668" t="s">
        <v>160629</v>
      </c>
      <c r="L1668">
        <v>201135416</v>
      </c>
      <c r="M1668" s="1">
        <v>45049</v>
      </c>
      <c r="N1668" s="1">
        <v>46876</v>
      </c>
      <c r="O1668">
        <v>890510481</v>
      </c>
      <c r="P1668" t="s">
        <v>140690</v>
      </c>
      <c r="Q1668" s="1">
        <v>45049</v>
      </c>
      <c r="R1668" s="1">
        <v>46876</v>
      </c>
      <c r="S1668" s="2" t="s">
        <v>74</v>
      </c>
      <c r="T1668" s="2" t="s">
        <v>203092</v>
      </c>
      <c r="U1668">
        <v>719</v>
      </c>
      <c r="V1668" t="s">
        <v>169</v>
      </c>
      <c r="W1668" t="s">
        <v>140718</v>
      </c>
      <c r="X1668">
        <v>211174181</v>
      </c>
      <c r="Y1668" t="s">
        <v>160630</v>
      </c>
      <c r="Z1668" t="s">
        <v>160631</v>
      </c>
      <c r="AA1668" t="s">
        <v>160632</v>
      </c>
      <c r="AB1668" t="s">
        <v>160633</v>
      </c>
      <c r="AC1668" t="s">
        <v>160634</v>
      </c>
      <c r="AD1668" t="s">
        <v>160635</v>
      </c>
      <c r="AE1668">
        <v>3101590584</v>
      </c>
      <c r="AF1668" t="s">
        <v>228728</v>
      </c>
      <c r="AG1668" t="s">
        <v>232901</v>
      </c>
    </row>
    <row r="1669" spans="1:33" x14ac:dyDescent="0.25">
      <c r="A1669" t="s">
        <v>7188</v>
      </c>
      <c r="B1669" t="s">
        <v>160636</v>
      </c>
      <c r="C1669" t="s">
        <v>160637</v>
      </c>
      <c r="D1669" t="s">
        <v>160638</v>
      </c>
      <c r="E1669" t="s">
        <v>160531</v>
      </c>
      <c r="F1669" t="s">
        <v>140690</v>
      </c>
      <c r="G1669" t="s">
        <v>190524</v>
      </c>
      <c r="H1669" t="s">
        <v>160639</v>
      </c>
      <c r="I1669" s="1">
        <v>9258</v>
      </c>
      <c r="J1669" t="s">
        <v>160640</v>
      </c>
      <c r="K1669" t="s">
        <v>160641</v>
      </c>
      <c r="L1669">
        <v>274875986</v>
      </c>
      <c r="M1669" s="1">
        <v>43591</v>
      </c>
      <c r="N1669" s="1">
        <v>45418</v>
      </c>
      <c r="O1669">
        <v>678776205</v>
      </c>
      <c r="P1669" t="s">
        <v>140690</v>
      </c>
      <c r="Q1669" s="1">
        <v>43591</v>
      </c>
      <c r="R1669" s="1">
        <v>45418</v>
      </c>
      <c r="S1669" s="2" t="s">
        <v>90</v>
      </c>
      <c r="T1669" s="2" t="s">
        <v>203093</v>
      </c>
      <c r="U1669">
        <v>148</v>
      </c>
      <c r="V1669" t="s">
        <v>768</v>
      </c>
      <c r="W1669" t="s">
        <v>140694</v>
      </c>
      <c r="X1669">
        <v>211178844</v>
      </c>
      <c r="Y1669" t="s">
        <v>160642</v>
      </c>
      <c r="Z1669" t="s">
        <v>160643</v>
      </c>
      <c r="AA1669" t="s">
        <v>160644</v>
      </c>
      <c r="AB1669" t="s">
        <v>160645</v>
      </c>
      <c r="AC1669" t="s">
        <v>160646</v>
      </c>
      <c r="AD1669" t="s">
        <v>160647</v>
      </c>
      <c r="AE1669">
        <v>8287858327</v>
      </c>
      <c r="AF1669" t="s">
        <v>228729</v>
      </c>
      <c r="AG1669" t="s">
        <v>232902</v>
      </c>
    </row>
    <row r="1670" spans="1:33" x14ac:dyDescent="0.25">
      <c r="A1670" t="s">
        <v>1220</v>
      </c>
      <c r="B1670" t="s">
        <v>160648</v>
      </c>
      <c r="C1670" t="s">
        <v>160649</v>
      </c>
      <c r="D1670" t="s">
        <v>160650</v>
      </c>
      <c r="E1670" t="s">
        <v>160651</v>
      </c>
      <c r="F1670" t="s">
        <v>140690</v>
      </c>
      <c r="G1670" t="s">
        <v>190524</v>
      </c>
      <c r="H1670" t="s">
        <v>160652</v>
      </c>
      <c r="I1670" s="1">
        <v>9261</v>
      </c>
      <c r="J1670" t="s">
        <v>160653</v>
      </c>
      <c r="K1670" t="s">
        <v>160654</v>
      </c>
      <c r="L1670">
        <v>357869117</v>
      </c>
      <c r="M1670" s="1">
        <v>44690</v>
      </c>
      <c r="N1670" s="1">
        <v>46516</v>
      </c>
      <c r="O1670">
        <v>948414377</v>
      </c>
      <c r="P1670" t="s">
        <v>140690</v>
      </c>
      <c r="Q1670" s="1">
        <v>44690</v>
      </c>
      <c r="R1670" s="1">
        <v>46516</v>
      </c>
      <c r="S1670" s="2" t="s">
        <v>41</v>
      </c>
      <c r="T1670" s="2" t="s">
        <v>203094</v>
      </c>
      <c r="U1670">
        <v>560</v>
      </c>
      <c r="V1670" t="s">
        <v>154</v>
      </c>
      <c r="W1670" t="s">
        <v>140718</v>
      </c>
      <c r="X1670">
        <v>211572615</v>
      </c>
      <c r="Y1670" t="s">
        <v>160655</v>
      </c>
      <c r="Z1670" t="s">
        <v>160656</v>
      </c>
      <c r="AA1670" t="s">
        <v>160657</v>
      </c>
      <c r="AB1670" t="s">
        <v>160658</v>
      </c>
      <c r="AC1670" t="s">
        <v>160659</v>
      </c>
      <c r="AD1670" t="s">
        <v>160660</v>
      </c>
      <c r="AE1670">
        <v>4179912702</v>
      </c>
      <c r="AF1670" t="s">
        <v>228730</v>
      </c>
      <c r="AG1670" t="s">
        <v>232903</v>
      </c>
    </row>
    <row r="1671" spans="1:33" x14ac:dyDescent="0.25">
      <c r="A1671" t="s">
        <v>699</v>
      </c>
      <c r="B1671" t="s">
        <v>160648</v>
      </c>
      <c r="C1671" t="s">
        <v>160661</v>
      </c>
      <c r="D1671" t="s">
        <v>160662</v>
      </c>
      <c r="E1671" t="s">
        <v>90767</v>
      </c>
      <c r="F1671" t="s">
        <v>140690</v>
      </c>
      <c r="G1671" t="s">
        <v>190525</v>
      </c>
      <c r="H1671" t="s">
        <v>160663</v>
      </c>
      <c r="I1671" s="1">
        <v>9262</v>
      </c>
      <c r="J1671" t="s">
        <v>160664</v>
      </c>
      <c r="K1671" t="s">
        <v>160665</v>
      </c>
      <c r="L1671">
        <v>511336549</v>
      </c>
      <c r="M1671" s="1">
        <v>43595</v>
      </c>
      <c r="N1671" s="1">
        <v>45422</v>
      </c>
      <c r="O1671">
        <v>837899612</v>
      </c>
      <c r="P1671" t="s">
        <v>140690</v>
      </c>
      <c r="Q1671" s="1">
        <v>43595</v>
      </c>
      <c r="R1671" s="1">
        <v>45422</v>
      </c>
      <c r="S1671" s="2" t="s">
        <v>58</v>
      </c>
      <c r="T1671" s="2" t="s">
        <v>203095</v>
      </c>
      <c r="U1671">
        <v>422</v>
      </c>
      <c r="V1671" t="s">
        <v>515</v>
      </c>
      <c r="W1671" t="s">
        <v>140909</v>
      </c>
      <c r="X1671">
        <v>211170208</v>
      </c>
      <c r="Y1671" t="s">
        <v>160666</v>
      </c>
      <c r="Z1671" t="s">
        <v>160667</v>
      </c>
      <c r="AA1671" t="s">
        <v>160668</v>
      </c>
      <c r="AB1671" t="s">
        <v>160669</v>
      </c>
      <c r="AC1671" t="s">
        <v>160670</v>
      </c>
      <c r="AD1671" t="s">
        <v>160671</v>
      </c>
      <c r="AE1671">
        <v>2199238240</v>
      </c>
      <c r="AF1671" t="s">
        <v>228731</v>
      </c>
      <c r="AG1671" t="s">
        <v>232904</v>
      </c>
    </row>
    <row r="1672" spans="1:33" x14ac:dyDescent="0.25">
      <c r="A1672" t="s">
        <v>4480</v>
      </c>
      <c r="B1672" t="s">
        <v>160672</v>
      </c>
      <c r="C1672" t="s">
        <v>160673</v>
      </c>
      <c r="D1672" t="s">
        <v>118671</v>
      </c>
      <c r="E1672" t="s">
        <v>90767</v>
      </c>
      <c r="F1672" t="s">
        <v>140690</v>
      </c>
      <c r="G1672" t="s">
        <v>190525</v>
      </c>
      <c r="H1672" t="s">
        <v>160674</v>
      </c>
      <c r="I1672" s="1">
        <v>9263</v>
      </c>
      <c r="J1672" t="s">
        <v>160675</v>
      </c>
      <c r="K1672" t="s">
        <v>160676</v>
      </c>
      <c r="L1672">
        <v>591935603</v>
      </c>
      <c r="M1672" s="1">
        <v>45057</v>
      </c>
      <c r="N1672" s="1">
        <v>46884</v>
      </c>
      <c r="O1672">
        <v>632023526</v>
      </c>
      <c r="P1672" t="s">
        <v>140690</v>
      </c>
      <c r="Q1672" s="1">
        <v>45057</v>
      </c>
      <c r="R1672" s="1">
        <v>46884</v>
      </c>
      <c r="S1672" s="2" t="s">
        <v>74</v>
      </c>
      <c r="T1672" s="2" t="s">
        <v>203096</v>
      </c>
      <c r="U1672">
        <v>258</v>
      </c>
      <c r="V1672" t="s">
        <v>618</v>
      </c>
      <c r="W1672" t="s">
        <v>141067</v>
      </c>
      <c r="X1672">
        <v>211177748</v>
      </c>
      <c r="Y1672" t="s">
        <v>160677</v>
      </c>
      <c r="Z1672" t="s">
        <v>160678</v>
      </c>
      <c r="AA1672" t="s">
        <v>160679</v>
      </c>
      <c r="AB1672" t="s">
        <v>160680</v>
      </c>
      <c r="AC1672" t="s">
        <v>160681</v>
      </c>
      <c r="AD1672" t="s">
        <v>160682</v>
      </c>
      <c r="AE1672">
        <v>5513717111</v>
      </c>
      <c r="AF1672" t="s">
        <v>228732</v>
      </c>
      <c r="AG1672" t="s">
        <v>232905</v>
      </c>
    </row>
    <row r="1673" spans="1:33" x14ac:dyDescent="0.25">
      <c r="A1673" t="s">
        <v>699</v>
      </c>
      <c r="B1673" t="s">
        <v>160672</v>
      </c>
      <c r="C1673" t="s">
        <v>160683</v>
      </c>
      <c r="D1673" t="s">
        <v>160684</v>
      </c>
      <c r="E1673" t="s">
        <v>160685</v>
      </c>
      <c r="F1673" t="s">
        <v>140690</v>
      </c>
      <c r="G1673" t="s">
        <v>190526</v>
      </c>
      <c r="H1673" t="s">
        <v>160686</v>
      </c>
      <c r="I1673" s="1">
        <v>9264</v>
      </c>
      <c r="J1673" t="s">
        <v>160687</v>
      </c>
      <c r="K1673" t="s">
        <v>160688</v>
      </c>
      <c r="L1673">
        <v>317911096</v>
      </c>
      <c r="M1673" s="1">
        <v>44693</v>
      </c>
      <c r="N1673" s="1">
        <v>46519</v>
      </c>
      <c r="O1673">
        <v>978364344</v>
      </c>
      <c r="P1673" t="s">
        <v>140690</v>
      </c>
      <c r="Q1673" s="1">
        <v>44693</v>
      </c>
      <c r="R1673" s="1">
        <v>46519</v>
      </c>
      <c r="S1673" s="2" t="s">
        <v>90</v>
      </c>
      <c r="T1673" s="2" t="s">
        <v>203097</v>
      </c>
      <c r="U1673">
        <v>341</v>
      </c>
      <c r="V1673" t="s">
        <v>603</v>
      </c>
      <c r="W1673" t="s">
        <v>140983</v>
      </c>
      <c r="X1673">
        <v>211170376</v>
      </c>
      <c r="Y1673" t="s">
        <v>160689</v>
      </c>
      <c r="Z1673" t="s">
        <v>160690</v>
      </c>
      <c r="AA1673" t="s">
        <v>160691</v>
      </c>
      <c r="AB1673" t="s">
        <v>160692</v>
      </c>
      <c r="AC1673" t="s">
        <v>160693</v>
      </c>
      <c r="AD1673" t="s">
        <v>160694</v>
      </c>
      <c r="AE1673">
        <v>9154704670</v>
      </c>
      <c r="AF1673" t="s">
        <v>228733</v>
      </c>
      <c r="AG1673" t="s">
        <v>232906</v>
      </c>
    </row>
    <row r="1674" spans="1:33" x14ac:dyDescent="0.25">
      <c r="A1674" t="s">
        <v>23504</v>
      </c>
      <c r="B1674" t="s">
        <v>160695</v>
      </c>
      <c r="C1674" t="s">
        <v>160696</v>
      </c>
      <c r="D1674" t="s">
        <v>160697</v>
      </c>
      <c r="E1674" t="s">
        <v>160685</v>
      </c>
      <c r="F1674" t="s">
        <v>140690</v>
      </c>
      <c r="G1674" t="s">
        <v>190526</v>
      </c>
      <c r="H1674" t="s">
        <v>160698</v>
      </c>
      <c r="I1674" s="1">
        <v>9265</v>
      </c>
      <c r="J1674" t="s">
        <v>160699</v>
      </c>
      <c r="K1674" t="s">
        <v>160700</v>
      </c>
      <c r="L1674">
        <v>709793642</v>
      </c>
      <c r="M1674" s="1">
        <v>44329</v>
      </c>
      <c r="N1674" s="1">
        <v>46155</v>
      </c>
      <c r="O1674">
        <v>835002860</v>
      </c>
      <c r="P1674" t="s">
        <v>140690</v>
      </c>
      <c r="Q1674" s="1">
        <v>44329</v>
      </c>
      <c r="R1674" s="1">
        <v>46155</v>
      </c>
      <c r="S1674" s="2" t="s">
        <v>41</v>
      </c>
      <c r="T1674" s="2" t="s">
        <v>203098</v>
      </c>
      <c r="U1674">
        <v>789</v>
      </c>
      <c r="V1674" t="s">
        <v>633</v>
      </c>
      <c r="W1674" t="s">
        <v>140885</v>
      </c>
      <c r="X1674">
        <v>211173357</v>
      </c>
      <c r="Y1674" t="s">
        <v>160701</v>
      </c>
      <c r="Z1674" t="s">
        <v>160702</v>
      </c>
      <c r="AA1674" t="s">
        <v>160703</v>
      </c>
      <c r="AB1674" t="s">
        <v>160704</v>
      </c>
      <c r="AC1674" t="s">
        <v>160705</v>
      </c>
      <c r="AD1674" t="s">
        <v>160706</v>
      </c>
      <c r="AE1674">
        <v>4222694367</v>
      </c>
      <c r="AF1674" t="s">
        <v>228734</v>
      </c>
      <c r="AG1674" t="s">
        <v>232907</v>
      </c>
    </row>
    <row r="1675" spans="1:33" x14ac:dyDescent="0.25">
      <c r="A1675" t="s">
        <v>96801</v>
      </c>
      <c r="B1675" t="s">
        <v>160695</v>
      </c>
      <c r="C1675" t="s">
        <v>160707</v>
      </c>
      <c r="D1675" t="s">
        <v>160708</v>
      </c>
      <c r="E1675" t="s">
        <v>160685</v>
      </c>
      <c r="F1675" t="s">
        <v>140690</v>
      </c>
      <c r="G1675" t="s">
        <v>190526</v>
      </c>
      <c r="H1675" t="s">
        <v>160709</v>
      </c>
      <c r="I1675" s="1">
        <v>9266</v>
      </c>
      <c r="J1675" t="s">
        <v>160710</v>
      </c>
      <c r="K1675" t="s">
        <v>160711</v>
      </c>
      <c r="L1675">
        <v>586741659</v>
      </c>
      <c r="M1675" s="1">
        <v>43965</v>
      </c>
      <c r="N1675" s="1">
        <v>45791</v>
      </c>
      <c r="O1675">
        <v>973947134</v>
      </c>
      <c r="P1675" t="s">
        <v>140690</v>
      </c>
      <c r="Q1675" s="1">
        <v>43965</v>
      </c>
      <c r="R1675" s="1">
        <v>45791</v>
      </c>
      <c r="S1675" s="2" t="s">
        <v>58</v>
      </c>
      <c r="T1675" s="2" t="s">
        <v>203099</v>
      </c>
      <c r="U1675">
        <v>707</v>
      </c>
      <c r="V1675" t="s">
        <v>2578</v>
      </c>
      <c r="W1675" t="s">
        <v>140947</v>
      </c>
      <c r="X1675">
        <v>211189956</v>
      </c>
      <c r="Y1675" t="s">
        <v>160712</v>
      </c>
      <c r="Z1675" t="s">
        <v>160713</v>
      </c>
      <c r="AA1675" t="s">
        <v>160714</v>
      </c>
      <c r="AB1675" t="s">
        <v>160715</v>
      </c>
      <c r="AC1675" t="s">
        <v>160716</v>
      </c>
      <c r="AD1675" t="s">
        <v>160717</v>
      </c>
      <c r="AE1675">
        <v>1500024643</v>
      </c>
      <c r="AF1675" t="s">
        <v>228735</v>
      </c>
      <c r="AG1675" t="s">
        <v>232908</v>
      </c>
    </row>
    <row r="1676" spans="1:33" x14ac:dyDescent="0.25">
      <c r="A1676" t="s">
        <v>25854</v>
      </c>
      <c r="B1676" t="s">
        <v>160695</v>
      </c>
      <c r="C1676" t="s">
        <v>160718</v>
      </c>
      <c r="D1676" t="s">
        <v>160719</v>
      </c>
      <c r="E1676" t="s">
        <v>160685</v>
      </c>
      <c r="F1676" t="s">
        <v>140690</v>
      </c>
      <c r="G1676" t="s">
        <v>190526</v>
      </c>
      <c r="H1676" t="s">
        <v>160720</v>
      </c>
      <c r="I1676" s="1">
        <v>9267</v>
      </c>
      <c r="J1676" t="s">
        <v>160721</v>
      </c>
      <c r="K1676" t="s">
        <v>160722</v>
      </c>
      <c r="L1676">
        <v>102228980</v>
      </c>
      <c r="M1676" s="1">
        <v>45061</v>
      </c>
      <c r="N1676" s="1">
        <v>46888</v>
      </c>
      <c r="O1676">
        <v>430797659</v>
      </c>
      <c r="P1676" t="s">
        <v>140690</v>
      </c>
      <c r="Q1676" s="1">
        <v>45061</v>
      </c>
      <c r="R1676" s="1">
        <v>46888</v>
      </c>
      <c r="S1676" s="2" t="s">
        <v>74</v>
      </c>
      <c r="T1676" s="2" t="s">
        <v>203100</v>
      </c>
      <c r="U1676">
        <v>488</v>
      </c>
      <c r="V1676" t="s">
        <v>1155</v>
      </c>
      <c r="W1676" t="s">
        <v>140947</v>
      </c>
      <c r="X1676">
        <v>211189956</v>
      </c>
      <c r="Y1676" t="s">
        <v>160723</v>
      </c>
      <c r="Z1676" t="s">
        <v>160724</v>
      </c>
      <c r="AA1676" t="s">
        <v>160725</v>
      </c>
      <c r="AB1676" t="s">
        <v>160726</v>
      </c>
      <c r="AC1676" t="s">
        <v>160727</v>
      </c>
      <c r="AD1676" t="s">
        <v>160728</v>
      </c>
      <c r="AE1676">
        <v>6740121919</v>
      </c>
      <c r="AF1676" t="s">
        <v>228736</v>
      </c>
      <c r="AG1676" t="s">
        <v>232909</v>
      </c>
    </row>
    <row r="1677" spans="1:33" x14ac:dyDescent="0.25">
      <c r="A1677" t="s">
        <v>2614</v>
      </c>
      <c r="B1677" t="s">
        <v>160729</v>
      </c>
      <c r="C1677" t="s">
        <v>160730</v>
      </c>
      <c r="D1677" t="s">
        <v>160731</v>
      </c>
      <c r="E1677" t="s">
        <v>160685</v>
      </c>
      <c r="F1677" t="s">
        <v>140690</v>
      </c>
      <c r="G1677" t="s">
        <v>190526</v>
      </c>
      <c r="H1677" t="s">
        <v>160732</v>
      </c>
      <c r="I1677" s="1">
        <v>9268</v>
      </c>
      <c r="J1677" t="s">
        <v>160733</v>
      </c>
      <c r="K1677" t="s">
        <v>160734</v>
      </c>
      <c r="L1677">
        <v>590995437</v>
      </c>
      <c r="M1677" s="1">
        <v>45062</v>
      </c>
      <c r="N1677" s="1">
        <v>46889</v>
      </c>
      <c r="O1677">
        <v>100099496</v>
      </c>
      <c r="P1677" t="s">
        <v>140690</v>
      </c>
      <c r="Q1677" s="1">
        <v>45062</v>
      </c>
      <c r="R1677" s="1">
        <v>46889</v>
      </c>
      <c r="S1677" s="2" t="s">
        <v>90</v>
      </c>
      <c r="T1677" s="2" t="s">
        <v>203101</v>
      </c>
      <c r="U1677">
        <v>958</v>
      </c>
      <c r="V1677" t="s">
        <v>5563</v>
      </c>
      <c r="W1677" t="s">
        <v>140983</v>
      </c>
      <c r="X1677">
        <v>211170376</v>
      </c>
      <c r="Y1677" t="s">
        <v>160735</v>
      </c>
      <c r="Z1677" t="s">
        <v>160736</v>
      </c>
      <c r="AA1677" t="s">
        <v>160737</v>
      </c>
      <c r="AB1677" t="s">
        <v>160738</v>
      </c>
      <c r="AC1677" t="s">
        <v>160739</v>
      </c>
      <c r="AD1677" t="s">
        <v>160740</v>
      </c>
      <c r="AE1677">
        <v>7952469395</v>
      </c>
      <c r="AF1677" t="s">
        <v>228737</v>
      </c>
      <c r="AG1677" t="s">
        <v>232910</v>
      </c>
    </row>
    <row r="1678" spans="1:33" x14ac:dyDescent="0.25">
      <c r="A1678" t="s">
        <v>160741</v>
      </c>
      <c r="B1678" t="s">
        <v>160729</v>
      </c>
      <c r="C1678" t="s">
        <v>160742</v>
      </c>
      <c r="D1678" t="s">
        <v>160743</v>
      </c>
      <c r="E1678" t="s">
        <v>160685</v>
      </c>
      <c r="F1678" t="s">
        <v>140690</v>
      </c>
      <c r="G1678" t="s">
        <v>190526</v>
      </c>
      <c r="H1678" t="s">
        <v>160744</v>
      </c>
      <c r="I1678" s="1">
        <v>9269</v>
      </c>
      <c r="J1678" t="s">
        <v>160745</v>
      </c>
      <c r="K1678" t="s">
        <v>160746</v>
      </c>
      <c r="L1678">
        <v>309267775</v>
      </c>
      <c r="M1678" s="1">
        <v>43968</v>
      </c>
      <c r="N1678" s="1">
        <v>45794</v>
      </c>
      <c r="O1678">
        <v>766313350</v>
      </c>
      <c r="P1678" t="s">
        <v>140690</v>
      </c>
      <c r="Q1678" s="1">
        <v>43968</v>
      </c>
      <c r="R1678" s="1">
        <v>45794</v>
      </c>
      <c r="S1678" s="2" t="s">
        <v>41</v>
      </c>
      <c r="T1678" s="2" t="s">
        <v>203102</v>
      </c>
      <c r="U1678">
        <v>314</v>
      </c>
      <c r="V1678" t="s">
        <v>320</v>
      </c>
      <c r="W1678" t="s">
        <v>140885</v>
      </c>
      <c r="X1678">
        <v>211173357</v>
      </c>
      <c r="Y1678" t="s">
        <v>160747</v>
      </c>
      <c r="Z1678" t="s">
        <v>160748</v>
      </c>
      <c r="AA1678" t="s">
        <v>160749</v>
      </c>
      <c r="AB1678" t="s">
        <v>160750</v>
      </c>
      <c r="AC1678" t="s">
        <v>160751</v>
      </c>
      <c r="AD1678" t="s">
        <v>160752</v>
      </c>
      <c r="AE1678">
        <v>1414164121</v>
      </c>
      <c r="AF1678" t="s">
        <v>228738</v>
      </c>
      <c r="AG1678" t="s">
        <v>232911</v>
      </c>
    </row>
    <row r="1679" spans="1:33" x14ac:dyDescent="0.25">
      <c r="A1679" t="s">
        <v>160753</v>
      </c>
      <c r="B1679" t="s">
        <v>160729</v>
      </c>
      <c r="C1679" t="s">
        <v>160754</v>
      </c>
      <c r="D1679" t="s">
        <v>160755</v>
      </c>
      <c r="E1679" t="s">
        <v>160685</v>
      </c>
      <c r="F1679" t="s">
        <v>140690</v>
      </c>
      <c r="G1679" t="s">
        <v>190526</v>
      </c>
      <c r="H1679" t="s">
        <v>160756</v>
      </c>
      <c r="I1679" s="1">
        <v>9270</v>
      </c>
      <c r="J1679" t="s">
        <v>160757</v>
      </c>
      <c r="K1679" t="s">
        <v>160758</v>
      </c>
      <c r="L1679">
        <v>227797283</v>
      </c>
      <c r="M1679" s="1">
        <v>44699</v>
      </c>
      <c r="N1679" s="1">
        <v>46525</v>
      </c>
      <c r="O1679">
        <v>533978405</v>
      </c>
      <c r="P1679" t="s">
        <v>140690</v>
      </c>
      <c r="Q1679" s="1">
        <v>44699</v>
      </c>
      <c r="R1679" s="1">
        <v>46525</v>
      </c>
      <c r="S1679" s="2" t="s">
        <v>58</v>
      </c>
      <c r="T1679" s="2" t="s">
        <v>203103</v>
      </c>
      <c r="U1679">
        <v>534</v>
      </c>
      <c r="V1679" t="s">
        <v>485</v>
      </c>
      <c r="W1679" t="s">
        <v>141067</v>
      </c>
      <c r="X1679">
        <v>211177748</v>
      </c>
      <c r="Y1679" t="s">
        <v>160759</v>
      </c>
      <c r="Z1679" t="s">
        <v>160760</v>
      </c>
      <c r="AA1679" t="s">
        <v>160761</v>
      </c>
      <c r="AB1679" t="s">
        <v>160762</v>
      </c>
      <c r="AC1679" t="s">
        <v>160763</v>
      </c>
      <c r="AD1679" t="s">
        <v>160764</v>
      </c>
      <c r="AE1679">
        <v>2709765275</v>
      </c>
      <c r="AF1679" t="s">
        <v>228739</v>
      </c>
      <c r="AG1679" t="s">
        <v>232912</v>
      </c>
    </row>
    <row r="1680" spans="1:33" x14ac:dyDescent="0.25">
      <c r="A1680" t="s">
        <v>5339</v>
      </c>
      <c r="B1680" t="s">
        <v>160729</v>
      </c>
      <c r="C1680" t="s">
        <v>160765</v>
      </c>
      <c r="D1680" t="s">
        <v>160766</v>
      </c>
      <c r="E1680" t="s">
        <v>160685</v>
      </c>
      <c r="F1680" t="s">
        <v>140690</v>
      </c>
      <c r="G1680" t="s">
        <v>190526</v>
      </c>
      <c r="H1680" t="s">
        <v>160767</v>
      </c>
      <c r="I1680" s="1">
        <v>9271</v>
      </c>
      <c r="J1680" t="s">
        <v>160768</v>
      </c>
      <c r="K1680" t="s">
        <v>160769</v>
      </c>
      <c r="L1680">
        <v>355568603</v>
      </c>
      <c r="M1680" s="1">
        <v>45065</v>
      </c>
      <c r="N1680" s="1">
        <v>46892</v>
      </c>
      <c r="O1680">
        <v>992995895</v>
      </c>
      <c r="P1680" t="s">
        <v>140690</v>
      </c>
      <c r="Q1680" s="1">
        <v>45065</v>
      </c>
      <c r="R1680" s="1">
        <v>46892</v>
      </c>
      <c r="S1680" s="2" t="s">
        <v>74</v>
      </c>
      <c r="T1680" s="2" t="s">
        <v>203104</v>
      </c>
      <c r="U1680">
        <v>842</v>
      </c>
      <c r="V1680" t="s">
        <v>954</v>
      </c>
      <c r="W1680" t="s">
        <v>141067</v>
      </c>
      <c r="X1680">
        <v>211177748</v>
      </c>
      <c r="Y1680" t="s">
        <v>160770</v>
      </c>
      <c r="Z1680" t="s">
        <v>160771</v>
      </c>
      <c r="AA1680" t="s">
        <v>160772</v>
      </c>
      <c r="AB1680" t="s">
        <v>160773</v>
      </c>
      <c r="AC1680" t="s">
        <v>160774</v>
      </c>
      <c r="AD1680" t="s">
        <v>160775</v>
      </c>
      <c r="AE1680">
        <v>7075824485</v>
      </c>
      <c r="AF1680" t="s">
        <v>228740</v>
      </c>
      <c r="AG1680" t="s">
        <v>232913</v>
      </c>
    </row>
    <row r="1681" spans="1:33" x14ac:dyDescent="0.25">
      <c r="A1681" t="s">
        <v>160776</v>
      </c>
      <c r="B1681" t="s">
        <v>160729</v>
      </c>
      <c r="C1681" t="s">
        <v>160777</v>
      </c>
      <c r="D1681" t="s">
        <v>160778</v>
      </c>
      <c r="E1681" t="s">
        <v>160685</v>
      </c>
      <c r="F1681" t="s">
        <v>140690</v>
      </c>
      <c r="G1681" t="s">
        <v>190526</v>
      </c>
      <c r="H1681" t="s">
        <v>160779</v>
      </c>
      <c r="I1681" s="1">
        <v>9272</v>
      </c>
      <c r="J1681" t="s">
        <v>160768</v>
      </c>
      <c r="K1681" t="s">
        <v>160780</v>
      </c>
      <c r="L1681">
        <v>297638542</v>
      </c>
      <c r="M1681" s="1">
        <v>43605</v>
      </c>
      <c r="N1681" s="1">
        <v>45432</v>
      </c>
      <c r="O1681">
        <v>513157168</v>
      </c>
      <c r="P1681" t="s">
        <v>140690</v>
      </c>
      <c r="Q1681" s="1">
        <v>43605</v>
      </c>
      <c r="R1681" s="1">
        <v>45432</v>
      </c>
      <c r="S1681" s="2" t="s">
        <v>90</v>
      </c>
      <c r="T1681" s="2" t="s">
        <v>203105</v>
      </c>
      <c r="U1681">
        <v>543</v>
      </c>
      <c r="V1681" t="s">
        <v>382</v>
      </c>
      <c r="W1681" t="s">
        <v>142087</v>
      </c>
      <c r="X1681">
        <v>211170282</v>
      </c>
      <c r="Y1681" t="s">
        <v>160781</v>
      </c>
      <c r="Z1681" t="s">
        <v>160782</v>
      </c>
      <c r="AA1681" t="s">
        <v>160783</v>
      </c>
      <c r="AB1681" t="s">
        <v>160784</v>
      </c>
      <c r="AC1681" t="s">
        <v>160785</v>
      </c>
      <c r="AD1681" t="s">
        <v>160786</v>
      </c>
      <c r="AE1681">
        <v>7057277221</v>
      </c>
      <c r="AF1681" t="s">
        <v>228741</v>
      </c>
      <c r="AG1681" t="s">
        <v>232914</v>
      </c>
    </row>
    <row r="1682" spans="1:33" x14ac:dyDescent="0.25">
      <c r="A1682" t="s">
        <v>160787</v>
      </c>
      <c r="B1682" t="s">
        <v>160788</v>
      </c>
      <c r="C1682" t="s">
        <v>160789</v>
      </c>
      <c r="D1682" t="s">
        <v>160790</v>
      </c>
      <c r="E1682" t="s">
        <v>160685</v>
      </c>
      <c r="F1682" t="s">
        <v>140690</v>
      </c>
      <c r="G1682" t="s">
        <v>190526</v>
      </c>
      <c r="H1682" t="s">
        <v>160791</v>
      </c>
      <c r="I1682" s="1">
        <v>9273</v>
      </c>
      <c r="J1682" t="s">
        <v>160792</v>
      </c>
      <c r="K1682" t="s">
        <v>160793</v>
      </c>
      <c r="L1682">
        <v>631089503</v>
      </c>
      <c r="M1682" s="1">
        <v>44337</v>
      </c>
      <c r="N1682" s="1">
        <v>46163</v>
      </c>
      <c r="O1682">
        <v>508925398</v>
      </c>
      <c r="P1682" t="s">
        <v>140690</v>
      </c>
      <c r="Q1682" s="1">
        <v>44337</v>
      </c>
      <c r="R1682" s="1">
        <v>46163</v>
      </c>
      <c r="S1682" s="2" t="s">
        <v>41</v>
      </c>
      <c r="T1682" s="2" t="s">
        <v>203106</v>
      </c>
      <c r="U1682">
        <v>197</v>
      </c>
      <c r="V1682" t="s">
        <v>1155</v>
      </c>
      <c r="W1682" t="s">
        <v>140983</v>
      </c>
      <c r="X1682">
        <v>211170376</v>
      </c>
      <c r="Y1682" t="s">
        <v>160794</v>
      </c>
      <c r="Z1682" t="s">
        <v>160795</v>
      </c>
      <c r="AA1682" t="s">
        <v>160796</v>
      </c>
      <c r="AB1682" t="s">
        <v>160797</v>
      </c>
      <c r="AC1682" t="s">
        <v>160798</v>
      </c>
      <c r="AD1682" t="s">
        <v>160799</v>
      </c>
      <c r="AE1682">
        <v>4951240512</v>
      </c>
      <c r="AF1682" t="s">
        <v>228742</v>
      </c>
      <c r="AG1682" t="s">
        <v>232915</v>
      </c>
    </row>
    <row r="1683" spans="1:33" x14ac:dyDescent="0.25">
      <c r="A1683" t="s">
        <v>11201</v>
      </c>
      <c r="B1683" t="s">
        <v>160788</v>
      </c>
      <c r="C1683" t="s">
        <v>160800</v>
      </c>
      <c r="D1683" t="s">
        <v>160801</v>
      </c>
      <c r="E1683" t="s">
        <v>160685</v>
      </c>
      <c r="F1683" t="s">
        <v>140690</v>
      </c>
      <c r="G1683" t="s">
        <v>190526</v>
      </c>
      <c r="H1683" t="s">
        <v>160802</v>
      </c>
      <c r="I1683" s="1">
        <v>9274</v>
      </c>
      <c r="J1683" t="s">
        <v>160803</v>
      </c>
      <c r="K1683" t="s">
        <v>160804</v>
      </c>
      <c r="L1683">
        <v>276241479</v>
      </c>
      <c r="M1683" s="1">
        <v>43607</v>
      </c>
      <c r="N1683" s="1">
        <v>45434</v>
      </c>
      <c r="O1683">
        <v>745389195</v>
      </c>
      <c r="P1683" t="s">
        <v>140690</v>
      </c>
      <c r="Q1683" s="1">
        <v>43607</v>
      </c>
      <c r="R1683" s="1">
        <v>45434</v>
      </c>
      <c r="S1683" s="2" t="s">
        <v>58</v>
      </c>
      <c r="T1683" s="2" t="s">
        <v>203107</v>
      </c>
      <c r="U1683">
        <v>828</v>
      </c>
      <c r="V1683" t="s">
        <v>1155</v>
      </c>
      <c r="W1683" t="s">
        <v>140983</v>
      </c>
      <c r="X1683">
        <v>211170376</v>
      </c>
      <c r="Y1683" t="s">
        <v>160805</v>
      </c>
      <c r="Z1683" t="s">
        <v>160806</v>
      </c>
      <c r="AA1683" t="s">
        <v>160807</v>
      </c>
      <c r="AB1683" t="s">
        <v>160808</v>
      </c>
      <c r="AC1683" t="s">
        <v>160809</v>
      </c>
      <c r="AD1683" t="s">
        <v>160810</v>
      </c>
      <c r="AE1683">
        <v>5972890453</v>
      </c>
      <c r="AF1683" t="s">
        <v>228743</v>
      </c>
      <c r="AG1683" t="s">
        <v>232916</v>
      </c>
    </row>
    <row r="1684" spans="1:33" x14ac:dyDescent="0.25">
      <c r="A1684" t="s">
        <v>160811</v>
      </c>
      <c r="B1684" t="s">
        <v>160788</v>
      </c>
      <c r="C1684" t="s">
        <v>160812</v>
      </c>
      <c r="D1684" t="s">
        <v>160813</v>
      </c>
      <c r="E1684" t="s">
        <v>160814</v>
      </c>
      <c r="F1684" t="s">
        <v>140690</v>
      </c>
      <c r="G1684" t="s">
        <v>190527</v>
      </c>
      <c r="H1684" t="s">
        <v>160815</v>
      </c>
      <c r="I1684" s="1">
        <v>9275</v>
      </c>
      <c r="J1684" t="s">
        <v>160816</v>
      </c>
      <c r="K1684" t="s">
        <v>160817</v>
      </c>
      <c r="L1684">
        <v>106908702</v>
      </c>
      <c r="M1684" s="1">
        <v>43974</v>
      </c>
      <c r="N1684" s="1">
        <v>45800</v>
      </c>
      <c r="O1684">
        <v>551110538</v>
      </c>
      <c r="P1684" t="s">
        <v>140690</v>
      </c>
      <c r="Q1684" s="1">
        <v>43974</v>
      </c>
      <c r="R1684" s="1">
        <v>45800</v>
      </c>
      <c r="S1684" s="2" t="s">
        <v>74</v>
      </c>
      <c r="T1684" s="2" t="s">
        <v>203108</v>
      </c>
      <c r="U1684">
        <v>284</v>
      </c>
      <c r="V1684" t="s">
        <v>199</v>
      </c>
      <c r="W1684" t="s">
        <v>141556</v>
      </c>
      <c r="X1684">
        <v>211176998</v>
      </c>
      <c r="Y1684" t="s">
        <v>160818</v>
      </c>
      <c r="Z1684" t="s">
        <v>160819</v>
      </c>
      <c r="AA1684" t="s">
        <v>160820</v>
      </c>
      <c r="AB1684" t="s">
        <v>160821</v>
      </c>
      <c r="AC1684" t="s">
        <v>160822</v>
      </c>
      <c r="AD1684" t="s">
        <v>160823</v>
      </c>
      <c r="AE1684">
        <v>7156028903</v>
      </c>
      <c r="AF1684" t="s">
        <v>228744</v>
      </c>
      <c r="AG1684" t="s">
        <v>232917</v>
      </c>
    </row>
    <row r="1685" spans="1:33" x14ac:dyDescent="0.25">
      <c r="A1685" t="s">
        <v>1220</v>
      </c>
      <c r="B1685" t="s">
        <v>160824</v>
      </c>
      <c r="C1685" t="s">
        <v>160825</v>
      </c>
      <c r="D1685" t="s">
        <v>160826</v>
      </c>
      <c r="E1685" t="s">
        <v>160814</v>
      </c>
      <c r="F1685" t="s">
        <v>140690</v>
      </c>
      <c r="G1685" t="s">
        <v>190527</v>
      </c>
      <c r="H1685" t="s">
        <v>160827</v>
      </c>
      <c r="I1685" s="1">
        <v>9276</v>
      </c>
      <c r="J1685" t="s">
        <v>160828</v>
      </c>
      <c r="K1685" t="s">
        <v>160829</v>
      </c>
      <c r="L1685">
        <v>586970264</v>
      </c>
      <c r="M1685" s="1">
        <v>45070</v>
      </c>
      <c r="N1685" s="1">
        <v>46897</v>
      </c>
      <c r="O1685">
        <v>388670675</v>
      </c>
      <c r="P1685" t="s">
        <v>140690</v>
      </c>
      <c r="Q1685" s="1">
        <v>45070</v>
      </c>
      <c r="R1685" s="1">
        <v>46897</v>
      </c>
      <c r="S1685" s="2" t="s">
        <v>90</v>
      </c>
      <c r="T1685" s="2" t="s">
        <v>203109</v>
      </c>
      <c r="U1685">
        <v>776</v>
      </c>
      <c r="V1685" t="s">
        <v>123</v>
      </c>
      <c r="W1685" t="s">
        <v>141530</v>
      </c>
      <c r="X1685">
        <v>211178598</v>
      </c>
      <c r="Y1685" t="s">
        <v>160830</v>
      </c>
      <c r="Z1685" t="s">
        <v>160831</v>
      </c>
      <c r="AA1685" t="s">
        <v>160832</v>
      </c>
      <c r="AB1685" t="s">
        <v>160833</v>
      </c>
      <c r="AC1685" t="s">
        <v>160834</v>
      </c>
      <c r="AD1685" t="s">
        <v>160835</v>
      </c>
      <c r="AE1685">
        <v>7266564324</v>
      </c>
      <c r="AF1685" t="s">
        <v>228745</v>
      </c>
      <c r="AG1685" t="s">
        <v>232918</v>
      </c>
    </row>
    <row r="1686" spans="1:33" x14ac:dyDescent="0.25">
      <c r="A1686" t="s">
        <v>699</v>
      </c>
      <c r="B1686" t="s">
        <v>160824</v>
      </c>
      <c r="C1686" t="s">
        <v>160836</v>
      </c>
      <c r="D1686" t="s">
        <v>160837</v>
      </c>
      <c r="E1686" t="s">
        <v>160838</v>
      </c>
      <c r="F1686" t="s">
        <v>140690</v>
      </c>
      <c r="G1686" t="s">
        <v>190528</v>
      </c>
      <c r="H1686" t="s">
        <v>160839</v>
      </c>
      <c r="I1686" s="1">
        <v>9277</v>
      </c>
      <c r="J1686" t="s">
        <v>160840</v>
      </c>
      <c r="K1686" t="s">
        <v>160841</v>
      </c>
      <c r="L1686">
        <v>669036991</v>
      </c>
      <c r="M1686" s="1">
        <v>43610</v>
      </c>
      <c r="N1686" s="1">
        <v>45437</v>
      </c>
      <c r="O1686">
        <v>273154071</v>
      </c>
      <c r="P1686" t="s">
        <v>140690</v>
      </c>
      <c r="Q1686" s="1">
        <v>43610</v>
      </c>
      <c r="R1686" s="1">
        <v>45437</v>
      </c>
      <c r="S1686" s="2" t="s">
        <v>41</v>
      </c>
      <c r="T1686" s="2" t="s">
        <v>203110</v>
      </c>
      <c r="U1686">
        <v>593</v>
      </c>
      <c r="V1686" t="s">
        <v>1785</v>
      </c>
      <c r="W1686" t="s">
        <v>141067</v>
      </c>
      <c r="X1686">
        <v>211179306</v>
      </c>
      <c r="Y1686" t="s">
        <v>160842</v>
      </c>
      <c r="Z1686" t="s">
        <v>160843</v>
      </c>
      <c r="AA1686" t="s">
        <v>160844</v>
      </c>
      <c r="AB1686" t="s">
        <v>160845</v>
      </c>
      <c r="AC1686" t="s">
        <v>160846</v>
      </c>
      <c r="AD1686" t="s">
        <v>160847</v>
      </c>
      <c r="AE1686">
        <v>8786065454</v>
      </c>
      <c r="AF1686" t="s">
        <v>228746</v>
      </c>
      <c r="AG1686" t="s">
        <v>232919</v>
      </c>
    </row>
    <row r="1687" spans="1:33" x14ac:dyDescent="0.25">
      <c r="A1687" t="s">
        <v>74252</v>
      </c>
      <c r="B1687" t="s">
        <v>160848</v>
      </c>
      <c r="C1687" t="s">
        <v>160849</v>
      </c>
      <c r="D1687" t="s">
        <v>160850</v>
      </c>
      <c r="E1687" t="s">
        <v>160838</v>
      </c>
      <c r="F1687" t="s">
        <v>140690</v>
      </c>
      <c r="G1687" t="s">
        <v>190529</v>
      </c>
      <c r="H1687" t="s">
        <v>160851</v>
      </c>
      <c r="I1687" s="1">
        <v>9280</v>
      </c>
      <c r="J1687" t="s">
        <v>160852</v>
      </c>
      <c r="K1687" t="s">
        <v>160853</v>
      </c>
      <c r="L1687">
        <v>554428524</v>
      </c>
      <c r="M1687" s="1">
        <v>43979</v>
      </c>
      <c r="N1687" s="1">
        <v>45805</v>
      </c>
      <c r="O1687">
        <v>821707673</v>
      </c>
      <c r="P1687" t="s">
        <v>140690</v>
      </c>
      <c r="Q1687" s="1">
        <v>43979</v>
      </c>
      <c r="R1687" s="1">
        <v>45805</v>
      </c>
      <c r="S1687" s="2" t="s">
        <v>58</v>
      </c>
      <c r="T1687" s="2" t="s">
        <v>203111</v>
      </c>
      <c r="U1687">
        <v>432</v>
      </c>
      <c r="V1687" t="s">
        <v>633</v>
      </c>
      <c r="W1687" t="s">
        <v>142087</v>
      </c>
      <c r="X1687">
        <v>211174356</v>
      </c>
      <c r="Y1687" t="s">
        <v>160854</v>
      </c>
      <c r="Z1687" t="s">
        <v>160855</v>
      </c>
      <c r="AA1687" t="s">
        <v>160856</v>
      </c>
      <c r="AB1687" t="s">
        <v>160857</v>
      </c>
      <c r="AC1687" t="s">
        <v>160858</v>
      </c>
      <c r="AD1687" t="s">
        <v>160859</v>
      </c>
      <c r="AE1687">
        <v>6822050373</v>
      </c>
      <c r="AF1687" t="s">
        <v>228747</v>
      </c>
      <c r="AG1687" t="s">
        <v>232920</v>
      </c>
    </row>
    <row r="1688" spans="1:33" x14ac:dyDescent="0.25">
      <c r="A1688" t="s">
        <v>4480</v>
      </c>
      <c r="B1688" t="s">
        <v>160860</v>
      </c>
      <c r="C1688" t="s">
        <v>160861</v>
      </c>
      <c r="D1688" t="s">
        <v>160862</v>
      </c>
      <c r="E1688" t="s">
        <v>160838</v>
      </c>
      <c r="F1688" t="s">
        <v>140690</v>
      </c>
      <c r="G1688" t="s">
        <v>190529</v>
      </c>
      <c r="H1688" t="s">
        <v>160863</v>
      </c>
      <c r="I1688" s="1">
        <v>9283</v>
      </c>
      <c r="J1688" t="s">
        <v>160864</v>
      </c>
      <c r="K1688" t="s">
        <v>160865</v>
      </c>
      <c r="L1688">
        <v>279660026</v>
      </c>
      <c r="M1688" s="1">
        <v>44347</v>
      </c>
      <c r="N1688" s="1">
        <v>46173</v>
      </c>
      <c r="O1688">
        <v>425145347</v>
      </c>
      <c r="P1688" t="s">
        <v>140690</v>
      </c>
      <c r="Q1688" s="1">
        <v>44347</v>
      </c>
      <c r="R1688" s="1">
        <v>46173</v>
      </c>
      <c r="S1688" s="2" t="s">
        <v>74</v>
      </c>
      <c r="T1688" s="2" t="s">
        <v>203112</v>
      </c>
      <c r="U1688">
        <v>197</v>
      </c>
      <c r="V1688" t="s">
        <v>768</v>
      </c>
      <c r="W1688" t="s">
        <v>160866</v>
      </c>
      <c r="X1688">
        <v>211177832</v>
      </c>
      <c r="Y1688" t="s">
        <v>160867</v>
      </c>
      <c r="Z1688" t="s">
        <v>160868</v>
      </c>
      <c r="AA1688" t="s">
        <v>160869</v>
      </c>
      <c r="AB1688" t="s">
        <v>160870</v>
      </c>
      <c r="AC1688" t="s">
        <v>160871</v>
      </c>
      <c r="AD1688" t="s">
        <v>160872</v>
      </c>
      <c r="AE1688">
        <v>7993871610</v>
      </c>
      <c r="AF1688" t="s">
        <v>228748</v>
      </c>
      <c r="AG1688" t="s">
        <v>232921</v>
      </c>
    </row>
    <row r="1689" spans="1:33" x14ac:dyDescent="0.25">
      <c r="A1689" t="s">
        <v>15642</v>
      </c>
      <c r="B1689" t="s">
        <v>160873</v>
      </c>
      <c r="C1689" t="s">
        <v>160874</v>
      </c>
      <c r="D1689" t="s">
        <v>160875</v>
      </c>
      <c r="E1689" t="s">
        <v>160838</v>
      </c>
      <c r="F1689" t="s">
        <v>140690</v>
      </c>
      <c r="G1689" t="s">
        <v>190528</v>
      </c>
      <c r="H1689" t="s">
        <v>160876</v>
      </c>
      <c r="I1689" s="1">
        <v>9286</v>
      </c>
      <c r="J1689" t="s">
        <v>160877</v>
      </c>
      <c r="K1689" t="s">
        <v>160878</v>
      </c>
      <c r="L1689">
        <v>576782067</v>
      </c>
      <c r="M1689" s="1">
        <v>44715</v>
      </c>
      <c r="N1689" s="1">
        <v>46541</v>
      </c>
      <c r="O1689">
        <v>840584767</v>
      </c>
      <c r="P1689" t="s">
        <v>140690</v>
      </c>
      <c r="Q1689" s="1">
        <v>44715</v>
      </c>
      <c r="R1689" s="1">
        <v>46541</v>
      </c>
      <c r="S1689" s="2" t="s">
        <v>90</v>
      </c>
      <c r="T1689" s="2" t="s">
        <v>203113</v>
      </c>
      <c r="U1689">
        <v>672</v>
      </c>
      <c r="V1689" t="s">
        <v>366</v>
      </c>
      <c r="W1689" t="s">
        <v>141067</v>
      </c>
      <c r="X1689">
        <v>211177748</v>
      </c>
      <c r="Y1689" t="s">
        <v>160879</v>
      </c>
      <c r="Z1689" t="s">
        <v>160880</v>
      </c>
      <c r="AA1689" t="s">
        <v>160881</v>
      </c>
      <c r="AB1689" t="s">
        <v>160882</v>
      </c>
      <c r="AC1689" t="s">
        <v>160883</v>
      </c>
      <c r="AD1689" t="s">
        <v>160884</v>
      </c>
      <c r="AE1689">
        <v>3799116898</v>
      </c>
      <c r="AF1689" t="s">
        <v>228749</v>
      </c>
      <c r="AG1689" t="s">
        <v>232922</v>
      </c>
    </row>
    <row r="1690" spans="1:33" x14ac:dyDescent="0.25">
      <c r="A1690" t="s">
        <v>8976</v>
      </c>
      <c r="B1690" t="s">
        <v>160885</v>
      </c>
      <c r="C1690" t="s">
        <v>160886</v>
      </c>
      <c r="D1690" t="s">
        <v>160887</v>
      </c>
      <c r="E1690" t="s">
        <v>160838</v>
      </c>
      <c r="F1690" t="s">
        <v>140690</v>
      </c>
      <c r="G1690" t="s">
        <v>190529</v>
      </c>
      <c r="H1690" t="s">
        <v>160888</v>
      </c>
      <c r="I1690" s="1">
        <v>9289</v>
      </c>
      <c r="J1690" t="s">
        <v>160889</v>
      </c>
      <c r="K1690" t="s">
        <v>160890</v>
      </c>
      <c r="L1690">
        <v>908768175</v>
      </c>
      <c r="M1690" s="1">
        <v>44353</v>
      </c>
      <c r="N1690" s="1">
        <v>46179</v>
      </c>
      <c r="O1690">
        <v>792195957</v>
      </c>
      <c r="P1690" t="s">
        <v>140690</v>
      </c>
      <c r="Q1690" s="1">
        <v>44353</v>
      </c>
      <c r="R1690" s="1">
        <v>46179</v>
      </c>
      <c r="S1690" s="2" t="s">
        <v>41</v>
      </c>
      <c r="T1690" s="2" t="s">
        <v>203114</v>
      </c>
      <c r="U1690">
        <v>351</v>
      </c>
      <c r="V1690" t="s">
        <v>1928</v>
      </c>
      <c r="W1690" t="s">
        <v>160891</v>
      </c>
      <c r="X1690">
        <v>211977207</v>
      </c>
      <c r="Y1690" t="s">
        <v>160892</v>
      </c>
      <c r="Z1690" t="s">
        <v>160893</v>
      </c>
      <c r="AA1690" t="s">
        <v>160894</v>
      </c>
      <c r="AB1690" t="s">
        <v>160895</v>
      </c>
      <c r="AC1690" t="s">
        <v>160896</v>
      </c>
      <c r="AD1690" t="s">
        <v>160897</v>
      </c>
      <c r="AE1690">
        <v>4905527847</v>
      </c>
      <c r="AF1690" t="s">
        <v>228750</v>
      </c>
      <c r="AG1690" t="s">
        <v>232923</v>
      </c>
    </row>
    <row r="1691" spans="1:33" x14ac:dyDescent="0.25">
      <c r="A1691" t="s">
        <v>877</v>
      </c>
      <c r="B1691" t="s">
        <v>160885</v>
      </c>
      <c r="C1691" t="s">
        <v>160898</v>
      </c>
      <c r="D1691" t="s">
        <v>160899</v>
      </c>
      <c r="E1691" t="s">
        <v>160838</v>
      </c>
      <c r="F1691" t="s">
        <v>140690</v>
      </c>
      <c r="G1691" t="s">
        <v>190528</v>
      </c>
      <c r="H1691" t="s">
        <v>160900</v>
      </c>
      <c r="I1691" s="1">
        <v>9292</v>
      </c>
      <c r="J1691" t="s">
        <v>160901</v>
      </c>
      <c r="K1691" t="s">
        <v>160902</v>
      </c>
      <c r="L1691">
        <v>866948442</v>
      </c>
      <c r="M1691" s="1">
        <v>44356</v>
      </c>
      <c r="N1691" s="1">
        <v>46182</v>
      </c>
      <c r="O1691">
        <v>742912910</v>
      </c>
      <c r="P1691" t="s">
        <v>140690</v>
      </c>
      <c r="Q1691" s="1">
        <v>44356</v>
      </c>
      <c r="R1691" s="1">
        <v>46182</v>
      </c>
      <c r="S1691" s="2" t="s">
        <v>58</v>
      </c>
      <c r="T1691" s="2" t="s">
        <v>203115</v>
      </c>
      <c r="U1691">
        <v>842</v>
      </c>
      <c r="V1691" t="s">
        <v>515</v>
      </c>
      <c r="W1691" t="s">
        <v>141067</v>
      </c>
      <c r="X1691">
        <v>211177748</v>
      </c>
      <c r="Y1691" t="s">
        <v>160903</v>
      </c>
      <c r="Z1691" t="s">
        <v>160904</v>
      </c>
      <c r="AA1691" t="s">
        <v>103677</v>
      </c>
      <c r="AB1691" t="s">
        <v>160905</v>
      </c>
      <c r="AC1691" t="s">
        <v>160906</v>
      </c>
      <c r="AD1691" t="s">
        <v>160907</v>
      </c>
      <c r="AE1691">
        <v>7820968888</v>
      </c>
      <c r="AF1691" t="s">
        <v>228751</v>
      </c>
      <c r="AG1691" t="s">
        <v>232924</v>
      </c>
    </row>
    <row r="1692" spans="1:33" x14ac:dyDescent="0.25">
      <c r="A1692" t="s">
        <v>20641</v>
      </c>
      <c r="B1692" t="s">
        <v>160908</v>
      </c>
      <c r="C1692" t="s">
        <v>160909</v>
      </c>
      <c r="D1692" t="s">
        <v>160910</v>
      </c>
      <c r="E1692" t="s">
        <v>160838</v>
      </c>
      <c r="F1692" t="s">
        <v>140690</v>
      </c>
      <c r="G1692" t="s">
        <v>190529</v>
      </c>
      <c r="H1692" t="s">
        <v>160911</v>
      </c>
      <c r="I1692" s="1">
        <v>9295</v>
      </c>
      <c r="J1692" t="s">
        <v>160912</v>
      </c>
      <c r="K1692" t="s">
        <v>160913</v>
      </c>
      <c r="L1692">
        <v>939638128</v>
      </c>
      <c r="M1692" s="1">
        <v>45089</v>
      </c>
      <c r="N1692" s="1">
        <v>46916</v>
      </c>
      <c r="O1692">
        <v>716554412</v>
      </c>
      <c r="P1692" t="s">
        <v>140690</v>
      </c>
      <c r="Q1692" s="1">
        <v>45089</v>
      </c>
      <c r="R1692" s="1">
        <v>46916</v>
      </c>
      <c r="S1692" s="2" t="s">
        <v>74</v>
      </c>
      <c r="T1692" s="2" t="s">
        <v>203116</v>
      </c>
      <c r="U1692">
        <v>840</v>
      </c>
      <c r="V1692" t="s">
        <v>184</v>
      </c>
      <c r="W1692" t="s">
        <v>160866</v>
      </c>
      <c r="X1692">
        <v>211177832</v>
      </c>
      <c r="Y1692" t="s">
        <v>160914</v>
      </c>
      <c r="Z1692" t="s">
        <v>160915</v>
      </c>
      <c r="AA1692" t="s">
        <v>160916</v>
      </c>
      <c r="AB1692" t="s">
        <v>160917</v>
      </c>
      <c r="AC1692" t="s">
        <v>160918</v>
      </c>
      <c r="AD1692" t="s">
        <v>160919</v>
      </c>
      <c r="AE1692">
        <v>8758251010</v>
      </c>
      <c r="AF1692" t="s">
        <v>228752</v>
      </c>
      <c r="AG1692" t="s">
        <v>232925</v>
      </c>
    </row>
    <row r="1693" spans="1:33" x14ac:dyDescent="0.25">
      <c r="A1693" t="s">
        <v>1078</v>
      </c>
      <c r="B1693" t="s">
        <v>160920</v>
      </c>
      <c r="C1693" t="s">
        <v>160921</v>
      </c>
      <c r="D1693" t="s">
        <v>160922</v>
      </c>
      <c r="E1693" t="s">
        <v>160838</v>
      </c>
      <c r="F1693" t="s">
        <v>140690</v>
      </c>
      <c r="G1693" t="s">
        <v>190528</v>
      </c>
      <c r="H1693" t="s">
        <v>160923</v>
      </c>
      <c r="I1693" s="1">
        <v>9298</v>
      </c>
      <c r="J1693" t="s">
        <v>160924</v>
      </c>
      <c r="K1693" t="s">
        <v>160925</v>
      </c>
      <c r="L1693">
        <v>223150902</v>
      </c>
      <c r="M1693" s="1">
        <v>44362</v>
      </c>
      <c r="N1693" s="1">
        <v>46188</v>
      </c>
      <c r="O1693">
        <v>807599332</v>
      </c>
      <c r="P1693" t="s">
        <v>140690</v>
      </c>
      <c r="Q1693" s="1">
        <v>44362</v>
      </c>
      <c r="R1693" s="1">
        <v>46188</v>
      </c>
      <c r="S1693" s="2" t="s">
        <v>90</v>
      </c>
      <c r="T1693" s="2" t="s">
        <v>203117</v>
      </c>
      <c r="U1693">
        <v>133</v>
      </c>
      <c r="V1693" t="s">
        <v>2073</v>
      </c>
      <c r="W1693" t="s">
        <v>142087</v>
      </c>
      <c r="X1693">
        <v>211170282</v>
      </c>
      <c r="Y1693" t="s">
        <v>160926</v>
      </c>
      <c r="Z1693" t="s">
        <v>160927</v>
      </c>
      <c r="AA1693" t="s">
        <v>160928</v>
      </c>
      <c r="AB1693" t="s">
        <v>160929</v>
      </c>
      <c r="AC1693" t="s">
        <v>160930</v>
      </c>
      <c r="AD1693" t="s">
        <v>160931</v>
      </c>
      <c r="AE1693">
        <v>4164094753</v>
      </c>
      <c r="AF1693" t="s">
        <v>228753</v>
      </c>
      <c r="AG1693" t="s">
        <v>232926</v>
      </c>
    </row>
    <row r="1694" spans="1:33" x14ac:dyDescent="0.25">
      <c r="A1694" t="s">
        <v>23759</v>
      </c>
      <c r="B1694" t="s">
        <v>160932</v>
      </c>
      <c r="C1694" t="s">
        <v>160933</v>
      </c>
      <c r="D1694" t="s">
        <v>160934</v>
      </c>
      <c r="E1694" t="s">
        <v>160838</v>
      </c>
      <c r="F1694" t="s">
        <v>140690</v>
      </c>
      <c r="G1694" t="s">
        <v>190528</v>
      </c>
      <c r="H1694" t="s">
        <v>160935</v>
      </c>
      <c r="I1694" s="1">
        <v>9301</v>
      </c>
      <c r="J1694" t="s">
        <v>160936</v>
      </c>
      <c r="K1694" t="s">
        <v>160937</v>
      </c>
      <c r="L1694">
        <v>141971535</v>
      </c>
      <c r="M1694" s="1">
        <v>44000</v>
      </c>
      <c r="N1694" s="1">
        <v>45826</v>
      </c>
      <c r="O1694">
        <v>897777138</v>
      </c>
      <c r="P1694" t="s">
        <v>140690</v>
      </c>
      <c r="Q1694" s="1">
        <v>44000</v>
      </c>
      <c r="R1694" s="1">
        <v>45826</v>
      </c>
      <c r="S1694" s="2" t="s">
        <v>41</v>
      </c>
      <c r="T1694" s="2" t="s">
        <v>203118</v>
      </c>
      <c r="U1694">
        <v>473</v>
      </c>
      <c r="V1694" t="s">
        <v>721</v>
      </c>
      <c r="W1694" t="s">
        <v>141067</v>
      </c>
      <c r="X1694">
        <v>211177748</v>
      </c>
      <c r="Y1694" t="s">
        <v>160938</v>
      </c>
      <c r="Z1694" t="s">
        <v>160939</v>
      </c>
      <c r="AA1694" t="s">
        <v>160940</v>
      </c>
      <c r="AB1694" t="s">
        <v>160941</v>
      </c>
      <c r="AC1694" t="s">
        <v>160942</v>
      </c>
      <c r="AD1694" t="s">
        <v>160943</v>
      </c>
      <c r="AE1694">
        <v>3504887252</v>
      </c>
      <c r="AF1694" t="s">
        <v>228754</v>
      </c>
      <c r="AG1694" t="s">
        <v>232927</v>
      </c>
    </row>
    <row r="1695" spans="1:33" x14ac:dyDescent="0.25">
      <c r="A1695" t="s">
        <v>10548</v>
      </c>
      <c r="B1695" t="s">
        <v>160944</v>
      </c>
      <c r="C1695" t="s">
        <v>160945</v>
      </c>
      <c r="D1695" t="s">
        <v>160946</v>
      </c>
      <c r="E1695" t="s">
        <v>160838</v>
      </c>
      <c r="F1695" t="s">
        <v>140690</v>
      </c>
      <c r="G1695" t="s">
        <v>190528</v>
      </c>
      <c r="H1695" t="s">
        <v>160947</v>
      </c>
      <c r="I1695" s="1">
        <v>9304</v>
      </c>
      <c r="J1695" t="s">
        <v>160948</v>
      </c>
      <c r="K1695" t="s">
        <v>160949</v>
      </c>
      <c r="L1695">
        <v>275036956</v>
      </c>
      <c r="M1695" s="1">
        <v>45098</v>
      </c>
      <c r="N1695" s="1">
        <v>46925</v>
      </c>
      <c r="O1695">
        <v>354960764</v>
      </c>
      <c r="P1695" t="s">
        <v>140690</v>
      </c>
      <c r="Q1695" s="1">
        <v>45098</v>
      </c>
      <c r="R1695" s="1">
        <v>46925</v>
      </c>
      <c r="S1695" s="2" t="s">
        <v>58</v>
      </c>
      <c r="T1695" s="2" t="s">
        <v>203119</v>
      </c>
      <c r="U1695">
        <v>452</v>
      </c>
      <c r="V1695" t="s">
        <v>199</v>
      </c>
      <c r="W1695" t="s">
        <v>160891</v>
      </c>
      <c r="X1695">
        <v>211977207</v>
      </c>
      <c r="Y1695" t="s">
        <v>160950</v>
      </c>
      <c r="Z1695" t="s">
        <v>160951</v>
      </c>
      <c r="AA1695" t="s">
        <v>160952</v>
      </c>
      <c r="AB1695" t="s">
        <v>160953</v>
      </c>
      <c r="AC1695" t="s">
        <v>160954</v>
      </c>
      <c r="AD1695" t="s">
        <v>160955</v>
      </c>
      <c r="AE1695">
        <v>4812942828</v>
      </c>
      <c r="AF1695" t="s">
        <v>228755</v>
      </c>
      <c r="AG1695" t="s">
        <v>232928</v>
      </c>
    </row>
    <row r="1696" spans="1:33" x14ac:dyDescent="0.25">
      <c r="A1696" t="s">
        <v>761</v>
      </c>
      <c r="B1696" t="s">
        <v>160956</v>
      </c>
      <c r="C1696" t="s">
        <v>160957</v>
      </c>
      <c r="D1696" t="s">
        <v>160958</v>
      </c>
      <c r="E1696" t="s">
        <v>160838</v>
      </c>
      <c r="F1696" t="s">
        <v>140690</v>
      </c>
      <c r="G1696" t="s">
        <v>190528</v>
      </c>
      <c r="H1696" t="s">
        <v>160959</v>
      </c>
      <c r="I1696" s="1">
        <v>9307</v>
      </c>
      <c r="J1696" t="s">
        <v>160960</v>
      </c>
      <c r="K1696" t="s">
        <v>160961</v>
      </c>
      <c r="L1696">
        <v>190273782</v>
      </c>
      <c r="M1696" s="1">
        <v>44006</v>
      </c>
      <c r="N1696" s="1">
        <v>45832</v>
      </c>
      <c r="O1696">
        <v>668679518</v>
      </c>
      <c r="P1696" t="s">
        <v>140690</v>
      </c>
      <c r="Q1696" s="1">
        <v>44006</v>
      </c>
      <c r="R1696" s="1">
        <v>45832</v>
      </c>
      <c r="S1696" s="2" t="s">
        <v>74</v>
      </c>
      <c r="T1696" s="2" t="s">
        <v>203120</v>
      </c>
      <c r="U1696">
        <v>200</v>
      </c>
      <c r="V1696" t="s">
        <v>692</v>
      </c>
      <c r="W1696" t="s">
        <v>141067</v>
      </c>
      <c r="X1696">
        <v>211177748</v>
      </c>
      <c r="Y1696" t="s">
        <v>160962</v>
      </c>
      <c r="Z1696" t="s">
        <v>160963</v>
      </c>
      <c r="AA1696" t="s">
        <v>160964</v>
      </c>
      <c r="AB1696" t="s">
        <v>160965</v>
      </c>
      <c r="AC1696" t="s">
        <v>160966</v>
      </c>
      <c r="AD1696" t="s">
        <v>160967</v>
      </c>
      <c r="AE1696">
        <v>5890679304</v>
      </c>
      <c r="AF1696" t="s">
        <v>228756</v>
      </c>
      <c r="AG1696" t="s">
        <v>232929</v>
      </c>
    </row>
    <row r="1697" spans="1:33" x14ac:dyDescent="0.25">
      <c r="A1697" t="s">
        <v>31431</v>
      </c>
      <c r="B1697" t="s">
        <v>160968</v>
      </c>
      <c r="C1697" t="s">
        <v>160969</v>
      </c>
      <c r="D1697" t="s">
        <v>160970</v>
      </c>
      <c r="E1697" t="s">
        <v>160838</v>
      </c>
      <c r="F1697" t="s">
        <v>140690</v>
      </c>
      <c r="G1697" t="s">
        <v>190529</v>
      </c>
      <c r="H1697" t="s">
        <v>160971</v>
      </c>
      <c r="I1697" s="1">
        <v>9310</v>
      </c>
      <c r="J1697" t="s">
        <v>160972</v>
      </c>
      <c r="K1697" t="s">
        <v>160973</v>
      </c>
      <c r="L1697">
        <v>475602260</v>
      </c>
      <c r="M1697" s="1">
        <v>44374</v>
      </c>
      <c r="N1697" s="1">
        <v>46200</v>
      </c>
      <c r="O1697">
        <v>964010323</v>
      </c>
      <c r="P1697" t="s">
        <v>140690</v>
      </c>
      <c r="Q1697" s="1">
        <v>44374</v>
      </c>
      <c r="R1697" s="1">
        <v>46200</v>
      </c>
      <c r="S1697" s="2" t="s">
        <v>90</v>
      </c>
      <c r="T1697" s="2" t="s">
        <v>203121</v>
      </c>
      <c r="U1697">
        <v>323</v>
      </c>
      <c r="V1697" t="s">
        <v>1288</v>
      </c>
      <c r="W1697" t="s">
        <v>142087</v>
      </c>
      <c r="X1697">
        <v>211170046</v>
      </c>
      <c r="Y1697" t="s">
        <v>160974</v>
      </c>
      <c r="Z1697" t="s">
        <v>160975</v>
      </c>
      <c r="AA1697" t="s">
        <v>160976</v>
      </c>
      <c r="AB1697" t="s">
        <v>160977</v>
      </c>
      <c r="AC1697" t="s">
        <v>160978</v>
      </c>
      <c r="AD1697" t="s">
        <v>160979</v>
      </c>
      <c r="AE1697">
        <v>3748991976</v>
      </c>
      <c r="AF1697" t="s">
        <v>228757</v>
      </c>
      <c r="AG1697" t="s">
        <v>232930</v>
      </c>
    </row>
    <row r="1698" spans="1:33" x14ac:dyDescent="0.25">
      <c r="A1698" t="s">
        <v>160980</v>
      </c>
      <c r="B1698" t="s">
        <v>160981</v>
      </c>
      <c r="C1698" t="s">
        <v>160982</v>
      </c>
      <c r="D1698" t="s">
        <v>160983</v>
      </c>
      <c r="E1698" t="s">
        <v>160838</v>
      </c>
      <c r="F1698" t="s">
        <v>140690</v>
      </c>
      <c r="G1698" t="s">
        <v>190529</v>
      </c>
      <c r="H1698" t="s">
        <v>160984</v>
      </c>
      <c r="I1698" s="1">
        <v>9313</v>
      </c>
      <c r="J1698" t="s">
        <v>160985</v>
      </c>
      <c r="K1698" t="s">
        <v>160986</v>
      </c>
      <c r="L1698">
        <v>297729839</v>
      </c>
      <c r="M1698" s="1">
        <v>44377</v>
      </c>
      <c r="N1698" s="1">
        <v>46203</v>
      </c>
      <c r="O1698">
        <v>932194173</v>
      </c>
      <c r="P1698" t="s">
        <v>140690</v>
      </c>
      <c r="Q1698" s="1">
        <v>44377</v>
      </c>
      <c r="R1698" s="1">
        <v>46203</v>
      </c>
      <c r="S1698" s="2" t="s">
        <v>41</v>
      </c>
      <c r="T1698" s="2" t="s">
        <v>203122</v>
      </c>
      <c r="U1698">
        <v>606</v>
      </c>
      <c r="V1698" t="s">
        <v>1615</v>
      </c>
      <c r="W1698" t="s">
        <v>160866</v>
      </c>
      <c r="X1698">
        <v>211177832</v>
      </c>
      <c r="Y1698" t="s">
        <v>160987</v>
      </c>
      <c r="Z1698" t="s">
        <v>160988</v>
      </c>
      <c r="AA1698" t="s">
        <v>160989</v>
      </c>
      <c r="AB1698" t="s">
        <v>160990</v>
      </c>
      <c r="AC1698" t="s">
        <v>160991</v>
      </c>
      <c r="AD1698" t="s">
        <v>160992</v>
      </c>
      <c r="AE1698">
        <v>1546267958</v>
      </c>
      <c r="AF1698" t="s">
        <v>228758</v>
      </c>
      <c r="AG1698" t="s">
        <v>232931</v>
      </c>
    </row>
    <row r="1699" spans="1:33" x14ac:dyDescent="0.25">
      <c r="A1699" t="s">
        <v>37851</v>
      </c>
      <c r="B1699" t="s">
        <v>160981</v>
      </c>
      <c r="C1699" t="s">
        <v>160993</v>
      </c>
      <c r="D1699" t="s">
        <v>160994</v>
      </c>
      <c r="E1699" t="s">
        <v>160838</v>
      </c>
      <c r="F1699" t="s">
        <v>140690</v>
      </c>
      <c r="G1699" t="s">
        <v>190529</v>
      </c>
      <c r="H1699" t="s">
        <v>160995</v>
      </c>
      <c r="I1699" s="1">
        <v>9316</v>
      </c>
      <c r="J1699" t="s">
        <v>160996</v>
      </c>
      <c r="K1699" t="s">
        <v>160997</v>
      </c>
      <c r="L1699">
        <v>537799235</v>
      </c>
      <c r="M1699" s="1">
        <v>44745</v>
      </c>
      <c r="N1699" s="1">
        <v>46571</v>
      </c>
      <c r="O1699">
        <v>325971640</v>
      </c>
      <c r="P1699" t="s">
        <v>140690</v>
      </c>
      <c r="Q1699" s="1">
        <v>44745</v>
      </c>
      <c r="R1699" s="1">
        <v>46571</v>
      </c>
      <c r="S1699" s="2" t="s">
        <v>58</v>
      </c>
      <c r="T1699" s="2" t="s">
        <v>203123</v>
      </c>
      <c r="U1699">
        <v>238</v>
      </c>
      <c r="V1699" t="s">
        <v>1516</v>
      </c>
      <c r="W1699" t="s">
        <v>142087</v>
      </c>
      <c r="X1699">
        <v>211170282</v>
      </c>
      <c r="Y1699" t="s">
        <v>160998</v>
      </c>
      <c r="Z1699" t="s">
        <v>160999</v>
      </c>
      <c r="AA1699" t="s">
        <v>161000</v>
      </c>
      <c r="AB1699" t="s">
        <v>161001</v>
      </c>
      <c r="AC1699" t="s">
        <v>161002</v>
      </c>
      <c r="AD1699" t="s">
        <v>161003</v>
      </c>
      <c r="AE1699">
        <v>9190761747</v>
      </c>
      <c r="AF1699" t="s">
        <v>228759</v>
      </c>
      <c r="AG1699" t="s">
        <v>232932</v>
      </c>
    </row>
    <row r="1700" spans="1:33" x14ac:dyDescent="0.25">
      <c r="A1700" t="s">
        <v>4807</v>
      </c>
      <c r="B1700" t="s">
        <v>161004</v>
      </c>
      <c r="C1700" t="s">
        <v>161005</v>
      </c>
      <c r="D1700" t="s">
        <v>161006</v>
      </c>
      <c r="E1700" t="s">
        <v>160838</v>
      </c>
      <c r="F1700" t="s">
        <v>140690</v>
      </c>
      <c r="G1700" t="s">
        <v>190529</v>
      </c>
      <c r="H1700" t="s">
        <v>161007</v>
      </c>
      <c r="I1700" s="1">
        <v>9319</v>
      </c>
      <c r="J1700" t="s">
        <v>161008</v>
      </c>
      <c r="K1700" t="s">
        <v>161009</v>
      </c>
      <c r="L1700">
        <v>688903785</v>
      </c>
      <c r="M1700" s="1">
        <v>45113</v>
      </c>
      <c r="N1700" s="1">
        <v>46940</v>
      </c>
      <c r="O1700">
        <v>994275466</v>
      </c>
      <c r="P1700" t="s">
        <v>140690</v>
      </c>
      <c r="Q1700" s="1">
        <v>45113</v>
      </c>
      <c r="R1700" s="1">
        <v>46940</v>
      </c>
      <c r="S1700" s="2" t="s">
        <v>74</v>
      </c>
      <c r="T1700" s="2" t="s">
        <v>203124</v>
      </c>
      <c r="U1700">
        <v>681</v>
      </c>
      <c r="V1700" t="s">
        <v>1389</v>
      </c>
      <c r="W1700" t="s">
        <v>160891</v>
      </c>
      <c r="X1700">
        <v>211977207</v>
      </c>
      <c r="Y1700" t="s">
        <v>161010</v>
      </c>
      <c r="Z1700" t="s">
        <v>161011</v>
      </c>
      <c r="AA1700" t="s">
        <v>161012</v>
      </c>
      <c r="AB1700" t="s">
        <v>161013</v>
      </c>
      <c r="AC1700" t="s">
        <v>161014</v>
      </c>
      <c r="AD1700" t="s">
        <v>161015</v>
      </c>
      <c r="AE1700">
        <v>2905846105</v>
      </c>
      <c r="AF1700" t="s">
        <v>228760</v>
      </c>
      <c r="AG1700" t="s">
        <v>232933</v>
      </c>
    </row>
    <row r="1701" spans="1:33" x14ac:dyDescent="0.25">
      <c r="A1701" t="s">
        <v>775</v>
      </c>
      <c r="B1701" t="s">
        <v>161016</v>
      </c>
      <c r="C1701" t="s">
        <v>161017</v>
      </c>
      <c r="D1701" t="s">
        <v>161018</v>
      </c>
      <c r="E1701" t="s">
        <v>160838</v>
      </c>
      <c r="F1701" t="s">
        <v>140690</v>
      </c>
      <c r="G1701" t="s">
        <v>190528</v>
      </c>
      <c r="H1701" t="s">
        <v>161019</v>
      </c>
      <c r="I1701" s="1">
        <v>9322</v>
      </c>
      <c r="J1701" t="s">
        <v>161020</v>
      </c>
      <c r="K1701" t="s">
        <v>161021</v>
      </c>
      <c r="L1701">
        <v>594407176</v>
      </c>
      <c r="M1701" s="1">
        <v>43655</v>
      </c>
      <c r="N1701" s="1">
        <v>45482</v>
      </c>
      <c r="O1701">
        <v>212908194</v>
      </c>
      <c r="P1701" t="s">
        <v>140690</v>
      </c>
      <c r="Q1701" s="1">
        <v>43655</v>
      </c>
      <c r="R1701" s="1">
        <v>45482</v>
      </c>
      <c r="S1701" s="2" t="s">
        <v>90</v>
      </c>
      <c r="T1701" s="2" t="s">
        <v>203125</v>
      </c>
      <c r="U1701">
        <v>412</v>
      </c>
      <c r="V1701" t="s">
        <v>184</v>
      </c>
      <c r="W1701" t="s">
        <v>142087</v>
      </c>
      <c r="X1701">
        <v>211170046</v>
      </c>
      <c r="Y1701" t="s">
        <v>161022</v>
      </c>
      <c r="Z1701" t="s">
        <v>161023</v>
      </c>
      <c r="AA1701" t="s">
        <v>161024</v>
      </c>
      <c r="AB1701" t="s">
        <v>161025</v>
      </c>
      <c r="AC1701" t="s">
        <v>161026</v>
      </c>
      <c r="AD1701" t="s">
        <v>161027</v>
      </c>
      <c r="AE1701">
        <v>9785467926</v>
      </c>
      <c r="AF1701" t="s">
        <v>228761</v>
      </c>
      <c r="AG1701" t="s">
        <v>232934</v>
      </c>
    </row>
    <row r="1702" spans="1:33" x14ac:dyDescent="0.25">
      <c r="A1702" t="s">
        <v>1280</v>
      </c>
      <c r="B1702" t="s">
        <v>161028</v>
      </c>
      <c r="C1702" t="s">
        <v>161029</v>
      </c>
      <c r="D1702" t="s">
        <v>161030</v>
      </c>
      <c r="E1702" t="s">
        <v>160838</v>
      </c>
      <c r="F1702" t="s">
        <v>140690</v>
      </c>
      <c r="G1702" t="s">
        <v>190528</v>
      </c>
      <c r="H1702" t="s">
        <v>161031</v>
      </c>
      <c r="I1702" s="1">
        <v>9325</v>
      </c>
      <c r="J1702" t="s">
        <v>161032</v>
      </c>
      <c r="K1702" t="s">
        <v>161033</v>
      </c>
      <c r="L1702">
        <v>833662457</v>
      </c>
      <c r="M1702" s="1">
        <v>44389</v>
      </c>
      <c r="N1702" s="1">
        <v>46215</v>
      </c>
      <c r="O1702">
        <v>243491259</v>
      </c>
      <c r="P1702" t="s">
        <v>140690</v>
      </c>
      <c r="Q1702" s="1">
        <v>44389</v>
      </c>
      <c r="R1702" s="1">
        <v>46215</v>
      </c>
      <c r="S1702" s="2" t="s">
        <v>41</v>
      </c>
      <c r="T1702" s="2" t="s">
        <v>203126</v>
      </c>
      <c r="U1702">
        <v>177</v>
      </c>
      <c r="V1702" t="s">
        <v>154</v>
      </c>
      <c r="W1702" t="s">
        <v>142087</v>
      </c>
      <c r="X1702">
        <v>211170046</v>
      </c>
      <c r="Y1702" t="s">
        <v>161034</v>
      </c>
      <c r="Z1702" t="s">
        <v>161035</v>
      </c>
      <c r="AA1702" t="s">
        <v>161036</v>
      </c>
      <c r="AB1702" t="s">
        <v>161037</v>
      </c>
      <c r="AC1702" t="s">
        <v>161038</v>
      </c>
      <c r="AD1702" t="s">
        <v>161039</v>
      </c>
      <c r="AE1702">
        <v>9625657778</v>
      </c>
      <c r="AF1702" t="s">
        <v>228762</v>
      </c>
      <c r="AG1702" t="s">
        <v>232935</v>
      </c>
    </row>
    <row r="1703" spans="1:33" x14ac:dyDescent="0.25">
      <c r="A1703" t="s">
        <v>25502</v>
      </c>
      <c r="B1703" t="s">
        <v>161028</v>
      </c>
      <c r="C1703" t="s">
        <v>161040</v>
      </c>
      <c r="D1703" t="s">
        <v>161041</v>
      </c>
      <c r="E1703" t="s">
        <v>160838</v>
      </c>
      <c r="F1703" t="s">
        <v>140690</v>
      </c>
      <c r="G1703" t="s">
        <v>190529</v>
      </c>
      <c r="H1703" t="s">
        <v>161042</v>
      </c>
      <c r="I1703" s="1">
        <v>9328</v>
      </c>
      <c r="J1703" t="s">
        <v>161043</v>
      </c>
      <c r="K1703" t="s">
        <v>161044</v>
      </c>
      <c r="L1703">
        <v>825762312</v>
      </c>
      <c r="M1703" s="1">
        <v>44757</v>
      </c>
      <c r="N1703" s="1">
        <v>46583</v>
      </c>
      <c r="O1703">
        <v>772278181</v>
      </c>
      <c r="P1703" t="s">
        <v>140690</v>
      </c>
      <c r="Q1703" s="1">
        <v>44757</v>
      </c>
      <c r="R1703" s="1">
        <v>46583</v>
      </c>
      <c r="S1703" s="2" t="s">
        <v>58</v>
      </c>
      <c r="T1703" s="2" t="s">
        <v>203127</v>
      </c>
      <c r="U1703">
        <v>388</v>
      </c>
      <c r="V1703" t="s">
        <v>5867</v>
      </c>
      <c r="W1703" t="s">
        <v>142087</v>
      </c>
      <c r="X1703">
        <v>211170282</v>
      </c>
      <c r="Y1703" t="s">
        <v>161045</v>
      </c>
      <c r="Z1703" t="s">
        <v>161046</v>
      </c>
      <c r="AA1703" t="s">
        <v>161047</v>
      </c>
      <c r="AB1703" t="s">
        <v>161048</v>
      </c>
      <c r="AC1703" t="s">
        <v>161049</v>
      </c>
      <c r="AD1703" t="s">
        <v>161050</v>
      </c>
      <c r="AE1703">
        <v>1030300839</v>
      </c>
      <c r="AF1703" t="s">
        <v>228763</v>
      </c>
      <c r="AG1703" t="s">
        <v>232936</v>
      </c>
    </row>
    <row r="1704" spans="1:33" x14ac:dyDescent="0.25">
      <c r="A1704" t="s">
        <v>10762</v>
      </c>
      <c r="B1704" t="s">
        <v>161051</v>
      </c>
      <c r="C1704" t="s">
        <v>161052</v>
      </c>
      <c r="D1704" t="s">
        <v>161053</v>
      </c>
      <c r="E1704" t="s">
        <v>160838</v>
      </c>
      <c r="F1704" t="s">
        <v>140690</v>
      </c>
      <c r="G1704" t="s">
        <v>190529</v>
      </c>
      <c r="H1704" t="s">
        <v>161054</v>
      </c>
      <c r="I1704" s="1">
        <v>9331</v>
      </c>
      <c r="J1704" t="s">
        <v>161055</v>
      </c>
      <c r="K1704" t="s">
        <v>161056</v>
      </c>
      <c r="L1704">
        <v>762339520</v>
      </c>
      <c r="M1704" s="1">
        <v>44760</v>
      </c>
      <c r="N1704" s="1">
        <v>46586</v>
      </c>
      <c r="O1704">
        <v>183155257</v>
      </c>
      <c r="P1704" t="s">
        <v>140690</v>
      </c>
      <c r="Q1704" s="1">
        <v>44760</v>
      </c>
      <c r="R1704" s="1">
        <v>46586</v>
      </c>
      <c r="S1704" s="2" t="s">
        <v>74</v>
      </c>
      <c r="T1704" s="2" t="s">
        <v>203128</v>
      </c>
      <c r="U1704">
        <v>614</v>
      </c>
      <c r="V1704" t="s">
        <v>768</v>
      </c>
      <c r="W1704" t="s">
        <v>142087</v>
      </c>
      <c r="X1704">
        <v>211170282</v>
      </c>
      <c r="Y1704" t="s">
        <v>161057</v>
      </c>
      <c r="Z1704" t="s">
        <v>161058</v>
      </c>
      <c r="AA1704" t="s">
        <v>161059</v>
      </c>
      <c r="AB1704" t="s">
        <v>161060</v>
      </c>
      <c r="AC1704" t="s">
        <v>161061</v>
      </c>
      <c r="AD1704" t="s">
        <v>161062</v>
      </c>
      <c r="AE1704">
        <v>4197667391</v>
      </c>
      <c r="AF1704" t="s">
        <v>228764</v>
      </c>
      <c r="AG1704" t="s">
        <v>232937</v>
      </c>
    </row>
    <row r="1705" spans="1:33" x14ac:dyDescent="0.25">
      <c r="A1705" t="s">
        <v>281</v>
      </c>
      <c r="B1705" t="s">
        <v>161051</v>
      </c>
      <c r="C1705" t="s">
        <v>161063</v>
      </c>
      <c r="D1705" t="s">
        <v>161064</v>
      </c>
      <c r="E1705" t="s">
        <v>160838</v>
      </c>
      <c r="F1705" t="s">
        <v>140690</v>
      </c>
      <c r="G1705" t="s">
        <v>190528</v>
      </c>
      <c r="H1705" t="s">
        <v>161065</v>
      </c>
      <c r="I1705" s="1">
        <v>9334</v>
      </c>
      <c r="J1705" t="s">
        <v>161066</v>
      </c>
      <c r="K1705" t="s">
        <v>161067</v>
      </c>
      <c r="L1705">
        <v>424779842</v>
      </c>
      <c r="M1705" s="1">
        <v>45128</v>
      </c>
      <c r="N1705" s="1">
        <v>46955</v>
      </c>
      <c r="O1705">
        <v>227030709</v>
      </c>
      <c r="P1705" t="s">
        <v>140690</v>
      </c>
      <c r="Q1705" s="1">
        <v>45128</v>
      </c>
      <c r="R1705" s="1">
        <v>46955</v>
      </c>
      <c r="S1705" s="2" t="s">
        <v>90</v>
      </c>
      <c r="T1705" s="2" t="s">
        <v>203129</v>
      </c>
      <c r="U1705">
        <v>622</v>
      </c>
      <c r="V1705" t="s">
        <v>1516</v>
      </c>
      <c r="W1705" t="s">
        <v>142087</v>
      </c>
      <c r="X1705">
        <v>211174356</v>
      </c>
      <c r="Y1705" t="s">
        <v>161068</v>
      </c>
      <c r="Z1705" t="s">
        <v>161069</v>
      </c>
      <c r="AA1705" t="s">
        <v>161070</v>
      </c>
      <c r="AB1705" t="s">
        <v>161071</v>
      </c>
      <c r="AC1705" t="s">
        <v>161072</v>
      </c>
      <c r="AD1705" t="s">
        <v>161073</v>
      </c>
      <c r="AE1705">
        <v>8109193787</v>
      </c>
      <c r="AF1705" t="s">
        <v>228765</v>
      </c>
      <c r="AG1705" t="s">
        <v>232938</v>
      </c>
    </row>
    <row r="1706" spans="1:33" x14ac:dyDescent="0.25">
      <c r="A1706" t="s">
        <v>161074</v>
      </c>
      <c r="B1706" t="s">
        <v>161075</v>
      </c>
      <c r="C1706" t="s">
        <v>161076</v>
      </c>
      <c r="D1706" t="s">
        <v>161077</v>
      </c>
      <c r="E1706" t="s">
        <v>160838</v>
      </c>
      <c r="F1706" t="s">
        <v>140690</v>
      </c>
      <c r="G1706" t="s">
        <v>190528</v>
      </c>
      <c r="H1706" t="s">
        <v>161078</v>
      </c>
      <c r="I1706" s="1">
        <v>9337</v>
      </c>
      <c r="J1706" t="s">
        <v>161079</v>
      </c>
      <c r="K1706" t="s">
        <v>161080</v>
      </c>
      <c r="L1706">
        <v>244919220</v>
      </c>
      <c r="M1706" s="1">
        <v>45131</v>
      </c>
      <c r="N1706" s="1">
        <v>46958</v>
      </c>
      <c r="O1706">
        <v>599748077</v>
      </c>
      <c r="P1706" t="s">
        <v>140690</v>
      </c>
      <c r="Q1706" s="1">
        <v>45131</v>
      </c>
      <c r="R1706" s="1">
        <v>46958</v>
      </c>
      <c r="S1706" s="2" t="s">
        <v>41</v>
      </c>
      <c r="T1706" s="2" t="s">
        <v>203130</v>
      </c>
      <c r="U1706">
        <v>350</v>
      </c>
      <c r="V1706" t="s">
        <v>633</v>
      </c>
      <c r="W1706" t="s">
        <v>142087</v>
      </c>
      <c r="X1706">
        <v>211170046</v>
      </c>
      <c r="Y1706" t="s">
        <v>161081</v>
      </c>
      <c r="Z1706" t="s">
        <v>161082</v>
      </c>
      <c r="AA1706" t="s">
        <v>161083</v>
      </c>
      <c r="AB1706" t="s">
        <v>161084</v>
      </c>
      <c r="AC1706" t="s">
        <v>161085</v>
      </c>
      <c r="AD1706" t="s">
        <v>161086</v>
      </c>
      <c r="AE1706">
        <v>9829176187</v>
      </c>
      <c r="AF1706" t="s">
        <v>228766</v>
      </c>
      <c r="AG1706" t="s">
        <v>232939</v>
      </c>
    </row>
    <row r="1707" spans="1:33" x14ac:dyDescent="0.25">
      <c r="A1707" t="s">
        <v>6309</v>
      </c>
      <c r="B1707" t="s">
        <v>161087</v>
      </c>
      <c r="C1707" t="s">
        <v>161088</v>
      </c>
      <c r="D1707" t="s">
        <v>161089</v>
      </c>
      <c r="E1707" t="s">
        <v>160838</v>
      </c>
      <c r="F1707" t="s">
        <v>140690</v>
      </c>
      <c r="G1707" t="s">
        <v>190528</v>
      </c>
      <c r="H1707" t="s">
        <v>161090</v>
      </c>
      <c r="I1707" s="1">
        <v>9340</v>
      </c>
      <c r="J1707" t="s">
        <v>161091</v>
      </c>
      <c r="K1707" t="s">
        <v>161092</v>
      </c>
      <c r="L1707">
        <v>835135634</v>
      </c>
      <c r="M1707" s="1">
        <v>44039</v>
      </c>
      <c r="N1707" s="1">
        <v>45865</v>
      </c>
      <c r="O1707">
        <v>826735790</v>
      </c>
      <c r="P1707" t="s">
        <v>140690</v>
      </c>
      <c r="Q1707" s="1">
        <v>44039</v>
      </c>
      <c r="R1707" s="1">
        <v>45865</v>
      </c>
      <c r="S1707" s="2" t="s">
        <v>58</v>
      </c>
      <c r="T1707" s="2" t="s">
        <v>203131</v>
      </c>
      <c r="U1707">
        <v>976</v>
      </c>
      <c r="V1707" t="s">
        <v>2201</v>
      </c>
      <c r="W1707" t="s">
        <v>141067</v>
      </c>
      <c r="X1707">
        <v>211177748</v>
      </c>
      <c r="Y1707" t="s">
        <v>161093</v>
      </c>
      <c r="Z1707" t="s">
        <v>161094</v>
      </c>
      <c r="AA1707" t="s">
        <v>161095</v>
      </c>
      <c r="AB1707" t="s">
        <v>161096</v>
      </c>
      <c r="AC1707" t="s">
        <v>161097</v>
      </c>
      <c r="AD1707" t="s">
        <v>161098</v>
      </c>
      <c r="AE1707">
        <v>4970614937</v>
      </c>
      <c r="AF1707" t="s">
        <v>228767</v>
      </c>
      <c r="AG1707" t="s">
        <v>232940</v>
      </c>
    </row>
    <row r="1708" spans="1:33" x14ac:dyDescent="0.25">
      <c r="A1708" t="s">
        <v>1325</v>
      </c>
      <c r="B1708" t="s">
        <v>161087</v>
      </c>
      <c r="C1708" t="s">
        <v>161099</v>
      </c>
      <c r="D1708" t="s">
        <v>161100</v>
      </c>
      <c r="E1708" t="s">
        <v>160838</v>
      </c>
      <c r="F1708" t="s">
        <v>140690</v>
      </c>
      <c r="G1708" t="s">
        <v>190528</v>
      </c>
      <c r="H1708" t="s">
        <v>161101</v>
      </c>
      <c r="I1708" s="1">
        <v>9343</v>
      </c>
      <c r="J1708" t="s">
        <v>161102</v>
      </c>
      <c r="K1708" t="s">
        <v>161103</v>
      </c>
      <c r="L1708">
        <v>764448370</v>
      </c>
      <c r="M1708" s="1">
        <v>43676</v>
      </c>
      <c r="N1708" s="1">
        <v>45503</v>
      </c>
      <c r="O1708">
        <v>934662929</v>
      </c>
      <c r="P1708" t="s">
        <v>140690</v>
      </c>
      <c r="Q1708" s="1">
        <v>43676</v>
      </c>
      <c r="R1708" s="1">
        <v>45503</v>
      </c>
      <c r="S1708" s="2" t="s">
        <v>74</v>
      </c>
      <c r="T1708" s="2" t="s">
        <v>203132</v>
      </c>
      <c r="U1708">
        <v>475</v>
      </c>
      <c r="V1708" t="s">
        <v>2854</v>
      </c>
      <c r="W1708" t="s">
        <v>142087</v>
      </c>
      <c r="X1708">
        <v>211170282</v>
      </c>
      <c r="Y1708" t="s">
        <v>161104</v>
      </c>
      <c r="Z1708" t="s">
        <v>161105</v>
      </c>
      <c r="AA1708" t="s">
        <v>161106</v>
      </c>
      <c r="AB1708" t="s">
        <v>161107</v>
      </c>
      <c r="AC1708" t="s">
        <v>161108</v>
      </c>
      <c r="AD1708" t="s">
        <v>161109</v>
      </c>
      <c r="AE1708">
        <v>2249899920</v>
      </c>
      <c r="AF1708" t="s">
        <v>228768</v>
      </c>
      <c r="AG1708" t="s">
        <v>232941</v>
      </c>
    </row>
    <row r="1709" spans="1:33" x14ac:dyDescent="0.25">
      <c r="A1709" t="s">
        <v>13526</v>
      </c>
      <c r="B1709" t="s">
        <v>161110</v>
      </c>
      <c r="C1709" t="s">
        <v>161111</v>
      </c>
      <c r="D1709" t="s">
        <v>161112</v>
      </c>
      <c r="E1709" t="s">
        <v>160838</v>
      </c>
      <c r="F1709" t="s">
        <v>140690</v>
      </c>
      <c r="G1709" t="s">
        <v>190528</v>
      </c>
      <c r="H1709" t="s">
        <v>161113</v>
      </c>
      <c r="I1709" s="1">
        <v>9346</v>
      </c>
      <c r="J1709" t="s">
        <v>161114</v>
      </c>
      <c r="K1709" t="s">
        <v>161115</v>
      </c>
      <c r="L1709">
        <v>869307023</v>
      </c>
      <c r="M1709" s="1">
        <v>44410</v>
      </c>
      <c r="N1709" s="1">
        <v>46236</v>
      </c>
      <c r="O1709">
        <v>839389634</v>
      </c>
      <c r="P1709" t="s">
        <v>140690</v>
      </c>
      <c r="Q1709" s="1">
        <v>44410</v>
      </c>
      <c r="R1709" s="1">
        <v>46236</v>
      </c>
      <c r="S1709" s="2" t="s">
        <v>90</v>
      </c>
      <c r="T1709" s="2" t="s">
        <v>203133</v>
      </c>
      <c r="U1709">
        <v>984</v>
      </c>
      <c r="V1709" t="s">
        <v>633</v>
      </c>
      <c r="W1709" t="s">
        <v>142087</v>
      </c>
      <c r="X1709">
        <v>211174356</v>
      </c>
      <c r="Y1709" t="s">
        <v>161116</v>
      </c>
      <c r="Z1709" t="s">
        <v>161117</v>
      </c>
      <c r="AA1709" t="s">
        <v>161118</v>
      </c>
      <c r="AB1709" t="s">
        <v>161119</v>
      </c>
      <c r="AC1709" t="s">
        <v>161120</v>
      </c>
      <c r="AD1709" t="s">
        <v>161121</v>
      </c>
      <c r="AE1709">
        <v>9150347141</v>
      </c>
      <c r="AF1709" t="s">
        <v>228769</v>
      </c>
      <c r="AG1709" t="s">
        <v>232942</v>
      </c>
    </row>
    <row r="1710" spans="1:33" x14ac:dyDescent="0.25">
      <c r="A1710" t="s">
        <v>59924</v>
      </c>
      <c r="B1710" t="s">
        <v>161110</v>
      </c>
      <c r="C1710" t="s">
        <v>161122</v>
      </c>
      <c r="D1710" t="s">
        <v>161123</v>
      </c>
      <c r="E1710" t="s">
        <v>160838</v>
      </c>
      <c r="F1710" t="s">
        <v>140690</v>
      </c>
      <c r="G1710" t="s">
        <v>190528</v>
      </c>
      <c r="H1710" t="s">
        <v>161124</v>
      </c>
      <c r="I1710" s="1">
        <v>9349</v>
      </c>
      <c r="J1710" t="s">
        <v>161125</v>
      </c>
      <c r="K1710" t="s">
        <v>161126</v>
      </c>
      <c r="L1710">
        <v>780313631</v>
      </c>
      <c r="M1710" s="1">
        <v>44778</v>
      </c>
      <c r="N1710" s="1">
        <v>46604</v>
      </c>
      <c r="O1710">
        <v>124992742</v>
      </c>
      <c r="P1710" t="s">
        <v>140690</v>
      </c>
      <c r="Q1710" s="1">
        <v>44778</v>
      </c>
      <c r="R1710" s="1">
        <v>46604</v>
      </c>
      <c r="S1710" s="2" t="s">
        <v>41</v>
      </c>
      <c r="T1710" s="2" t="s">
        <v>203134</v>
      </c>
      <c r="U1710">
        <v>862</v>
      </c>
      <c r="V1710" t="s">
        <v>382</v>
      </c>
      <c r="W1710" t="s">
        <v>142087</v>
      </c>
      <c r="X1710">
        <v>211174356</v>
      </c>
      <c r="Y1710" t="s">
        <v>161127</v>
      </c>
      <c r="Z1710" t="s">
        <v>161128</v>
      </c>
      <c r="AA1710" t="s">
        <v>161129</v>
      </c>
      <c r="AB1710" t="s">
        <v>161130</v>
      </c>
      <c r="AC1710" t="s">
        <v>161131</v>
      </c>
      <c r="AD1710" t="s">
        <v>161132</v>
      </c>
      <c r="AE1710">
        <v>6753848877</v>
      </c>
      <c r="AF1710" t="s">
        <v>228770</v>
      </c>
      <c r="AG1710" t="s">
        <v>232943</v>
      </c>
    </row>
    <row r="1711" spans="1:33" x14ac:dyDescent="0.25">
      <c r="A1711" t="s">
        <v>161133</v>
      </c>
      <c r="B1711" t="s">
        <v>161134</v>
      </c>
      <c r="C1711" t="s">
        <v>161135</v>
      </c>
      <c r="D1711" t="s">
        <v>161136</v>
      </c>
      <c r="E1711" t="s">
        <v>160838</v>
      </c>
      <c r="F1711" t="s">
        <v>140690</v>
      </c>
      <c r="G1711" t="s">
        <v>190528</v>
      </c>
      <c r="H1711" t="s">
        <v>161137</v>
      </c>
      <c r="I1711" s="1">
        <v>9352</v>
      </c>
      <c r="J1711" t="s">
        <v>161138</v>
      </c>
      <c r="K1711" t="s">
        <v>161139</v>
      </c>
      <c r="L1711">
        <v>240021599</v>
      </c>
      <c r="M1711" s="1">
        <v>44416</v>
      </c>
      <c r="N1711" s="1">
        <v>46242</v>
      </c>
      <c r="O1711">
        <v>865496287</v>
      </c>
      <c r="P1711" t="s">
        <v>140690</v>
      </c>
      <c r="Q1711" s="1">
        <v>44416</v>
      </c>
      <c r="R1711" s="1">
        <v>46242</v>
      </c>
      <c r="S1711" s="2" t="s">
        <v>58</v>
      </c>
      <c r="T1711" s="2" t="s">
        <v>203135</v>
      </c>
      <c r="U1711">
        <v>139</v>
      </c>
      <c r="V1711" t="s">
        <v>2028</v>
      </c>
      <c r="W1711" t="s">
        <v>142087</v>
      </c>
      <c r="X1711">
        <v>211170282</v>
      </c>
      <c r="Y1711" t="s">
        <v>161140</v>
      </c>
      <c r="Z1711" t="s">
        <v>161141</v>
      </c>
      <c r="AA1711" t="s">
        <v>44207</v>
      </c>
      <c r="AB1711" t="s">
        <v>161142</v>
      </c>
      <c r="AC1711" t="s">
        <v>161143</v>
      </c>
      <c r="AD1711" t="s">
        <v>161144</v>
      </c>
      <c r="AE1711">
        <v>4789645137</v>
      </c>
      <c r="AF1711" t="s">
        <v>228771</v>
      </c>
      <c r="AG1711" t="s">
        <v>232944</v>
      </c>
    </row>
    <row r="1712" spans="1:33" x14ac:dyDescent="0.25">
      <c r="A1712" t="s">
        <v>4975</v>
      </c>
      <c r="B1712" t="s">
        <v>161145</v>
      </c>
      <c r="C1712" t="s">
        <v>161146</v>
      </c>
      <c r="D1712" t="s">
        <v>161147</v>
      </c>
      <c r="E1712" t="s">
        <v>160838</v>
      </c>
      <c r="F1712" t="s">
        <v>140690</v>
      </c>
      <c r="G1712" t="s">
        <v>190528</v>
      </c>
      <c r="H1712" t="s">
        <v>161148</v>
      </c>
      <c r="I1712" s="1">
        <v>9355</v>
      </c>
      <c r="J1712" t="s">
        <v>161149</v>
      </c>
      <c r="K1712" t="s">
        <v>161150</v>
      </c>
      <c r="L1712">
        <v>736679165</v>
      </c>
      <c r="M1712" s="1">
        <v>43688</v>
      </c>
      <c r="N1712" s="1">
        <v>45515</v>
      </c>
      <c r="O1712">
        <v>598052133</v>
      </c>
      <c r="P1712" t="s">
        <v>140690</v>
      </c>
      <c r="Q1712" s="1">
        <v>43688</v>
      </c>
      <c r="R1712" s="1">
        <v>45515</v>
      </c>
      <c r="S1712" s="2" t="s">
        <v>74</v>
      </c>
      <c r="T1712" s="2" t="s">
        <v>203136</v>
      </c>
      <c r="U1712">
        <v>113</v>
      </c>
      <c r="V1712" t="s">
        <v>485</v>
      </c>
      <c r="W1712" t="s">
        <v>141067</v>
      </c>
      <c r="X1712">
        <v>211177748</v>
      </c>
      <c r="Y1712" t="s">
        <v>161151</v>
      </c>
      <c r="Z1712" t="s">
        <v>161152</v>
      </c>
      <c r="AA1712" t="s">
        <v>161153</v>
      </c>
      <c r="AB1712" t="s">
        <v>161154</v>
      </c>
      <c r="AC1712" t="s">
        <v>161155</v>
      </c>
      <c r="AD1712" t="s">
        <v>161156</v>
      </c>
      <c r="AE1712">
        <v>6048071458</v>
      </c>
      <c r="AF1712" t="s">
        <v>228772</v>
      </c>
      <c r="AG1712" t="s">
        <v>232945</v>
      </c>
    </row>
    <row r="1713" spans="1:33" x14ac:dyDescent="0.25">
      <c r="A1713" t="s">
        <v>2123</v>
      </c>
      <c r="B1713" t="s">
        <v>161157</v>
      </c>
      <c r="C1713" t="s">
        <v>161158</v>
      </c>
      <c r="D1713" t="s">
        <v>161159</v>
      </c>
      <c r="E1713" t="s">
        <v>160838</v>
      </c>
      <c r="F1713" t="s">
        <v>140690</v>
      </c>
      <c r="G1713" t="s">
        <v>190529</v>
      </c>
      <c r="H1713" t="s">
        <v>161160</v>
      </c>
      <c r="I1713" s="1">
        <v>9358</v>
      </c>
      <c r="J1713" t="s">
        <v>161161</v>
      </c>
      <c r="K1713" t="s">
        <v>161162</v>
      </c>
      <c r="L1713">
        <v>119935869</v>
      </c>
      <c r="M1713" s="1">
        <v>45152</v>
      </c>
      <c r="N1713" s="1">
        <v>46979</v>
      </c>
      <c r="O1713">
        <v>385036231</v>
      </c>
      <c r="P1713" t="s">
        <v>140690</v>
      </c>
      <c r="Q1713" s="1">
        <v>45152</v>
      </c>
      <c r="R1713" s="1">
        <v>46979</v>
      </c>
      <c r="S1713" s="2" t="s">
        <v>90</v>
      </c>
      <c r="T1713" s="2" t="s">
        <v>203137</v>
      </c>
      <c r="U1713">
        <v>232</v>
      </c>
      <c r="V1713" t="s">
        <v>1272</v>
      </c>
      <c r="W1713" t="s">
        <v>142087</v>
      </c>
      <c r="X1713">
        <v>211170046</v>
      </c>
      <c r="Y1713" t="s">
        <v>161163</v>
      </c>
      <c r="Z1713" t="s">
        <v>161164</v>
      </c>
      <c r="AA1713" t="s">
        <v>161165</v>
      </c>
      <c r="AB1713" t="s">
        <v>161166</v>
      </c>
      <c r="AC1713" t="s">
        <v>161167</v>
      </c>
      <c r="AD1713" t="s">
        <v>161168</v>
      </c>
      <c r="AE1713">
        <v>8058187645</v>
      </c>
      <c r="AF1713" t="s">
        <v>228773</v>
      </c>
      <c r="AG1713" t="s">
        <v>232946</v>
      </c>
    </row>
    <row r="1714" spans="1:33" x14ac:dyDescent="0.25">
      <c r="A1714" t="s">
        <v>1220</v>
      </c>
      <c r="B1714" t="s">
        <v>161169</v>
      </c>
      <c r="C1714" t="s">
        <v>161170</v>
      </c>
      <c r="D1714" t="s">
        <v>161171</v>
      </c>
      <c r="E1714" t="s">
        <v>160838</v>
      </c>
      <c r="F1714" t="s">
        <v>140690</v>
      </c>
      <c r="G1714" t="s">
        <v>190529</v>
      </c>
      <c r="H1714" t="s">
        <v>161172</v>
      </c>
      <c r="I1714" s="1">
        <v>9361</v>
      </c>
      <c r="J1714" t="s">
        <v>161173</v>
      </c>
      <c r="K1714" t="s">
        <v>161174</v>
      </c>
      <c r="L1714">
        <v>331944892</v>
      </c>
      <c r="M1714" s="1">
        <v>43694</v>
      </c>
      <c r="N1714" s="1">
        <v>45521</v>
      </c>
      <c r="O1714">
        <v>365763847</v>
      </c>
      <c r="P1714" t="s">
        <v>140690</v>
      </c>
      <c r="Q1714" s="1">
        <v>43694</v>
      </c>
      <c r="R1714" s="1">
        <v>45521</v>
      </c>
      <c r="S1714" s="2" t="s">
        <v>41</v>
      </c>
      <c r="T1714" s="2" t="s">
        <v>203138</v>
      </c>
      <c r="U1714">
        <v>918</v>
      </c>
      <c r="V1714" t="s">
        <v>954</v>
      </c>
      <c r="W1714" t="s">
        <v>160891</v>
      </c>
      <c r="X1714">
        <v>211977207</v>
      </c>
      <c r="Y1714" t="s">
        <v>161175</v>
      </c>
      <c r="Z1714" t="s">
        <v>161176</v>
      </c>
      <c r="AA1714" t="s">
        <v>161177</v>
      </c>
      <c r="AB1714" t="s">
        <v>161178</v>
      </c>
      <c r="AC1714" t="s">
        <v>161179</v>
      </c>
      <c r="AD1714" t="s">
        <v>161180</v>
      </c>
      <c r="AE1714">
        <v>7042699839</v>
      </c>
      <c r="AF1714" t="s">
        <v>228774</v>
      </c>
      <c r="AG1714" t="s">
        <v>232947</v>
      </c>
    </row>
    <row r="1715" spans="1:33" x14ac:dyDescent="0.25">
      <c r="A1715" t="s">
        <v>266</v>
      </c>
      <c r="B1715" t="s">
        <v>161169</v>
      </c>
      <c r="C1715" t="s">
        <v>161181</v>
      </c>
      <c r="D1715" t="s">
        <v>161182</v>
      </c>
      <c r="E1715" t="s">
        <v>160838</v>
      </c>
      <c r="F1715" t="s">
        <v>140690</v>
      </c>
      <c r="G1715" t="s">
        <v>190528</v>
      </c>
      <c r="H1715" t="s">
        <v>161183</v>
      </c>
      <c r="I1715" s="1">
        <v>9364</v>
      </c>
      <c r="J1715" t="s">
        <v>161184</v>
      </c>
      <c r="K1715" t="s">
        <v>161185</v>
      </c>
      <c r="L1715">
        <v>641679672</v>
      </c>
      <c r="M1715" s="1">
        <v>44063</v>
      </c>
      <c r="N1715" s="1">
        <v>45889</v>
      </c>
      <c r="O1715">
        <v>122990309</v>
      </c>
      <c r="P1715" t="s">
        <v>140690</v>
      </c>
      <c r="Q1715" s="1">
        <v>44063</v>
      </c>
      <c r="R1715" s="1">
        <v>45889</v>
      </c>
      <c r="S1715" s="2" t="s">
        <v>58</v>
      </c>
      <c r="T1715" s="2" t="s">
        <v>203139</v>
      </c>
      <c r="U1715">
        <v>139</v>
      </c>
      <c r="V1715" t="s">
        <v>2073</v>
      </c>
      <c r="W1715" t="s">
        <v>141067</v>
      </c>
      <c r="X1715">
        <v>211177748</v>
      </c>
      <c r="Y1715" t="s">
        <v>161186</v>
      </c>
      <c r="Z1715" t="s">
        <v>161187</v>
      </c>
      <c r="AA1715" t="s">
        <v>161188</v>
      </c>
      <c r="AB1715" t="s">
        <v>161189</v>
      </c>
      <c r="AC1715" t="s">
        <v>161190</v>
      </c>
      <c r="AD1715" t="s">
        <v>161191</v>
      </c>
      <c r="AE1715">
        <v>8930710012</v>
      </c>
      <c r="AF1715" t="s">
        <v>228775</v>
      </c>
      <c r="AG1715" t="s">
        <v>232948</v>
      </c>
    </row>
    <row r="1716" spans="1:33" x14ac:dyDescent="0.25">
      <c r="A1716" t="s">
        <v>161192</v>
      </c>
      <c r="B1716" t="s">
        <v>161169</v>
      </c>
      <c r="C1716" t="s">
        <v>161193</v>
      </c>
      <c r="D1716" t="s">
        <v>161194</v>
      </c>
      <c r="E1716" t="s">
        <v>161195</v>
      </c>
      <c r="F1716" t="s">
        <v>140690</v>
      </c>
      <c r="G1716" t="s">
        <v>190530</v>
      </c>
      <c r="H1716" t="s">
        <v>161196</v>
      </c>
      <c r="I1716" s="1">
        <v>9365</v>
      </c>
      <c r="J1716" t="s">
        <v>161197</v>
      </c>
      <c r="K1716" t="s">
        <v>161198</v>
      </c>
      <c r="L1716">
        <v>979054699</v>
      </c>
      <c r="M1716" s="1">
        <v>43698</v>
      </c>
      <c r="N1716" s="1">
        <v>45525</v>
      </c>
      <c r="O1716">
        <v>980923234</v>
      </c>
      <c r="P1716" t="s">
        <v>140690</v>
      </c>
      <c r="Q1716" s="1">
        <v>43698</v>
      </c>
      <c r="R1716" s="1">
        <v>45525</v>
      </c>
      <c r="S1716" s="2" t="s">
        <v>74</v>
      </c>
      <c r="T1716" s="2" t="s">
        <v>203140</v>
      </c>
      <c r="U1716">
        <v>558</v>
      </c>
      <c r="V1716" t="s">
        <v>2028</v>
      </c>
      <c r="W1716" t="s">
        <v>141067</v>
      </c>
      <c r="X1716">
        <v>211177748</v>
      </c>
      <c r="Y1716" t="s">
        <v>161199</v>
      </c>
      <c r="Z1716" t="s">
        <v>161200</v>
      </c>
      <c r="AA1716" t="s">
        <v>161201</v>
      </c>
      <c r="AB1716" t="s">
        <v>161202</v>
      </c>
      <c r="AC1716" t="s">
        <v>161203</v>
      </c>
      <c r="AD1716" t="s">
        <v>161204</v>
      </c>
      <c r="AE1716">
        <v>1927712398</v>
      </c>
      <c r="AF1716" t="s">
        <v>228776</v>
      </c>
      <c r="AG1716" t="s">
        <v>232949</v>
      </c>
    </row>
    <row r="1717" spans="1:33" x14ac:dyDescent="0.25">
      <c r="A1717" t="s">
        <v>14105</v>
      </c>
      <c r="B1717" t="s">
        <v>161205</v>
      </c>
      <c r="C1717" t="s">
        <v>161206</v>
      </c>
      <c r="D1717" t="s">
        <v>161207</v>
      </c>
      <c r="E1717" t="s">
        <v>161195</v>
      </c>
      <c r="F1717" t="s">
        <v>140690</v>
      </c>
      <c r="G1717" t="s">
        <v>190530</v>
      </c>
      <c r="H1717" t="s">
        <v>161208</v>
      </c>
      <c r="I1717" s="1">
        <v>9366</v>
      </c>
      <c r="J1717" t="s">
        <v>161209</v>
      </c>
      <c r="K1717" t="s">
        <v>161210</v>
      </c>
      <c r="L1717">
        <v>784226440</v>
      </c>
      <c r="M1717" s="1">
        <v>43699</v>
      </c>
      <c r="N1717" s="1">
        <v>45526</v>
      </c>
      <c r="O1717">
        <v>449875166</v>
      </c>
      <c r="P1717" t="s">
        <v>140690</v>
      </c>
      <c r="Q1717" s="1">
        <v>43699</v>
      </c>
      <c r="R1717" s="1">
        <v>45526</v>
      </c>
      <c r="S1717" s="2" t="s">
        <v>90</v>
      </c>
      <c r="T1717" s="2" t="s">
        <v>203141</v>
      </c>
      <c r="U1717">
        <v>661</v>
      </c>
      <c r="V1717" t="s">
        <v>366</v>
      </c>
      <c r="W1717" t="s">
        <v>142087</v>
      </c>
      <c r="X1717">
        <v>211170282</v>
      </c>
      <c r="Y1717" t="s">
        <v>161211</v>
      </c>
      <c r="Z1717" t="s">
        <v>161212</v>
      </c>
      <c r="AA1717" t="s">
        <v>161213</v>
      </c>
      <c r="AB1717" t="s">
        <v>161214</v>
      </c>
      <c r="AC1717" t="s">
        <v>161215</v>
      </c>
      <c r="AD1717" t="s">
        <v>161216</v>
      </c>
      <c r="AE1717">
        <v>2288016635</v>
      </c>
      <c r="AF1717" t="s">
        <v>228777</v>
      </c>
      <c r="AG1717" t="s">
        <v>232950</v>
      </c>
    </row>
    <row r="1718" spans="1:33" x14ac:dyDescent="0.25">
      <c r="A1718" t="s">
        <v>2585</v>
      </c>
      <c r="B1718" t="s">
        <v>161217</v>
      </c>
      <c r="C1718" t="s">
        <v>161218</v>
      </c>
      <c r="D1718" t="s">
        <v>161219</v>
      </c>
      <c r="E1718" t="s">
        <v>161195</v>
      </c>
      <c r="F1718" t="s">
        <v>140690</v>
      </c>
      <c r="G1718" t="s">
        <v>190530</v>
      </c>
      <c r="H1718" t="s">
        <v>161220</v>
      </c>
      <c r="I1718" s="1">
        <v>9367</v>
      </c>
      <c r="J1718" t="s">
        <v>161221</v>
      </c>
      <c r="K1718" t="s">
        <v>161222</v>
      </c>
      <c r="L1718">
        <v>966996158</v>
      </c>
      <c r="M1718" s="1">
        <v>45161</v>
      </c>
      <c r="N1718" s="1">
        <v>46988</v>
      </c>
      <c r="O1718">
        <v>858800110</v>
      </c>
      <c r="P1718" t="s">
        <v>140690</v>
      </c>
      <c r="Q1718" s="1">
        <v>45161</v>
      </c>
      <c r="R1718" s="1">
        <v>46988</v>
      </c>
      <c r="S1718" s="2" t="s">
        <v>41</v>
      </c>
      <c r="T1718" s="2" t="s">
        <v>203142</v>
      </c>
      <c r="U1718">
        <v>324</v>
      </c>
      <c r="V1718" t="s">
        <v>1785</v>
      </c>
      <c r="W1718" t="s">
        <v>142087</v>
      </c>
      <c r="X1718">
        <v>211174356</v>
      </c>
      <c r="Y1718" t="s">
        <v>161223</v>
      </c>
      <c r="Z1718" t="s">
        <v>161224</v>
      </c>
      <c r="AA1718" t="s">
        <v>161225</v>
      </c>
      <c r="AB1718" t="s">
        <v>161226</v>
      </c>
      <c r="AC1718" t="s">
        <v>161227</v>
      </c>
      <c r="AD1718" t="s">
        <v>161228</v>
      </c>
      <c r="AE1718">
        <v>3293506786</v>
      </c>
      <c r="AF1718" t="s">
        <v>228778</v>
      </c>
      <c r="AG1718" t="s">
        <v>232951</v>
      </c>
    </row>
    <row r="1719" spans="1:33" x14ac:dyDescent="0.25">
      <c r="A1719" t="s">
        <v>729</v>
      </c>
      <c r="B1719" t="s">
        <v>161217</v>
      </c>
      <c r="C1719" t="s">
        <v>161229</v>
      </c>
      <c r="D1719" t="s">
        <v>161230</v>
      </c>
      <c r="E1719" t="s">
        <v>161195</v>
      </c>
      <c r="F1719" t="s">
        <v>140690</v>
      </c>
      <c r="G1719" t="s">
        <v>190530</v>
      </c>
      <c r="H1719" t="s">
        <v>161231</v>
      </c>
      <c r="I1719" s="1">
        <v>9368</v>
      </c>
      <c r="J1719" t="s">
        <v>161232</v>
      </c>
      <c r="K1719" t="s">
        <v>161233</v>
      </c>
      <c r="L1719">
        <v>546106072</v>
      </c>
      <c r="M1719" s="1">
        <v>43701</v>
      </c>
      <c r="N1719" s="1">
        <v>45528</v>
      </c>
      <c r="O1719">
        <v>739431886</v>
      </c>
      <c r="P1719" t="s">
        <v>140690</v>
      </c>
      <c r="Q1719" s="1">
        <v>43701</v>
      </c>
      <c r="R1719" s="1">
        <v>45528</v>
      </c>
      <c r="S1719" s="2" t="s">
        <v>58</v>
      </c>
      <c r="T1719" s="2" t="s">
        <v>203143</v>
      </c>
      <c r="U1719">
        <v>935</v>
      </c>
      <c r="V1719" t="s">
        <v>827</v>
      </c>
      <c r="W1719" t="s">
        <v>160891</v>
      </c>
      <c r="X1719">
        <v>211977207</v>
      </c>
      <c r="Y1719" t="s">
        <v>161234</v>
      </c>
      <c r="Z1719" t="s">
        <v>161235</v>
      </c>
      <c r="AA1719" t="s">
        <v>161236</v>
      </c>
      <c r="AB1719" t="s">
        <v>161237</v>
      </c>
      <c r="AC1719" t="s">
        <v>161238</v>
      </c>
      <c r="AD1719" t="s">
        <v>161239</v>
      </c>
      <c r="AE1719">
        <v>4116652629</v>
      </c>
      <c r="AF1719" t="s">
        <v>228779</v>
      </c>
      <c r="AG1719" t="s">
        <v>232952</v>
      </c>
    </row>
    <row r="1720" spans="1:33" x14ac:dyDescent="0.25">
      <c r="A1720" t="s">
        <v>5779</v>
      </c>
      <c r="B1720" t="s">
        <v>161217</v>
      </c>
      <c r="C1720" t="s">
        <v>161240</v>
      </c>
      <c r="D1720" t="s">
        <v>161241</v>
      </c>
      <c r="E1720" t="s">
        <v>161195</v>
      </c>
      <c r="F1720" t="s">
        <v>140690</v>
      </c>
      <c r="G1720" t="s">
        <v>190530</v>
      </c>
      <c r="H1720" t="s">
        <v>161242</v>
      </c>
      <c r="I1720" s="1">
        <v>9369</v>
      </c>
      <c r="J1720" t="s">
        <v>161243</v>
      </c>
      <c r="K1720" t="s">
        <v>161244</v>
      </c>
      <c r="L1720">
        <v>947995787</v>
      </c>
      <c r="M1720" s="1">
        <v>44068</v>
      </c>
      <c r="N1720" s="1">
        <v>45894</v>
      </c>
      <c r="O1720">
        <v>258413698</v>
      </c>
      <c r="P1720" t="s">
        <v>140690</v>
      </c>
      <c r="Q1720" s="1">
        <v>44068</v>
      </c>
      <c r="R1720" s="1">
        <v>45894</v>
      </c>
      <c r="S1720" s="2" t="s">
        <v>74</v>
      </c>
      <c r="T1720" s="2" t="s">
        <v>203144</v>
      </c>
      <c r="U1720">
        <v>518</v>
      </c>
      <c r="V1720" t="s">
        <v>1928</v>
      </c>
      <c r="W1720" t="s">
        <v>142087</v>
      </c>
      <c r="X1720">
        <v>211170282</v>
      </c>
      <c r="Y1720" t="s">
        <v>161245</v>
      </c>
      <c r="Z1720" t="s">
        <v>161246</v>
      </c>
      <c r="AA1720" t="s">
        <v>161247</v>
      </c>
      <c r="AB1720" t="s">
        <v>161248</v>
      </c>
      <c r="AC1720" t="s">
        <v>161249</v>
      </c>
      <c r="AD1720" t="s">
        <v>161250</v>
      </c>
      <c r="AE1720">
        <v>1420996247</v>
      </c>
      <c r="AF1720" t="s">
        <v>228780</v>
      </c>
      <c r="AG1720" t="s">
        <v>232953</v>
      </c>
    </row>
    <row r="1721" spans="1:33" x14ac:dyDescent="0.25">
      <c r="A1721" t="s">
        <v>1147</v>
      </c>
      <c r="B1721" t="s">
        <v>161217</v>
      </c>
      <c r="C1721" t="s">
        <v>161251</v>
      </c>
      <c r="D1721" t="s">
        <v>161252</v>
      </c>
      <c r="E1721" t="s">
        <v>161195</v>
      </c>
      <c r="F1721" t="s">
        <v>140690</v>
      </c>
      <c r="G1721" t="s">
        <v>190530</v>
      </c>
      <c r="H1721" t="s">
        <v>161253</v>
      </c>
      <c r="I1721" s="1">
        <v>9370</v>
      </c>
      <c r="J1721" t="s">
        <v>161254</v>
      </c>
      <c r="K1721" t="s">
        <v>161255</v>
      </c>
      <c r="L1721">
        <v>349578950</v>
      </c>
      <c r="M1721" s="1">
        <v>44799</v>
      </c>
      <c r="N1721" s="1">
        <v>46625</v>
      </c>
      <c r="O1721">
        <v>941152485</v>
      </c>
      <c r="P1721" t="s">
        <v>140690</v>
      </c>
      <c r="Q1721" s="1">
        <v>44799</v>
      </c>
      <c r="R1721" s="1">
        <v>46625</v>
      </c>
      <c r="S1721" s="2" t="s">
        <v>90</v>
      </c>
      <c r="T1721" s="2" t="s">
        <v>203145</v>
      </c>
      <c r="U1721">
        <v>635</v>
      </c>
      <c r="V1721" t="s">
        <v>106</v>
      </c>
      <c r="W1721" t="s">
        <v>160891</v>
      </c>
      <c r="X1721">
        <v>211977207</v>
      </c>
      <c r="Y1721" t="s">
        <v>161256</v>
      </c>
      <c r="Z1721" t="s">
        <v>161257</v>
      </c>
      <c r="AA1721" t="s">
        <v>161258</v>
      </c>
      <c r="AB1721" t="s">
        <v>161259</v>
      </c>
      <c r="AC1721" t="s">
        <v>161260</v>
      </c>
      <c r="AD1721" t="s">
        <v>161261</v>
      </c>
      <c r="AE1721">
        <v>5214083339</v>
      </c>
      <c r="AF1721" t="s">
        <v>228781</v>
      </c>
      <c r="AG1721" t="s">
        <v>232954</v>
      </c>
    </row>
    <row r="1722" spans="1:33" x14ac:dyDescent="0.25">
      <c r="A1722" t="s">
        <v>2193</v>
      </c>
      <c r="B1722" t="s">
        <v>161262</v>
      </c>
      <c r="C1722" t="s">
        <v>161263</v>
      </c>
      <c r="D1722" t="s">
        <v>161264</v>
      </c>
      <c r="E1722" t="s">
        <v>161265</v>
      </c>
      <c r="F1722" t="s">
        <v>140690</v>
      </c>
      <c r="G1722" t="s">
        <v>190531</v>
      </c>
      <c r="H1722" t="s">
        <v>161266</v>
      </c>
      <c r="I1722" s="1">
        <v>9373</v>
      </c>
      <c r="J1722" t="s">
        <v>161267</v>
      </c>
      <c r="K1722" t="s">
        <v>161268</v>
      </c>
      <c r="L1722">
        <v>310738065</v>
      </c>
      <c r="M1722" s="1">
        <v>44072</v>
      </c>
      <c r="N1722" s="1">
        <v>45898</v>
      </c>
      <c r="O1722">
        <v>278314416</v>
      </c>
      <c r="P1722" t="s">
        <v>140690</v>
      </c>
      <c r="Q1722" s="1">
        <v>44072</v>
      </c>
      <c r="R1722" s="1">
        <v>45898</v>
      </c>
      <c r="S1722" s="2" t="s">
        <v>41</v>
      </c>
      <c r="T1722" s="2" t="s">
        <v>203146</v>
      </c>
      <c r="U1722">
        <v>757</v>
      </c>
      <c r="V1722" t="s">
        <v>6233</v>
      </c>
      <c r="W1722" t="s">
        <v>141625</v>
      </c>
      <c r="X1722">
        <v>211179607</v>
      </c>
      <c r="Y1722" t="s">
        <v>161269</v>
      </c>
      <c r="Z1722" t="s">
        <v>161270</v>
      </c>
      <c r="AA1722" t="s">
        <v>161271</v>
      </c>
      <c r="AB1722" t="s">
        <v>161272</v>
      </c>
      <c r="AC1722" t="s">
        <v>161273</v>
      </c>
      <c r="AD1722" t="s">
        <v>161274</v>
      </c>
      <c r="AE1722">
        <v>6839402114</v>
      </c>
      <c r="AF1722" t="s">
        <v>228782</v>
      </c>
      <c r="AG1722" t="s">
        <v>232955</v>
      </c>
    </row>
    <row r="1723" spans="1:33" x14ac:dyDescent="0.25">
      <c r="A1723" t="s">
        <v>161275</v>
      </c>
      <c r="B1723" t="s">
        <v>161276</v>
      </c>
      <c r="C1723" t="s">
        <v>161277</v>
      </c>
      <c r="D1723" t="s">
        <v>152148</v>
      </c>
      <c r="E1723" t="s">
        <v>161265</v>
      </c>
      <c r="F1723" t="s">
        <v>140690</v>
      </c>
      <c r="G1723" t="s">
        <v>190531</v>
      </c>
      <c r="H1723" t="s">
        <v>161278</v>
      </c>
      <c r="I1723" s="1">
        <v>9376</v>
      </c>
      <c r="J1723" t="s">
        <v>161279</v>
      </c>
      <c r="K1723" t="s">
        <v>161280</v>
      </c>
      <c r="L1723">
        <v>334316675</v>
      </c>
      <c r="M1723" s="1">
        <v>44440</v>
      </c>
      <c r="N1723" s="1">
        <v>46266</v>
      </c>
      <c r="O1723">
        <v>437800765</v>
      </c>
      <c r="P1723" t="s">
        <v>140690</v>
      </c>
      <c r="Q1723" s="1">
        <v>44440</v>
      </c>
      <c r="R1723" s="1">
        <v>46266</v>
      </c>
      <c r="S1723" s="2" t="s">
        <v>58</v>
      </c>
      <c r="T1723" s="2" t="s">
        <v>203147</v>
      </c>
      <c r="U1723">
        <v>844</v>
      </c>
      <c r="V1723" t="s">
        <v>574</v>
      </c>
      <c r="W1723" t="s">
        <v>141625</v>
      </c>
      <c r="X1723">
        <v>211179607</v>
      </c>
      <c r="Y1723" t="s">
        <v>161281</v>
      </c>
      <c r="Z1723" t="s">
        <v>161282</v>
      </c>
      <c r="AA1723" t="s">
        <v>161283</v>
      </c>
      <c r="AB1723" t="s">
        <v>161284</v>
      </c>
      <c r="AC1723" t="s">
        <v>161285</v>
      </c>
      <c r="AD1723" t="s">
        <v>161286</v>
      </c>
      <c r="AE1723">
        <v>2725870931</v>
      </c>
      <c r="AF1723" t="s">
        <v>228783</v>
      </c>
      <c r="AG1723" t="s">
        <v>232956</v>
      </c>
    </row>
    <row r="1724" spans="1:33" x14ac:dyDescent="0.25">
      <c r="A1724" t="s">
        <v>18272</v>
      </c>
      <c r="B1724" t="s">
        <v>161287</v>
      </c>
      <c r="C1724" t="s">
        <v>161288</v>
      </c>
      <c r="D1724" t="s">
        <v>161289</v>
      </c>
      <c r="E1724" t="s">
        <v>161265</v>
      </c>
      <c r="F1724" t="s">
        <v>140690</v>
      </c>
      <c r="G1724" t="s">
        <v>190531</v>
      </c>
      <c r="H1724" t="s">
        <v>161290</v>
      </c>
      <c r="I1724" s="1">
        <v>9379</v>
      </c>
      <c r="J1724" t="s">
        <v>161291</v>
      </c>
      <c r="K1724" t="s">
        <v>161292</v>
      </c>
      <c r="L1724">
        <v>666374725</v>
      </c>
      <c r="M1724" s="1">
        <v>43712</v>
      </c>
      <c r="N1724" s="1">
        <v>45539</v>
      </c>
      <c r="O1724">
        <v>510320124</v>
      </c>
      <c r="P1724" t="s">
        <v>140690</v>
      </c>
      <c r="Q1724" s="1">
        <v>43712</v>
      </c>
      <c r="R1724" s="1">
        <v>45539</v>
      </c>
      <c r="S1724" s="2" t="s">
        <v>74</v>
      </c>
      <c r="T1724" s="2" t="s">
        <v>203148</v>
      </c>
      <c r="U1724">
        <v>805</v>
      </c>
      <c r="V1724" t="s">
        <v>2116</v>
      </c>
      <c r="W1724" t="s">
        <v>141625</v>
      </c>
      <c r="X1724">
        <v>211179607</v>
      </c>
      <c r="Y1724" t="s">
        <v>161293</v>
      </c>
      <c r="Z1724" t="s">
        <v>161294</v>
      </c>
      <c r="AA1724" t="s">
        <v>161295</v>
      </c>
      <c r="AB1724" t="s">
        <v>161296</v>
      </c>
      <c r="AC1724" t="s">
        <v>161297</v>
      </c>
      <c r="AD1724" t="s">
        <v>161298</v>
      </c>
      <c r="AE1724">
        <v>5048368792</v>
      </c>
      <c r="AF1724" t="s">
        <v>228784</v>
      </c>
      <c r="AG1724" t="s">
        <v>232957</v>
      </c>
    </row>
    <row r="1725" spans="1:33" x14ac:dyDescent="0.25">
      <c r="A1725" t="s">
        <v>15247</v>
      </c>
      <c r="B1725" t="s">
        <v>161287</v>
      </c>
      <c r="C1725" t="s">
        <v>161299</v>
      </c>
      <c r="D1725" t="s">
        <v>161300</v>
      </c>
      <c r="E1725" t="s">
        <v>161265</v>
      </c>
      <c r="F1725" t="s">
        <v>140690</v>
      </c>
      <c r="G1725" t="s">
        <v>190531</v>
      </c>
      <c r="H1725" t="s">
        <v>161301</v>
      </c>
      <c r="I1725" s="1">
        <v>9382</v>
      </c>
      <c r="J1725" t="s">
        <v>161302</v>
      </c>
      <c r="K1725" t="s">
        <v>161303</v>
      </c>
      <c r="L1725">
        <v>714550542</v>
      </c>
      <c r="M1725" s="1">
        <v>44811</v>
      </c>
      <c r="N1725" s="1">
        <v>46637</v>
      </c>
      <c r="O1725">
        <v>737435644</v>
      </c>
      <c r="P1725" t="s">
        <v>140690</v>
      </c>
      <c r="Q1725" s="1">
        <v>44811</v>
      </c>
      <c r="R1725" s="1">
        <v>46637</v>
      </c>
      <c r="S1725" s="2" t="s">
        <v>90</v>
      </c>
      <c r="T1725" s="2" t="s">
        <v>203149</v>
      </c>
      <c r="U1725">
        <v>948</v>
      </c>
      <c r="V1725" t="s">
        <v>768</v>
      </c>
      <c r="W1725" t="s">
        <v>141625</v>
      </c>
      <c r="X1725">
        <v>211179607</v>
      </c>
      <c r="Y1725" t="s">
        <v>161304</v>
      </c>
      <c r="Z1725" t="s">
        <v>161305</v>
      </c>
      <c r="AA1725" t="s">
        <v>161306</v>
      </c>
      <c r="AB1725" t="s">
        <v>161307</v>
      </c>
      <c r="AC1725" t="s">
        <v>161308</v>
      </c>
      <c r="AD1725" t="s">
        <v>161309</v>
      </c>
      <c r="AE1725">
        <v>2344644510</v>
      </c>
      <c r="AF1725" t="s">
        <v>228785</v>
      </c>
      <c r="AG1725" t="s">
        <v>232958</v>
      </c>
    </row>
    <row r="1726" spans="1:33" x14ac:dyDescent="0.25">
      <c r="A1726" t="s">
        <v>143193</v>
      </c>
      <c r="B1726" t="s">
        <v>161310</v>
      </c>
      <c r="C1726" t="s">
        <v>161311</v>
      </c>
      <c r="D1726" t="s">
        <v>161312</v>
      </c>
      <c r="E1726" t="s">
        <v>161265</v>
      </c>
      <c r="F1726" t="s">
        <v>140690</v>
      </c>
      <c r="G1726" t="s">
        <v>190531</v>
      </c>
      <c r="H1726" t="s">
        <v>161313</v>
      </c>
      <c r="I1726" s="1">
        <v>9385</v>
      </c>
      <c r="J1726" t="s">
        <v>161314</v>
      </c>
      <c r="K1726" t="s">
        <v>161315</v>
      </c>
      <c r="L1726">
        <v>511901798</v>
      </c>
      <c r="M1726" s="1">
        <v>43718</v>
      </c>
      <c r="N1726" s="1">
        <v>45545</v>
      </c>
      <c r="O1726">
        <v>881084546</v>
      </c>
      <c r="P1726" t="s">
        <v>140690</v>
      </c>
      <c r="Q1726" s="1">
        <v>43718</v>
      </c>
      <c r="R1726" s="1">
        <v>45545</v>
      </c>
      <c r="S1726" s="2" t="s">
        <v>41</v>
      </c>
      <c r="T1726" s="2" t="s">
        <v>203150</v>
      </c>
      <c r="U1726">
        <v>482</v>
      </c>
      <c r="V1726" t="s">
        <v>998</v>
      </c>
      <c r="W1726" t="s">
        <v>141625</v>
      </c>
      <c r="X1726">
        <v>211179607</v>
      </c>
      <c r="Y1726" t="s">
        <v>161316</v>
      </c>
      <c r="Z1726" t="s">
        <v>161317</v>
      </c>
      <c r="AA1726" t="s">
        <v>161318</v>
      </c>
      <c r="AB1726" t="s">
        <v>161319</v>
      </c>
      <c r="AC1726" t="s">
        <v>161320</v>
      </c>
      <c r="AD1726" t="s">
        <v>161321</v>
      </c>
      <c r="AE1726">
        <v>5414022649</v>
      </c>
      <c r="AF1726" t="s">
        <v>228786</v>
      </c>
      <c r="AG1726" t="s">
        <v>232959</v>
      </c>
    </row>
    <row r="1727" spans="1:33" x14ac:dyDescent="0.25">
      <c r="A1727" t="s">
        <v>161322</v>
      </c>
      <c r="B1727" t="s">
        <v>161323</v>
      </c>
      <c r="C1727" t="s">
        <v>161324</v>
      </c>
      <c r="D1727" t="s">
        <v>161325</v>
      </c>
      <c r="E1727" t="s">
        <v>161265</v>
      </c>
      <c r="F1727" t="s">
        <v>140690</v>
      </c>
      <c r="G1727" t="s">
        <v>190531</v>
      </c>
      <c r="H1727" t="s">
        <v>161326</v>
      </c>
      <c r="I1727" s="1">
        <v>9388</v>
      </c>
      <c r="J1727" t="s">
        <v>161327</v>
      </c>
      <c r="K1727" t="s">
        <v>161328</v>
      </c>
      <c r="L1727">
        <v>965482163</v>
      </c>
      <c r="M1727" s="1">
        <v>44452</v>
      </c>
      <c r="N1727" s="1">
        <v>46278</v>
      </c>
      <c r="O1727">
        <v>287303010</v>
      </c>
      <c r="P1727" t="s">
        <v>140690</v>
      </c>
      <c r="Q1727" s="1">
        <v>44452</v>
      </c>
      <c r="R1727" s="1">
        <v>46278</v>
      </c>
      <c r="S1727" s="2" t="s">
        <v>58</v>
      </c>
      <c r="T1727" s="2" t="s">
        <v>203151</v>
      </c>
      <c r="U1727">
        <v>333</v>
      </c>
      <c r="V1727" t="s">
        <v>154</v>
      </c>
      <c r="W1727" t="s">
        <v>141625</v>
      </c>
      <c r="X1727">
        <v>211179607</v>
      </c>
      <c r="Y1727" t="s">
        <v>161329</v>
      </c>
      <c r="Z1727" t="s">
        <v>161330</v>
      </c>
      <c r="AA1727" t="s">
        <v>161331</v>
      </c>
      <c r="AB1727" t="s">
        <v>161332</v>
      </c>
      <c r="AC1727" t="s">
        <v>161333</v>
      </c>
      <c r="AD1727" t="s">
        <v>161334</v>
      </c>
      <c r="AE1727">
        <v>3954305389</v>
      </c>
      <c r="AF1727" t="s">
        <v>228787</v>
      </c>
      <c r="AG1727" t="s">
        <v>232960</v>
      </c>
    </row>
    <row r="1728" spans="1:33" x14ac:dyDescent="0.25">
      <c r="A1728" t="s">
        <v>9305</v>
      </c>
      <c r="B1728" t="s">
        <v>161335</v>
      </c>
      <c r="C1728" t="s">
        <v>161336</v>
      </c>
      <c r="D1728" t="s">
        <v>161337</v>
      </c>
      <c r="E1728" t="s">
        <v>161265</v>
      </c>
      <c r="F1728" t="s">
        <v>140690</v>
      </c>
      <c r="G1728" t="s">
        <v>190531</v>
      </c>
      <c r="H1728" t="s">
        <v>161338</v>
      </c>
      <c r="I1728" s="1">
        <v>9391</v>
      </c>
      <c r="J1728" t="s">
        <v>161339</v>
      </c>
      <c r="K1728" t="s">
        <v>161340</v>
      </c>
      <c r="L1728">
        <v>355644452</v>
      </c>
      <c r="M1728" s="1">
        <v>44455</v>
      </c>
      <c r="N1728" s="1">
        <v>46281</v>
      </c>
      <c r="O1728">
        <v>383497461</v>
      </c>
      <c r="P1728" t="s">
        <v>140690</v>
      </c>
      <c r="Q1728" s="1">
        <v>44455</v>
      </c>
      <c r="R1728" s="1">
        <v>46281</v>
      </c>
      <c r="S1728" s="2" t="s">
        <v>74</v>
      </c>
      <c r="T1728" s="2" t="s">
        <v>203152</v>
      </c>
      <c r="U1728">
        <v>293</v>
      </c>
      <c r="V1728" t="s">
        <v>4858</v>
      </c>
      <c r="W1728" t="s">
        <v>141625</v>
      </c>
      <c r="X1728">
        <v>211179607</v>
      </c>
      <c r="Y1728" t="s">
        <v>161341</v>
      </c>
      <c r="Z1728" t="s">
        <v>161342</v>
      </c>
      <c r="AA1728" t="s">
        <v>161343</v>
      </c>
      <c r="AB1728" t="s">
        <v>161344</v>
      </c>
      <c r="AC1728" t="s">
        <v>161345</v>
      </c>
      <c r="AD1728" t="s">
        <v>161346</v>
      </c>
      <c r="AE1728">
        <v>6092549726</v>
      </c>
      <c r="AF1728" t="s">
        <v>228788</v>
      </c>
      <c r="AG1728" t="s">
        <v>232961</v>
      </c>
    </row>
    <row r="1729" spans="1:33" x14ac:dyDescent="0.25">
      <c r="A1729" t="s">
        <v>161347</v>
      </c>
      <c r="B1729" t="s">
        <v>161348</v>
      </c>
      <c r="C1729" t="s">
        <v>161349</v>
      </c>
      <c r="D1729" t="s">
        <v>161350</v>
      </c>
      <c r="E1729" t="s">
        <v>161265</v>
      </c>
      <c r="F1729" t="s">
        <v>140690</v>
      </c>
      <c r="G1729" t="s">
        <v>190531</v>
      </c>
      <c r="H1729" t="s">
        <v>161351</v>
      </c>
      <c r="I1729" s="1">
        <v>9394</v>
      </c>
      <c r="J1729" t="s">
        <v>161352</v>
      </c>
      <c r="K1729" t="s">
        <v>161353</v>
      </c>
      <c r="L1729">
        <v>780150018</v>
      </c>
      <c r="M1729" s="1">
        <v>45188</v>
      </c>
      <c r="N1729" s="1">
        <v>47015</v>
      </c>
      <c r="O1729">
        <v>258271282</v>
      </c>
      <c r="P1729" t="s">
        <v>140690</v>
      </c>
      <c r="Q1729" s="1">
        <v>45188</v>
      </c>
      <c r="R1729" s="1">
        <v>47015</v>
      </c>
      <c r="S1729" s="2" t="s">
        <v>90</v>
      </c>
      <c r="T1729" s="2" t="s">
        <v>203153</v>
      </c>
      <c r="U1729">
        <v>622</v>
      </c>
      <c r="V1729" t="s">
        <v>1615</v>
      </c>
      <c r="W1729" t="s">
        <v>141625</v>
      </c>
      <c r="X1729">
        <v>211179607</v>
      </c>
      <c r="Y1729" t="s">
        <v>161354</v>
      </c>
      <c r="Z1729" t="s">
        <v>161355</v>
      </c>
      <c r="AA1729" t="s">
        <v>108290</v>
      </c>
      <c r="AB1729" t="s">
        <v>161356</v>
      </c>
      <c r="AC1729" t="s">
        <v>161357</v>
      </c>
      <c r="AD1729" t="s">
        <v>161358</v>
      </c>
      <c r="AE1729">
        <v>4573271367</v>
      </c>
      <c r="AF1729" t="s">
        <v>228789</v>
      </c>
      <c r="AG1729" t="s">
        <v>232962</v>
      </c>
    </row>
    <row r="1730" spans="1:33" x14ac:dyDescent="0.25">
      <c r="A1730" t="s">
        <v>161359</v>
      </c>
      <c r="B1730" t="s">
        <v>161360</v>
      </c>
      <c r="C1730" t="s">
        <v>161361</v>
      </c>
      <c r="D1730" t="s">
        <v>161362</v>
      </c>
      <c r="E1730" t="s">
        <v>161265</v>
      </c>
      <c r="F1730" t="s">
        <v>140690</v>
      </c>
      <c r="G1730" t="s">
        <v>190531</v>
      </c>
      <c r="H1730" t="s">
        <v>161363</v>
      </c>
      <c r="I1730" s="1">
        <v>9397</v>
      </c>
      <c r="J1730" t="s">
        <v>161364</v>
      </c>
      <c r="K1730" t="s">
        <v>161365</v>
      </c>
      <c r="L1730">
        <v>797629448</v>
      </c>
      <c r="M1730" s="1">
        <v>44096</v>
      </c>
      <c r="N1730" s="1">
        <v>45922</v>
      </c>
      <c r="O1730">
        <v>943590247</v>
      </c>
      <c r="P1730" t="s">
        <v>140690</v>
      </c>
      <c r="Q1730" s="1">
        <v>44096</v>
      </c>
      <c r="R1730" s="1">
        <v>45922</v>
      </c>
      <c r="S1730" s="2" t="s">
        <v>41</v>
      </c>
      <c r="T1730" s="2" t="s">
        <v>203154</v>
      </c>
      <c r="U1730">
        <v>274</v>
      </c>
      <c r="V1730" t="s">
        <v>856</v>
      </c>
      <c r="W1730" t="s">
        <v>141625</v>
      </c>
      <c r="X1730">
        <v>211179607</v>
      </c>
      <c r="Y1730" t="s">
        <v>161366</v>
      </c>
      <c r="Z1730" t="s">
        <v>161367</v>
      </c>
      <c r="AA1730" t="s">
        <v>161368</v>
      </c>
      <c r="AB1730" t="s">
        <v>161369</v>
      </c>
      <c r="AC1730" t="s">
        <v>161370</v>
      </c>
      <c r="AD1730" t="s">
        <v>161371</v>
      </c>
      <c r="AE1730">
        <v>4484104760</v>
      </c>
      <c r="AF1730" t="s">
        <v>228790</v>
      </c>
      <c r="AG1730" t="s">
        <v>232963</v>
      </c>
    </row>
    <row r="1731" spans="1:33" x14ac:dyDescent="0.25">
      <c r="A1731" t="s">
        <v>4807</v>
      </c>
      <c r="B1731" t="s">
        <v>161372</v>
      </c>
      <c r="C1731" t="s">
        <v>161373</v>
      </c>
      <c r="D1731" t="s">
        <v>161374</v>
      </c>
      <c r="E1731" t="s">
        <v>161375</v>
      </c>
      <c r="F1731" t="s">
        <v>140690</v>
      </c>
      <c r="G1731" t="s">
        <v>190532</v>
      </c>
      <c r="H1731" t="s">
        <v>161376</v>
      </c>
      <c r="I1731" s="1">
        <v>9400</v>
      </c>
      <c r="J1731" t="s">
        <v>161377</v>
      </c>
      <c r="K1731" t="s">
        <v>161378</v>
      </c>
      <c r="L1731">
        <v>532415614</v>
      </c>
      <c r="M1731" s="1">
        <v>44829</v>
      </c>
      <c r="N1731" s="1">
        <v>46655</v>
      </c>
      <c r="O1731">
        <v>844774999</v>
      </c>
      <c r="P1731" t="s">
        <v>140690</v>
      </c>
      <c r="Q1731" s="1">
        <v>44829</v>
      </c>
      <c r="R1731" s="1">
        <v>46655</v>
      </c>
      <c r="S1731" s="2" t="s">
        <v>58</v>
      </c>
      <c r="T1731" s="2" t="s">
        <v>203155</v>
      </c>
      <c r="U1731">
        <v>730</v>
      </c>
      <c r="V1731" t="s">
        <v>366</v>
      </c>
      <c r="W1731" t="s">
        <v>142087</v>
      </c>
      <c r="X1731">
        <v>211170046</v>
      </c>
      <c r="Y1731" t="s">
        <v>161379</v>
      </c>
      <c r="Z1731" t="s">
        <v>161380</v>
      </c>
      <c r="AA1731" t="s">
        <v>161381</v>
      </c>
      <c r="AB1731" t="s">
        <v>161382</v>
      </c>
      <c r="AC1731" t="s">
        <v>161383</v>
      </c>
      <c r="AD1731" t="s">
        <v>161384</v>
      </c>
      <c r="AE1731">
        <v>2038334222</v>
      </c>
      <c r="AF1731" t="s">
        <v>228791</v>
      </c>
      <c r="AG1731" t="s">
        <v>232964</v>
      </c>
    </row>
    <row r="1732" spans="1:33" x14ac:dyDescent="0.25">
      <c r="A1732" t="s">
        <v>566</v>
      </c>
      <c r="B1732" t="s">
        <v>161385</v>
      </c>
      <c r="C1732" t="s">
        <v>161386</v>
      </c>
      <c r="D1732" t="s">
        <v>161387</v>
      </c>
      <c r="E1732" t="s">
        <v>161375</v>
      </c>
      <c r="F1732" t="s">
        <v>140690</v>
      </c>
      <c r="G1732" t="s">
        <v>190532</v>
      </c>
      <c r="H1732" t="s">
        <v>161388</v>
      </c>
      <c r="I1732" s="1">
        <v>9401</v>
      </c>
      <c r="J1732" t="s">
        <v>161389</v>
      </c>
      <c r="K1732" t="s">
        <v>161390</v>
      </c>
      <c r="L1732">
        <v>562983197</v>
      </c>
      <c r="M1732" s="1">
        <v>44100</v>
      </c>
      <c r="N1732" s="1">
        <v>45926</v>
      </c>
      <c r="O1732">
        <v>398534769</v>
      </c>
      <c r="P1732" t="s">
        <v>140690</v>
      </c>
      <c r="Q1732" s="1">
        <v>44100</v>
      </c>
      <c r="R1732" s="1">
        <v>45926</v>
      </c>
      <c r="S1732" s="2" t="s">
        <v>74</v>
      </c>
      <c r="T1732" s="2" t="s">
        <v>203156</v>
      </c>
      <c r="U1732">
        <v>392</v>
      </c>
      <c r="V1732" t="s">
        <v>1199</v>
      </c>
      <c r="W1732" t="s">
        <v>141067</v>
      </c>
      <c r="X1732">
        <v>211179306</v>
      </c>
      <c r="Y1732" t="s">
        <v>161391</v>
      </c>
      <c r="Z1732" t="s">
        <v>161392</v>
      </c>
      <c r="AA1732" t="s">
        <v>161393</v>
      </c>
      <c r="AB1732" t="s">
        <v>161394</v>
      </c>
      <c r="AC1732" t="s">
        <v>161395</v>
      </c>
      <c r="AD1732" t="s">
        <v>161396</v>
      </c>
      <c r="AE1732">
        <v>8366715668</v>
      </c>
      <c r="AF1732" t="s">
        <v>228792</v>
      </c>
      <c r="AG1732" t="s">
        <v>232965</v>
      </c>
    </row>
    <row r="1733" spans="1:33" x14ac:dyDescent="0.25">
      <c r="A1733" t="s">
        <v>566</v>
      </c>
      <c r="B1733" t="s">
        <v>161397</v>
      </c>
      <c r="C1733" t="s">
        <v>161398</v>
      </c>
      <c r="D1733" t="s">
        <v>161399</v>
      </c>
      <c r="E1733" t="s">
        <v>161375</v>
      </c>
      <c r="F1733" t="s">
        <v>140690</v>
      </c>
      <c r="G1733" t="s">
        <v>190532</v>
      </c>
      <c r="H1733" t="s">
        <v>161400</v>
      </c>
      <c r="I1733" s="1">
        <v>9402</v>
      </c>
      <c r="J1733" t="s">
        <v>161401</v>
      </c>
      <c r="K1733" t="s">
        <v>161402</v>
      </c>
      <c r="L1733">
        <v>170395907</v>
      </c>
      <c r="M1733" s="1">
        <v>44101</v>
      </c>
      <c r="N1733" s="1">
        <v>45927</v>
      </c>
      <c r="O1733">
        <v>550169403</v>
      </c>
      <c r="P1733" t="s">
        <v>140690</v>
      </c>
      <c r="Q1733" s="1">
        <v>44101</v>
      </c>
      <c r="R1733" s="1">
        <v>45927</v>
      </c>
      <c r="S1733" s="2" t="s">
        <v>90</v>
      </c>
      <c r="T1733" s="2" t="s">
        <v>203157</v>
      </c>
      <c r="U1733">
        <v>113</v>
      </c>
      <c r="V1733" t="s">
        <v>603</v>
      </c>
      <c r="W1733" t="s">
        <v>160891</v>
      </c>
      <c r="X1733">
        <v>211977207</v>
      </c>
      <c r="Y1733" t="s">
        <v>161403</v>
      </c>
      <c r="Z1733" t="s">
        <v>161404</v>
      </c>
      <c r="AA1733" t="s">
        <v>161405</v>
      </c>
      <c r="AB1733" t="s">
        <v>161406</v>
      </c>
      <c r="AC1733" t="s">
        <v>161407</v>
      </c>
      <c r="AD1733" t="s">
        <v>161408</v>
      </c>
      <c r="AE1733">
        <v>9818855737</v>
      </c>
      <c r="AF1733" t="s">
        <v>228793</v>
      </c>
      <c r="AG1733" t="s">
        <v>232966</v>
      </c>
    </row>
    <row r="1734" spans="1:33" x14ac:dyDescent="0.25">
      <c r="A1734" t="s">
        <v>13650</v>
      </c>
      <c r="B1734" t="s">
        <v>77538</v>
      </c>
      <c r="C1734" t="s">
        <v>161409</v>
      </c>
      <c r="D1734" t="s">
        <v>161410</v>
      </c>
      <c r="E1734" t="s">
        <v>161375</v>
      </c>
      <c r="F1734" t="s">
        <v>140690</v>
      </c>
      <c r="G1734" t="s">
        <v>190532</v>
      </c>
      <c r="H1734" t="s">
        <v>161411</v>
      </c>
      <c r="I1734" s="1">
        <v>9403</v>
      </c>
      <c r="J1734" t="s">
        <v>161412</v>
      </c>
      <c r="K1734" t="s">
        <v>161413</v>
      </c>
      <c r="L1734">
        <v>535461945</v>
      </c>
      <c r="M1734" s="1">
        <v>44832</v>
      </c>
      <c r="N1734" s="1">
        <v>46658</v>
      </c>
      <c r="O1734">
        <v>395853056</v>
      </c>
      <c r="P1734" t="s">
        <v>140690</v>
      </c>
      <c r="Q1734" s="1">
        <v>44832</v>
      </c>
      <c r="R1734" s="1">
        <v>46658</v>
      </c>
      <c r="S1734" s="2" t="s">
        <v>41</v>
      </c>
      <c r="T1734" s="2" t="s">
        <v>203158</v>
      </c>
      <c r="U1734">
        <v>696</v>
      </c>
      <c r="V1734" t="s">
        <v>1389</v>
      </c>
      <c r="W1734" t="s">
        <v>142087</v>
      </c>
      <c r="X1734">
        <v>211174356</v>
      </c>
      <c r="Y1734" t="s">
        <v>161414</v>
      </c>
      <c r="Z1734" t="s">
        <v>161415</v>
      </c>
      <c r="AA1734" t="s">
        <v>161416</v>
      </c>
      <c r="AB1734" t="s">
        <v>161417</v>
      </c>
      <c r="AC1734" t="s">
        <v>161418</v>
      </c>
      <c r="AD1734" t="s">
        <v>161419</v>
      </c>
      <c r="AE1734">
        <v>1979711173</v>
      </c>
      <c r="AF1734" t="s">
        <v>228794</v>
      </c>
      <c r="AG1734" t="s">
        <v>232967</v>
      </c>
    </row>
    <row r="1735" spans="1:33" x14ac:dyDescent="0.25">
      <c r="A1735" t="s">
        <v>1566</v>
      </c>
      <c r="B1735" t="s">
        <v>77538</v>
      </c>
      <c r="C1735" t="s">
        <v>161420</v>
      </c>
      <c r="D1735" t="s">
        <v>161421</v>
      </c>
      <c r="E1735" t="s">
        <v>161375</v>
      </c>
      <c r="F1735" t="s">
        <v>140690</v>
      </c>
      <c r="G1735" t="s">
        <v>190532</v>
      </c>
      <c r="H1735" t="s">
        <v>161422</v>
      </c>
      <c r="I1735" s="1">
        <v>9404</v>
      </c>
      <c r="J1735" t="s">
        <v>161423</v>
      </c>
      <c r="K1735" t="s">
        <v>161424</v>
      </c>
      <c r="L1735">
        <v>923793560</v>
      </c>
      <c r="M1735" s="1">
        <v>44103</v>
      </c>
      <c r="N1735" s="1">
        <v>45929</v>
      </c>
      <c r="O1735">
        <v>340232979</v>
      </c>
      <c r="P1735" t="s">
        <v>140690</v>
      </c>
      <c r="Q1735" s="1">
        <v>44103</v>
      </c>
      <c r="R1735" s="1">
        <v>45929</v>
      </c>
      <c r="S1735" s="2" t="s">
        <v>58</v>
      </c>
      <c r="T1735" s="2" t="s">
        <v>203159</v>
      </c>
      <c r="U1735">
        <v>679</v>
      </c>
      <c r="V1735" t="s">
        <v>1333</v>
      </c>
      <c r="W1735" t="s">
        <v>141067</v>
      </c>
      <c r="X1735">
        <v>211177748</v>
      </c>
      <c r="Y1735" t="s">
        <v>161425</v>
      </c>
      <c r="Z1735" t="s">
        <v>161426</v>
      </c>
      <c r="AA1735" t="s">
        <v>161427</v>
      </c>
      <c r="AB1735" t="s">
        <v>161428</v>
      </c>
      <c r="AC1735" t="s">
        <v>161429</v>
      </c>
      <c r="AD1735" t="s">
        <v>161430</v>
      </c>
      <c r="AE1735">
        <v>7104810446</v>
      </c>
      <c r="AF1735" t="s">
        <v>228795</v>
      </c>
      <c r="AG1735" t="s">
        <v>232968</v>
      </c>
    </row>
    <row r="1736" spans="1:33" x14ac:dyDescent="0.25">
      <c r="A1736" t="s">
        <v>50086</v>
      </c>
      <c r="B1736" t="s">
        <v>77538</v>
      </c>
      <c r="C1736" t="s">
        <v>161431</v>
      </c>
      <c r="D1736" t="s">
        <v>161432</v>
      </c>
      <c r="E1736" t="s">
        <v>161375</v>
      </c>
      <c r="F1736" t="s">
        <v>140690</v>
      </c>
      <c r="G1736" t="s">
        <v>190532</v>
      </c>
      <c r="H1736" t="s">
        <v>161433</v>
      </c>
      <c r="I1736" s="1">
        <v>9405</v>
      </c>
      <c r="J1736" t="s">
        <v>161434</v>
      </c>
      <c r="K1736" t="s">
        <v>161435</v>
      </c>
      <c r="L1736">
        <v>400615507</v>
      </c>
      <c r="M1736" s="1">
        <v>44104</v>
      </c>
      <c r="N1736" s="1">
        <v>45930</v>
      </c>
      <c r="O1736">
        <v>635447114</v>
      </c>
      <c r="P1736" t="s">
        <v>140690</v>
      </c>
      <c r="Q1736" s="1">
        <v>44104</v>
      </c>
      <c r="R1736" s="1">
        <v>45930</v>
      </c>
      <c r="S1736" s="2" t="s">
        <v>74</v>
      </c>
      <c r="T1736" s="2" t="s">
        <v>203160</v>
      </c>
      <c r="U1736">
        <v>892</v>
      </c>
      <c r="V1736" t="s">
        <v>1170</v>
      </c>
      <c r="W1736" t="s">
        <v>141067</v>
      </c>
      <c r="X1736">
        <v>211177748</v>
      </c>
      <c r="Y1736" t="s">
        <v>161436</v>
      </c>
      <c r="Z1736" t="s">
        <v>161437</v>
      </c>
      <c r="AA1736" t="s">
        <v>161438</v>
      </c>
      <c r="AB1736" t="s">
        <v>73341</v>
      </c>
      <c r="AC1736" t="s">
        <v>161439</v>
      </c>
      <c r="AD1736" t="s">
        <v>161440</v>
      </c>
      <c r="AE1736">
        <v>3699507912</v>
      </c>
      <c r="AF1736" t="s">
        <v>228796</v>
      </c>
      <c r="AG1736" t="s">
        <v>232969</v>
      </c>
    </row>
    <row r="1737" spans="1:33" x14ac:dyDescent="0.25">
      <c r="A1737" t="s">
        <v>1147</v>
      </c>
      <c r="B1737" t="s">
        <v>77538</v>
      </c>
      <c r="C1737" t="s">
        <v>161441</v>
      </c>
      <c r="D1737" t="s">
        <v>161442</v>
      </c>
      <c r="E1737" t="s">
        <v>161375</v>
      </c>
      <c r="F1737" t="s">
        <v>140690</v>
      </c>
      <c r="G1737" t="s">
        <v>190532</v>
      </c>
      <c r="H1737" t="s">
        <v>161443</v>
      </c>
      <c r="I1737" s="1">
        <v>9406</v>
      </c>
      <c r="J1737" t="s">
        <v>161444</v>
      </c>
      <c r="K1737" t="s">
        <v>161445</v>
      </c>
      <c r="L1737">
        <v>923369179</v>
      </c>
      <c r="M1737" s="1">
        <v>44470</v>
      </c>
      <c r="N1737" s="1">
        <v>46296</v>
      </c>
      <c r="O1737">
        <v>474962872</v>
      </c>
      <c r="P1737" t="s">
        <v>140690</v>
      </c>
      <c r="Q1737" s="1">
        <v>44470</v>
      </c>
      <c r="R1737" s="1">
        <v>46296</v>
      </c>
      <c r="S1737" s="2" t="s">
        <v>90</v>
      </c>
      <c r="T1737" s="2" t="s">
        <v>203161</v>
      </c>
      <c r="U1737">
        <v>942</v>
      </c>
      <c r="V1737" t="s">
        <v>530</v>
      </c>
      <c r="W1737" t="s">
        <v>160891</v>
      </c>
      <c r="X1737">
        <v>211977207</v>
      </c>
      <c r="Y1737" t="s">
        <v>161446</v>
      </c>
      <c r="Z1737" t="s">
        <v>161447</v>
      </c>
      <c r="AA1737" t="s">
        <v>161448</v>
      </c>
      <c r="AB1737" t="s">
        <v>161449</v>
      </c>
      <c r="AC1737" t="s">
        <v>161450</v>
      </c>
      <c r="AD1737" t="s">
        <v>161451</v>
      </c>
      <c r="AE1737">
        <v>3853974317</v>
      </c>
      <c r="AF1737" t="s">
        <v>228797</v>
      </c>
      <c r="AG1737" t="s">
        <v>232970</v>
      </c>
    </row>
    <row r="1738" spans="1:33" x14ac:dyDescent="0.25">
      <c r="A1738" t="s">
        <v>2295</v>
      </c>
      <c r="B1738" t="s">
        <v>161452</v>
      </c>
      <c r="C1738" t="s">
        <v>161453</v>
      </c>
      <c r="D1738" t="s">
        <v>161454</v>
      </c>
      <c r="E1738" t="s">
        <v>161375</v>
      </c>
      <c r="F1738" t="s">
        <v>140690</v>
      </c>
      <c r="G1738" t="s">
        <v>190532</v>
      </c>
      <c r="H1738" t="s">
        <v>161455</v>
      </c>
      <c r="I1738" s="1">
        <v>9407</v>
      </c>
      <c r="J1738" t="s">
        <v>161456</v>
      </c>
      <c r="K1738" t="s">
        <v>161457</v>
      </c>
      <c r="L1738">
        <v>929273576</v>
      </c>
      <c r="M1738" s="1">
        <v>44471</v>
      </c>
      <c r="N1738" s="1">
        <v>46297</v>
      </c>
      <c r="O1738">
        <v>365389787</v>
      </c>
      <c r="P1738" t="s">
        <v>140690</v>
      </c>
      <c r="Q1738" s="1">
        <v>44471</v>
      </c>
      <c r="R1738" s="1">
        <v>46297</v>
      </c>
      <c r="S1738" s="2" t="s">
        <v>41</v>
      </c>
      <c r="T1738" s="2" t="s">
        <v>203162</v>
      </c>
      <c r="U1738">
        <v>773</v>
      </c>
      <c r="V1738" t="s">
        <v>6233</v>
      </c>
      <c r="W1738" t="s">
        <v>142087</v>
      </c>
      <c r="X1738">
        <v>211174356</v>
      </c>
      <c r="Y1738" t="s">
        <v>161458</v>
      </c>
      <c r="Z1738" t="s">
        <v>161459</v>
      </c>
      <c r="AA1738" t="s">
        <v>161460</v>
      </c>
      <c r="AB1738" t="s">
        <v>161461</v>
      </c>
      <c r="AC1738" t="s">
        <v>161462</v>
      </c>
      <c r="AD1738" t="s">
        <v>161463</v>
      </c>
      <c r="AE1738">
        <v>1554399667</v>
      </c>
      <c r="AF1738" t="s">
        <v>228798</v>
      </c>
      <c r="AG1738" t="s">
        <v>232971</v>
      </c>
    </row>
    <row r="1739" spans="1:33" x14ac:dyDescent="0.25">
      <c r="A1739" t="s">
        <v>4645</v>
      </c>
      <c r="B1739" t="s">
        <v>161452</v>
      </c>
      <c r="C1739" t="s">
        <v>161464</v>
      </c>
      <c r="D1739" t="s">
        <v>161465</v>
      </c>
      <c r="E1739" t="s">
        <v>161375</v>
      </c>
      <c r="F1739" t="s">
        <v>140690</v>
      </c>
      <c r="G1739" t="s">
        <v>190532</v>
      </c>
      <c r="H1739" t="s">
        <v>161466</v>
      </c>
      <c r="I1739" s="1">
        <v>9408</v>
      </c>
      <c r="J1739" t="s">
        <v>161467</v>
      </c>
      <c r="K1739" t="s">
        <v>161468</v>
      </c>
      <c r="L1739">
        <v>285221796</v>
      </c>
      <c r="M1739" s="1">
        <v>45202</v>
      </c>
      <c r="N1739" s="1">
        <v>47029</v>
      </c>
      <c r="O1739">
        <v>210145097</v>
      </c>
      <c r="P1739" t="s">
        <v>140690</v>
      </c>
      <c r="Q1739" s="1">
        <v>45202</v>
      </c>
      <c r="R1739" s="1">
        <v>47029</v>
      </c>
      <c r="S1739" s="2" t="s">
        <v>58</v>
      </c>
      <c r="T1739" s="2" t="s">
        <v>203163</v>
      </c>
      <c r="U1739">
        <v>994</v>
      </c>
      <c r="V1739" t="s">
        <v>42</v>
      </c>
      <c r="W1739" t="s">
        <v>141067</v>
      </c>
      <c r="X1739">
        <v>211179306</v>
      </c>
      <c r="Y1739" t="s">
        <v>161469</v>
      </c>
      <c r="Z1739" t="s">
        <v>161470</v>
      </c>
      <c r="AA1739" t="s">
        <v>161471</v>
      </c>
      <c r="AB1739" t="s">
        <v>161472</v>
      </c>
      <c r="AC1739" t="s">
        <v>161473</v>
      </c>
      <c r="AD1739" t="s">
        <v>161474</v>
      </c>
      <c r="AE1739">
        <v>5400254557</v>
      </c>
      <c r="AF1739" t="s">
        <v>228799</v>
      </c>
      <c r="AG1739" t="s">
        <v>232972</v>
      </c>
    </row>
    <row r="1740" spans="1:33" x14ac:dyDescent="0.25">
      <c r="A1740" t="s">
        <v>5779</v>
      </c>
      <c r="B1740" t="s">
        <v>161452</v>
      </c>
      <c r="C1740" t="s">
        <v>161475</v>
      </c>
      <c r="D1740" t="s">
        <v>161476</v>
      </c>
      <c r="E1740" t="s">
        <v>161375</v>
      </c>
      <c r="F1740" t="s">
        <v>140690</v>
      </c>
      <c r="G1740" t="s">
        <v>190532</v>
      </c>
      <c r="H1740" t="s">
        <v>161477</v>
      </c>
      <c r="I1740" s="1">
        <v>9409</v>
      </c>
      <c r="J1740" t="s">
        <v>161478</v>
      </c>
      <c r="K1740" t="s">
        <v>161479</v>
      </c>
      <c r="L1740">
        <v>247231349</v>
      </c>
      <c r="M1740" s="1">
        <v>44473</v>
      </c>
      <c r="N1740" s="1">
        <v>46299</v>
      </c>
      <c r="O1740">
        <v>216676198</v>
      </c>
      <c r="P1740" t="s">
        <v>140690</v>
      </c>
      <c r="Q1740" s="1">
        <v>44473</v>
      </c>
      <c r="R1740" s="1">
        <v>46299</v>
      </c>
      <c r="S1740" s="2" t="s">
        <v>74</v>
      </c>
      <c r="T1740" s="2" t="s">
        <v>203164</v>
      </c>
      <c r="U1740">
        <v>931</v>
      </c>
      <c r="V1740" t="s">
        <v>4304</v>
      </c>
      <c r="W1740" t="s">
        <v>160891</v>
      </c>
      <c r="X1740">
        <v>211977207</v>
      </c>
      <c r="Y1740" t="s">
        <v>161480</v>
      </c>
      <c r="Z1740" t="s">
        <v>161481</v>
      </c>
      <c r="AA1740" t="s">
        <v>161482</v>
      </c>
      <c r="AB1740" t="s">
        <v>161483</v>
      </c>
      <c r="AC1740" t="s">
        <v>161484</v>
      </c>
      <c r="AD1740" t="s">
        <v>161485</v>
      </c>
      <c r="AE1740">
        <v>1912700044</v>
      </c>
      <c r="AF1740" t="s">
        <v>228800</v>
      </c>
      <c r="AG1740" t="s">
        <v>232973</v>
      </c>
    </row>
    <row r="1741" spans="1:33" x14ac:dyDescent="0.25">
      <c r="A1741" t="s">
        <v>14105</v>
      </c>
      <c r="B1741" t="s">
        <v>161452</v>
      </c>
      <c r="C1741" t="s">
        <v>161486</v>
      </c>
      <c r="D1741" t="s">
        <v>161487</v>
      </c>
      <c r="E1741" t="s">
        <v>161375</v>
      </c>
      <c r="F1741" t="s">
        <v>140690</v>
      </c>
      <c r="G1741" t="s">
        <v>190532</v>
      </c>
      <c r="H1741" t="s">
        <v>161488</v>
      </c>
      <c r="I1741" s="1">
        <v>9410</v>
      </c>
      <c r="J1741" t="s">
        <v>161478</v>
      </c>
      <c r="K1741" t="s">
        <v>161489</v>
      </c>
      <c r="L1741">
        <v>204011756</v>
      </c>
      <c r="M1741" s="1">
        <v>45204</v>
      </c>
      <c r="N1741" s="1">
        <v>47031</v>
      </c>
      <c r="O1741">
        <v>583795471</v>
      </c>
      <c r="P1741" t="s">
        <v>140690</v>
      </c>
      <c r="Q1741" s="1">
        <v>45204</v>
      </c>
      <c r="R1741" s="1">
        <v>47031</v>
      </c>
      <c r="S1741" s="2" t="s">
        <v>90</v>
      </c>
      <c r="T1741" s="2" t="s">
        <v>203165</v>
      </c>
      <c r="U1741">
        <v>905</v>
      </c>
      <c r="V1741" t="s">
        <v>169</v>
      </c>
      <c r="W1741" t="s">
        <v>141067</v>
      </c>
      <c r="X1741">
        <v>211179306</v>
      </c>
      <c r="Y1741" t="s">
        <v>161490</v>
      </c>
      <c r="Z1741" t="s">
        <v>161491</v>
      </c>
      <c r="AA1741" t="s">
        <v>161492</v>
      </c>
      <c r="AB1741" t="s">
        <v>161493</v>
      </c>
      <c r="AC1741" t="s">
        <v>161494</v>
      </c>
      <c r="AD1741" t="s">
        <v>161495</v>
      </c>
      <c r="AE1741">
        <v>5063719702</v>
      </c>
      <c r="AF1741" t="s">
        <v>228801</v>
      </c>
      <c r="AG1741" t="s">
        <v>232974</v>
      </c>
    </row>
    <row r="1742" spans="1:33" x14ac:dyDescent="0.25">
      <c r="A1742" t="s">
        <v>13595</v>
      </c>
      <c r="B1742" t="s">
        <v>161496</v>
      </c>
      <c r="C1742" t="s">
        <v>161497</v>
      </c>
      <c r="D1742" t="s">
        <v>161498</v>
      </c>
      <c r="E1742" t="s">
        <v>161375</v>
      </c>
      <c r="F1742" t="s">
        <v>140690</v>
      </c>
      <c r="G1742" t="s">
        <v>190532</v>
      </c>
      <c r="H1742" t="s">
        <v>161499</v>
      </c>
      <c r="I1742" s="1">
        <v>9411</v>
      </c>
      <c r="J1742" t="s">
        <v>161500</v>
      </c>
      <c r="K1742" t="s">
        <v>161501</v>
      </c>
      <c r="L1742">
        <v>317528176</v>
      </c>
      <c r="M1742" s="1">
        <v>44840</v>
      </c>
      <c r="N1742" s="1">
        <v>46666</v>
      </c>
      <c r="O1742">
        <v>163392369</v>
      </c>
      <c r="P1742" t="s">
        <v>140690</v>
      </c>
      <c r="Q1742" s="1">
        <v>44840</v>
      </c>
      <c r="R1742" s="1">
        <v>46666</v>
      </c>
      <c r="S1742" s="2" t="s">
        <v>41</v>
      </c>
      <c r="T1742" s="2" t="s">
        <v>203166</v>
      </c>
      <c r="U1742">
        <v>461</v>
      </c>
      <c r="V1742" t="s">
        <v>2028</v>
      </c>
      <c r="W1742" t="s">
        <v>160866</v>
      </c>
      <c r="X1742">
        <v>211177832</v>
      </c>
      <c r="Y1742" t="s">
        <v>161502</v>
      </c>
      <c r="Z1742" t="s">
        <v>161503</v>
      </c>
      <c r="AA1742" t="s">
        <v>161504</v>
      </c>
      <c r="AB1742" t="s">
        <v>161505</v>
      </c>
      <c r="AC1742" t="s">
        <v>161506</v>
      </c>
      <c r="AD1742" t="s">
        <v>161507</v>
      </c>
      <c r="AE1742">
        <v>4499855040</v>
      </c>
      <c r="AF1742" t="s">
        <v>228802</v>
      </c>
      <c r="AG1742" t="s">
        <v>232975</v>
      </c>
    </row>
    <row r="1743" spans="1:33" x14ac:dyDescent="0.25">
      <c r="A1743" t="s">
        <v>5860</v>
      </c>
      <c r="B1743" t="s">
        <v>161496</v>
      </c>
      <c r="C1743" t="s">
        <v>161508</v>
      </c>
      <c r="D1743" t="s">
        <v>161509</v>
      </c>
      <c r="E1743" t="s">
        <v>161375</v>
      </c>
      <c r="F1743" t="s">
        <v>140690</v>
      </c>
      <c r="G1743" t="s">
        <v>190532</v>
      </c>
      <c r="H1743" t="s">
        <v>161510</v>
      </c>
      <c r="I1743" s="1">
        <v>9412</v>
      </c>
      <c r="J1743" t="s">
        <v>161511</v>
      </c>
      <c r="K1743" t="s">
        <v>161512</v>
      </c>
      <c r="L1743">
        <v>878173107</v>
      </c>
      <c r="M1743" s="1">
        <v>44841</v>
      </c>
      <c r="N1743" s="1">
        <v>46667</v>
      </c>
      <c r="O1743">
        <v>554272671</v>
      </c>
      <c r="P1743" t="s">
        <v>140690</v>
      </c>
      <c r="Q1743" s="1">
        <v>44841</v>
      </c>
      <c r="R1743" s="1">
        <v>46667</v>
      </c>
      <c r="S1743" s="2" t="s">
        <v>58</v>
      </c>
      <c r="T1743" s="2" t="s">
        <v>203167</v>
      </c>
      <c r="U1743">
        <v>700</v>
      </c>
      <c r="V1743" t="s">
        <v>856</v>
      </c>
      <c r="W1743" t="s">
        <v>160866</v>
      </c>
      <c r="X1743">
        <v>211177832</v>
      </c>
      <c r="Y1743" t="s">
        <v>161513</v>
      </c>
      <c r="Z1743" t="s">
        <v>161514</v>
      </c>
      <c r="AA1743" t="s">
        <v>161515</v>
      </c>
      <c r="AB1743" t="s">
        <v>161516</v>
      </c>
      <c r="AC1743" t="s">
        <v>161517</v>
      </c>
      <c r="AD1743" t="s">
        <v>161518</v>
      </c>
      <c r="AE1743">
        <v>1314593903</v>
      </c>
      <c r="AF1743" t="s">
        <v>228803</v>
      </c>
      <c r="AG1743" t="s">
        <v>232976</v>
      </c>
    </row>
    <row r="1744" spans="1:33" x14ac:dyDescent="0.25">
      <c r="A1744" t="s">
        <v>403</v>
      </c>
      <c r="B1744" t="s">
        <v>161496</v>
      </c>
      <c r="C1744" t="s">
        <v>161519</v>
      </c>
      <c r="D1744" t="s">
        <v>161520</v>
      </c>
      <c r="E1744" t="s">
        <v>161375</v>
      </c>
      <c r="F1744" t="s">
        <v>140690</v>
      </c>
      <c r="G1744" t="s">
        <v>190532</v>
      </c>
      <c r="H1744" t="s">
        <v>161521</v>
      </c>
      <c r="I1744" s="1">
        <v>9413</v>
      </c>
      <c r="J1744" t="s">
        <v>161522</v>
      </c>
      <c r="K1744" t="s">
        <v>161523</v>
      </c>
      <c r="L1744">
        <v>206594752</v>
      </c>
      <c r="M1744" s="1">
        <v>44842</v>
      </c>
      <c r="N1744" s="1">
        <v>46668</v>
      </c>
      <c r="O1744">
        <v>355048143</v>
      </c>
      <c r="P1744" t="s">
        <v>140690</v>
      </c>
      <c r="Q1744" s="1">
        <v>44842</v>
      </c>
      <c r="R1744" s="1">
        <v>46668</v>
      </c>
      <c r="S1744" s="2" t="s">
        <v>74</v>
      </c>
      <c r="T1744" s="2" t="s">
        <v>203168</v>
      </c>
      <c r="U1744">
        <v>342</v>
      </c>
      <c r="V1744" t="s">
        <v>1199</v>
      </c>
      <c r="W1744" t="s">
        <v>160866</v>
      </c>
      <c r="X1744">
        <v>211177832</v>
      </c>
      <c r="Y1744" t="s">
        <v>161524</v>
      </c>
      <c r="Z1744" t="s">
        <v>161525</v>
      </c>
      <c r="AA1744" t="s">
        <v>161526</v>
      </c>
      <c r="AB1744" t="s">
        <v>161527</v>
      </c>
      <c r="AC1744" t="s">
        <v>161528</v>
      </c>
      <c r="AD1744" t="s">
        <v>161529</v>
      </c>
      <c r="AE1744">
        <v>5816689498</v>
      </c>
      <c r="AF1744" t="s">
        <v>228804</v>
      </c>
      <c r="AG1744" t="s">
        <v>232977</v>
      </c>
    </row>
    <row r="1745" spans="1:33" x14ac:dyDescent="0.25">
      <c r="A1745" t="s">
        <v>1566</v>
      </c>
      <c r="B1745" t="s">
        <v>161530</v>
      </c>
      <c r="C1745" t="s">
        <v>161531</v>
      </c>
      <c r="D1745" t="s">
        <v>161532</v>
      </c>
      <c r="E1745" t="s">
        <v>161375</v>
      </c>
      <c r="F1745" t="s">
        <v>140690</v>
      </c>
      <c r="G1745" t="s">
        <v>190532</v>
      </c>
      <c r="H1745" t="s">
        <v>161533</v>
      </c>
      <c r="I1745" s="1">
        <v>9414</v>
      </c>
      <c r="J1745" t="s">
        <v>161534</v>
      </c>
      <c r="K1745" t="s">
        <v>161535</v>
      </c>
      <c r="L1745">
        <v>503423980</v>
      </c>
      <c r="M1745" s="1">
        <v>44843</v>
      </c>
      <c r="N1745" s="1">
        <v>46669</v>
      </c>
      <c r="O1745">
        <v>914322272</v>
      </c>
      <c r="P1745" t="s">
        <v>140690</v>
      </c>
      <c r="Q1745" s="1">
        <v>44843</v>
      </c>
      <c r="R1745" s="1">
        <v>46669</v>
      </c>
      <c r="S1745" s="2" t="s">
        <v>90</v>
      </c>
      <c r="T1745" s="2" t="s">
        <v>203169</v>
      </c>
      <c r="U1745">
        <v>600</v>
      </c>
      <c r="V1745" t="s">
        <v>366</v>
      </c>
      <c r="W1745" t="s">
        <v>160891</v>
      </c>
      <c r="X1745">
        <v>211977207</v>
      </c>
      <c r="Y1745" t="s">
        <v>161536</v>
      </c>
      <c r="Z1745" t="s">
        <v>161537</v>
      </c>
      <c r="AA1745" t="s">
        <v>161538</v>
      </c>
      <c r="AB1745" t="s">
        <v>161539</v>
      </c>
      <c r="AC1745" t="s">
        <v>161540</v>
      </c>
      <c r="AD1745" t="s">
        <v>161541</v>
      </c>
      <c r="AE1745">
        <v>9653745305</v>
      </c>
      <c r="AF1745" t="s">
        <v>228805</v>
      </c>
      <c r="AG1745" t="s">
        <v>232978</v>
      </c>
    </row>
    <row r="1746" spans="1:33" x14ac:dyDescent="0.25">
      <c r="A1746" t="s">
        <v>82278</v>
      </c>
      <c r="B1746" t="s">
        <v>161542</v>
      </c>
      <c r="C1746" t="s">
        <v>161543</v>
      </c>
      <c r="D1746" t="s">
        <v>161544</v>
      </c>
      <c r="E1746" t="s">
        <v>161375</v>
      </c>
      <c r="F1746" t="s">
        <v>140690</v>
      </c>
      <c r="G1746" t="s">
        <v>190532</v>
      </c>
      <c r="H1746" t="s">
        <v>161545</v>
      </c>
      <c r="I1746" s="1">
        <v>9415</v>
      </c>
      <c r="J1746" t="s">
        <v>161546</v>
      </c>
      <c r="K1746" t="s">
        <v>161547</v>
      </c>
      <c r="L1746">
        <v>663505414</v>
      </c>
      <c r="M1746" s="1">
        <v>45209</v>
      </c>
      <c r="N1746" s="1">
        <v>47036</v>
      </c>
      <c r="O1746">
        <v>573928236</v>
      </c>
      <c r="P1746" t="s">
        <v>140690</v>
      </c>
      <c r="Q1746" s="1">
        <v>45209</v>
      </c>
      <c r="R1746" s="1">
        <v>47036</v>
      </c>
      <c r="S1746" s="2" t="s">
        <v>41</v>
      </c>
      <c r="T1746" s="2" t="s">
        <v>203170</v>
      </c>
      <c r="U1746">
        <v>516</v>
      </c>
      <c r="V1746" t="s">
        <v>515</v>
      </c>
      <c r="W1746" t="s">
        <v>160891</v>
      </c>
      <c r="X1746">
        <v>211977207</v>
      </c>
      <c r="Y1746" t="s">
        <v>161548</v>
      </c>
      <c r="Z1746" t="s">
        <v>161549</v>
      </c>
      <c r="AA1746" t="s">
        <v>161550</v>
      </c>
      <c r="AB1746" t="s">
        <v>161551</v>
      </c>
      <c r="AC1746" t="s">
        <v>161552</v>
      </c>
      <c r="AD1746" t="s">
        <v>161553</v>
      </c>
      <c r="AE1746">
        <v>8746681132</v>
      </c>
      <c r="AF1746" t="s">
        <v>228806</v>
      </c>
      <c r="AG1746" t="s">
        <v>232979</v>
      </c>
    </row>
    <row r="1747" spans="1:33" x14ac:dyDescent="0.25">
      <c r="A1747" t="s">
        <v>161554</v>
      </c>
      <c r="B1747" t="s">
        <v>161542</v>
      </c>
      <c r="C1747" t="s">
        <v>161555</v>
      </c>
      <c r="D1747" t="s">
        <v>161556</v>
      </c>
      <c r="E1747" t="s">
        <v>161557</v>
      </c>
      <c r="F1747" t="s">
        <v>140690</v>
      </c>
      <c r="G1747" t="s">
        <v>190533</v>
      </c>
      <c r="H1747" t="s">
        <v>161558</v>
      </c>
      <c r="I1747" s="1">
        <v>9416</v>
      </c>
      <c r="J1747" t="s">
        <v>161559</v>
      </c>
      <c r="K1747" t="s">
        <v>161560</v>
      </c>
      <c r="L1747">
        <v>607466470</v>
      </c>
      <c r="M1747" s="1">
        <v>45210</v>
      </c>
      <c r="N1747" s="1">
        <v>47037</v>
      </c>
      <c r="O1747">
        <v>630510524</v>
      </c>
      <c r="P1747" t="s">
        <v>140690</v>
      </c>
      <c r="Q1747" s="1">
        <v>45210</v>
      </c>
      <c r="R1747" s="1">
        <v>47037</v>
      </c>
      <c r="S1747" s="2" t="s">
        <v>58</v>
      </c>
      <c r="T1747" s="2" t="s">
        <v>203171</v>
      </c>
      <c r="U1747">
        <v>729</v>
      </c>
      <c r="V1747" t="s">
        <v>1615</v>
      </c>
      <c r="W1747" t="s">
        <v>142087</v>
      </c>
      <c r="X1747">
        <v>211174356</v>
      </c>
      <c r="Y1747" t="s">
        <v>161561</v>
      </c>
      <c r="Z1747" t="s">
        <v>161562</v>
      </c>
      <c r="AA1747" t="s">
        <v>161563</v>
      </c>
      <c r="AB1747" t="s">
        <v>161564</v>
      </c>
      <c r="AC1747" t="s">
        <v>161565</v>
      </c>
      <c r="AD1747" t="s">
        <v>161566</v>
      </c>
      <c r="AE1747">
        <v>8023093186</v>
      </c>
      <c r="AF1747" t="s">
        <v>228807</v>
      </c>
      <c r="AG1747" t="s">
        <v>232980</v>
      </c>
    </row>
    <row r="1748" spans="1:33" x14ac:dyDescent="0.25">
      <c r="A1748" t="s">
        <v>1162</v>
      </c>
      <c r="B1748" t="s">
        <v>161567</v>
      </c>
      <c r="C1748" t="s">
        <v>161568</v>
      </c>
      <c r="D1748" t="s">
        <v>143586</v>
      </c>
      <c r="E1748" t="s">
        <v>161557</v>
      </c>
      <c r="F1748" t="s">
        <v>140690</v>
      </c>
      <c r="G1748" t="s">
        <v>190533</v>
      </c>
      <c r="H1748" t="s">
        <v>161569</v>
      </c>
      <c r="I1748" s="1">
        <v>9419</v>
      </c>
      <c r="J1748" t="s">
        <v>161570</v>
      </c>
      <c r="K1748" t="s">
        <v>161571</v>
      </c>
      <c r="L1748">
        <v>756898167</v>
      </c>
      <c r="M1748" s="1">
        <v>43752</v>
      </c>
      <c r="N1748" s="1">
        <v>45579</v>
      </c>
      <c r="O1748">
        <v>319122192</v>
      </c>
      <c r="P1748" t="s">
        <v>140690</v>
      </c>
      <c r="Q1748" s="1">
        <v>43752</v>
      </c>
      <c r="R1748" s="1">
        <v>45579</v>
      </c>
      <c r="S1748" s="2" t="s">
        <v>74</v>
      </c>
      <c r="T1748" s="2" t="s">
        <v>203172</v>
      </c>
      <c r="U1748">
        <v>201</v>
      </c>
      <c r="V1748" t="s">
        <v>2073</v>
      </c>
      <c r="W1748" t="s">
        <v>160866</v>
      </c>
      <c r="X1748">
        <v>211177832</v>
      </c>
      <c r="Y1748" t="s">
        <v>161572</v>
      </c>
      <c r="Z1748" t="s">
        <v>161573</v>
      </c>
      <c r="AA1748" t="s">
        <v>161574</v>
      </c>
      <c r="AB1748" t="s">
        <v>161575</v>
      </c>
      <c r="AC1748" t="s">
        <v>161576</v>
      </c>
      <c r="AD1748" t="s">
        <v>161577</v>
      </c>
      <c r="AE1748">
        <v>8077960487</v>
      </c>
      <c r="AF1748" t="s">
        <v>228808</v>
      </c>
      <c r="AG1748" t="s">
        <v>232981</v>
      </c>
    </row>
    <row r="1749" spans="1:33" x14ac:dyDescent="0.25">
      <c r="A1749" t="s">
        <v>1295</v>
      </c>
      <c r="B1749" t="s">
        <v>161578</v>
      </c>
      <c r="C1749" t="s">
        <v>161579</v>
      </c>
      <c r="D1749" t="s">
        <v>161580</v>
      </c>
      <c r="E1749" t="s">
        <v>161557</v>
      </c>
      <c r="F1749" t="s">
        <v>140690</v>
      </c>
      <c r="G1749" t="s">
        <v>190533</v>
      </c>
      <c r="H1749" t="s">
        <v>161581</v>
      </c>
      <c r="I1749" s="1">
        <v>9422</v>
      </c>
      <c r="J1749" t="s">
        <v>161582</v>
      </c>
      <c r="K1749" t="s">
        <v>161583</v>
      </c>
      <c r="L1749">
        <v>130460979</v>
      </c>
      <c r="M1749" s="1">
        <v>44486</v>
      </c>
      <c r="N1749" s="1">
        <v>46312</v>
      </c>
      <c r="O1749">
        <v>767615739</v>
      </c>
      <c r="P1749" t="s">
        <v>140690</v>
      </c>
      <c r="Q1749" s="1">
        <v>44486</v>
      </c>
      <c r="R1749" s="1">
        <v>46312</v>
      </c>
      <c r="S1749" s="2" t="s">
        <v>90</v>
      </c>
      <c r="T1749" s="2" t="s">
        <v>203173</v>
      </c>
      <c r="U1749">
        <v>724</v>
      </c>
      <c r="V1749" t="s">
        <v>351</v>
      </c>
      <c r="W1749" t="s">
        <v>160866</v>
      </c>
      <c r="X1749">
        <v>211177832</v>
      </c>
      <c r="Y1749" t="s">
        <v>161584</v>
      </c>
      <c r="Z1749" t="s">
        <v>161585</v>
      </c>
      <c r="AA1749" t="s">
        <v>26961</v>
      </c>
      <c r="AB1749" t="s">
        <v>161586</v>
      </c>
      <c r="AC1749" t="s">
        <v>161587</v>
      </c>
      <c r="AD1749" t="s">
        <v>161588</v>
      </c>
      <c r="AE1749">
        <v>6990265533</v>
      </c>
      <c r="AF1749" t="s">
        <v>228809</v>
      </c>
      <c r="AG1749" t="s">
        <v>232982</v>
      </c>
    </row>
    <row r="1750" spans="1:33" x14ac:dyDescent="0.25">
      <c r="A1750" t="s">
        <v>161589</v>
      </c>
      <c r="B1750" t="s">
        <v>161590</v>
      </c>
      <c r="C1750" t="s">
        <v>161591</v>
      </c>
      <c r="D1750" t="s">
        <v>161592</v>
      </c>
      <c r="E1750" t="s">
        <v>161557</v>
      </c>
      <c r="F1750" t="s">
        <v>140690</v>
      </c>
      <c r="G1750" t="s">
        <v>190533</v>
      </c>
      <c r="H1750" t="s">
        <v>161593</v>
      </c>
      <c r="I1750" s="1">
        <v>9425</v>
      </c>
      <c r="J1750" t="s">
        <v>161594</v>
      </c>
      <c r="K1750" t="s">
        <v>161595</v>
      </c>
      <c r="L1750">
        <v>108023512</v>
      </c>
      <c r="M1750" s="1">
        <v>44489</v>
      </c>
      <c r="N1750" s="1">
        <v>46315</v>
      </c>
      <c r="O1750">
        <v>477340140</v>
      </c>
      <c r="P1750" t="s">
        <v>140690</v>
      </c>
      <c r="Q1750" s="1">
        <v>44489</v>
      </c>
      <c r="R1750" s="1">
        <v>46315</v>
      </c>
      <c r="S1750" s="2" t="s">
        <v>41</v>
      </c>
      <c r="T1750" s="2" t="s">
        <v>203174</v>
      </c>
      <c r="U1750">
        <v>771</v>
      </c>
      <c r="V1750" t="s">
        <v>969</v>
      </c>
      <c r="W1750" t="s">
        <v>142087</v>
      </c>
      <c r="X1750">
        <v>211170046</v>
      </c>
      <c r="Y1750" t="s">
        <v>161596</v>
      </c>
      <c r="Z1750" t="s">
        <v>161597</v>
      </c>
      <c r="AA1750" t="s">
        <v>161598</v>
      </c>
      <c r="AB1750" t="s">
        <v>161599</v>
      </c>
      <c r="AC1750" t="s">
        <v>161600</v>
      </c>
      <c r="AD1750" t="s">
        <v>161601</v>
      </c>
      <c r="AE1750">
        <v>2577760992</v>
      </c>
      <c r="AF1750" t="s">
        <v>228810</v>
      </c>
      <c r="AG1750" t="s">
        <v>232983</v>
      </c>
    </row>
    <row r="1751" spans="1:33" x14ac:dyDescent="0.25">
      <c r="A1751" t="s">
        <v>4807</v>
      </c>
      <c r="B1751" t="s">
        <v>161602</v>
      </c>
      <c r="C1751" t="s">
        <v>161603</v>
      </c>
      <c r="D1751" t="s">
        <v>161604</v>
      </c>
      <c r="E1751" t="s">
        <v>161557</v>
      </c>
      <c r="F1751" t="s">
        <v>140690</v>
      </c>
      <c r="G1751" t="s">
        <v>190533</v>
      </c>
      <c r="H1751" t="s">
        <v>161605</v>
      </c>
      <c r="I1751" s="1">
        <v>9428</v>
      </c>
      <c r="J1751" t="s">
        <v>161606</v>
      </c>
      <c r="K1751" t="s">
        <v>161607</v>
      </c>
      <c r="L1751">
        <v>132279797</v>
      </c>
      <c r="M1751" s="1">
        <v>44492</v>
      </c>
      <c r="N1751" s="1">
        <v>46318</v>
      </c>
      <c r="O1751">
        <v>846938619</v>
      </c>
      <c r="P1751" t="s">
        <v>140690</v>
      </c>
      <c r="Q1751" s="1">
        <v>44492</v>
      </c>
      <c r="R1751" s="1">
        <v>46318</v>
      </c>
      <c r="S1751" s="2" t="s">
        <v>58</v>
      </c>
      <c r="T1751" s="2" t="s">
        <v>203175</v>
      </c>
      <c r="U1751">
        <v>567</v>
      </c>
      <c r="V1751" t="s">
        <v>169</v>
      </c>
      <c r="W1751" t="s">
        <v>142087</v>
      </c>
      <c r="X1751">
        <v>211170046</v>
      </c>
      <c r="Y1751" t="s">
        <v>161608</v>
      </c>
      <c r="Z1751" t="s">
        <v>161609</v>
      </c>
      <c r="AA1751" t="s">
        <v>161610</v>
      </c>
      <c r="AB1751" t="s">
        <v>161611</v>
      </c>
      <c r="AC1751" t="s">
        <v>161612</v>
      </c>
      <c r="AD1751" t="s">
        <v>161613</v>
      </c>
      <c r="AE1751">
        <v>6130750668</v>
      </c>
      <c r="AF1751" t="s">
        <v>228811</v>
      </c>
      <c r="AG1751" t="s">
        <v>232984</v>
      </c>
    </row>
    <row r="1752" spans="1:33" x14ac:dyDescent="0.25">
      <c r="A1752" t="s">
        <v>114</v>
      </c>
      <c r="B1752" t="s">
        <v>161614</v>
      </c>
      <c r="C1752" t="s">
        <v>161615</v>
      </c>
      <c r="D1752" t="s">
        <v>161616</v>
      </c>
      <c r="E1752" t="s">
        <v>161557</v>
      </c>
      <c r="F1752" t="s">
        <v>140690</v>
      </c>
      <c r="G1752" t="s">
        <v>190533</v>
      </c>
      <c r="H1752" t="s">
        <v>161617</v>
      </c>
      <c r="I1752" s="1">
        <v>9431</v>
      </c>
      <c r="J1752" t="s">
        <v>161618</v>
      </c>
      <c r="K1752" t="s">
        <v>161619</v>
      </c>
      <c r="L1752">
        <v>372596368</v>
      </c>
      <c r="M1752" s="1">
        <v>43764</v>
      </c>
      <c r="N1752" s="1">
        <v>45591</v>
      </c>
      <c r="O1752">
        <v>683407752</v>
      </c>
      <c r="P1752" t="s">
        <v>140690</v>
      </c>
      <c r="Q1752" s="1">
        <v>43764</v>
      </c>
      <c r="R1752" s="1">
        <v>45591</v>
      </c>
      <c r="S1752" s="2" t="s">
        <v>74</v>
      </c>
      <c r="T1752" s="2" t="s">
        <v>203176</v>
      </c>
      <c r="U1752">
        <v>568</v>
      </c>
      <c r="V1752" t="s">
        <v>470</v>
      </c>
      <c r="W1752" t="s">
        <v>141067</v>
      </c>
      <c r="X1752">
        <v>211177748</v>
      </c>
      <c r="Y1752" t="s">
        <v>161620</v>
      </c>
      <c r="Z1752" t="s">
        <v>161621</v>
      </c>
      <c r="AA1752" t="s">
        <v>161622</v>
      </c>
      <c r="AB1752" t="s">
        <v>161623</v>
      </c>
      <c r="AC1752" t="s">
        <v>161624</v>
      </c>
      <c r="AD1752" t="s">
        <v>161625</v>
      </c>
      <c r="AE1752">
        <v>1040149434</v>
      </c>
      <c r="AF1752" t="s">
        <v>228812</v>
      </c>
      <c r="AG1752" t="s">
        <v>232985</v>
      </c>
    </row>
    <row r="1753" spans="1:33" x14ac:dyDescent="0.25">
      <c r="A1753" t="s">
        <v>161626</v>
      </c>
      <c r="B1753" t="s">
        <v>161627</v>
      </c>
      <c r="C1753" t="s">
        <v>161628</v>
      </c>
      <c r="D1753" t="s">
        <v>161629</v>
      </c>
      <c r="E1753" t="s">
        <v>161557</v>
      </c>
      <c r="F1753" t="s">
        <v>140690</v>
      </c>
      <c r="G1753" t="s">
        <v>190533</v>
      </c>
      <c r="H1753" t="s">
        <v>161630</v>
      </c>
      <c r="I1753" s="1">
        <v>9434</v>
      </c>
      <c r="J1753" t="s">
        <v>161631</v>
      </c>
      <c r="K1753" t="s">
        <v>161632</v>
      </c>
      <c r="L1753">
        <v>194983385</v>
      </c>
      <c r="M1753" s="1">
        <v>44498</v>
      </c>
      <c r="N1753" s="1">
        <v>46324</v>
      </c>
      <c r="O1753">
        <v>592518375</v>
      </c>
      <c r="P1753" t="s">
        <v>140690</v>
      </c>
      <c r="Q1753" s="1">
        <v>44498</v>
      </c>
      <c r="R1753" s="1">
        <v>46324</v>
      </c>
      <c r="S1753" s="2" t="s">
        <v>90</v>
      </c>
      <c r="T1753" s="2" t="s">
        <v>203177</v>
      </c>
      <c r="U1753">
        <v>756</v>
      </c>
      <c r="V1753" t="s">
        <v>633</v>
      </c>
      <c r="W1753" t="s">
        <v>142087</v>
      </c>
      <c r="X1753">
        <v>211170046</v>
      </c>
      <c r="Y1753" t="s">
        <v>161633</v>
      </c>
      <c r="Z1753" t="s">
        <v>161634</v>
      </c>
      <c r="AA1753" t="s">
        <v>161635</v>
      </c>
      <c r="AB1753" t="s">
        <v>161636</v>
      </c>
      <c r="AC1753" t="s">
        <v>161637</v>
      </c>
      <c r="AD1753" t="s">
        <v>161638</v>
      </c>
      <c r="AE1753">
        <v>8042844084</v>
      </c>
      <c r="AF1753" t="s">
        <v>228813</v>
      </c>
      <c r="AG1753" t="s">
        <v>232986</v>
      </c>
    </row>
    <row r="1754" spans="1:33" x14ac:dyDescent="0.25">
      <c r="A1754" t="s">
        <v>161639</v>
      </c>
      <c r="B1754" t="s">
        <v>161627</v>
      </c>
      <c r="C1754" t="s">
        <v>161640</v>
      </c>
      <c r="D1754" t="s">
        <v>161641</v>
      </c>
      <c r="E1754" t="s">
        <v>161557</v>
      </c>
      <c r="F1754" t="s">
        <v>140690</v>
      </c>
      <c r="G1754" t="s">
        <v>190533</v>
      </c>
      <c r="H1754" t="s">
        <v>161642</v>
      </c>
      <c r="I1754" s="1">
        <v>9437</v>
      </c>
      <c r="J1754" t="s">
        <v>161643</v>
      </c>
      <c r="K1754" t="s">
        <v>161644</v>
      </c>
      <c r="L1754">
        <v>187305403</v>
      </c>
      <c r="M1754" s="1">
        <v>45231</v>
      </c>
      <c r="N1754" s="1">
        <v>47058</v>
      </c>
      <c r="O1754">
        <v>926812109</v>
      </c>
      <c r="P1754" t="s">
        <v>140690</v>
      </c>
      <c r="Q1754" s="1">
        <v>45231</v>
      </c>
      <c r="R1754" s="1">
        <v>47058</v>
      </c>
      <c r="S1754" s="2" t="s">
        <v>41</v>
      </c>
      <c r="T1754" s="2" t="s">
        <v>203178</v>
      </c>
      <c r="U1754">
        <v>793</v>
      </c>
      <c r="V1754" t="s">
        <v>753</v>
      </c>
      <c r="W1754" t="s">
        <v>142087</v>
      </c>
      <c r="X1754">
        <v>211174356</v>
      </c>
      <c r="Y1754" t="s">
        <v>161645</v>
      </c>
      <c r="Z1754" t="s">
        <v>161646</v>
      </c>
      <c r="AA1754" t="s">
        <v>161647</v>
      </c>
      <c r="AB1754" t="s">
        <v>161648</v>
      </c>
      <c r="AC1754" t="s">
        <v>161649</v>
      </c>
      <c r="AD1754" t="s">
        <v>161650</v>
      </c>
      <c r="AE1754">
        <v>2189211458</v>
      </c>
      <c r="AF1754" t="s">
        <v>228814</v>
      </c>
      <c r="AG1754" t="s">
        <v>232987</v>
      </c>
    </row>
    <row r="1755" spans="1:33" x14ac:dyDescent="0.25">
      <c r="A1755" t="s">
        <v>22896</v>
      </c>
      <c r="B1755" t="s">
        <v>161651</v>
      </c>
      <c r="C1755" t="s">
        <v>161652</v>
      </c>
      <c r="D1755" t="s">
        <v>161653</v>
      </c>
      <c r="E1755" t="s">
        <v>161557</v>
      </c>
      <c r="F1755" t="s">
        <v>140690</v>
      </c>
      <c r="G1755" t="s">
        <v>190533</v>
      </c>
      <c r="H1755" t="s">
        <v>161654</v>
      </c>
      <c r="I1755" s="1">
        <v>9440</v>
      </c>
      <c r="J1755" t="s">
        <v>161655</v>
      </c>
      <c r="K1755" t="s">
        <v>161656</v>
      </c>
      <c r="L1755">
        <v>401642482</v>
      </c>
      <c r="M1755" s="1">
        <v>44504</v>
      </c>
      <c r="N1755" s="1">
        <v>46330</v>
      </c>
      <c r="O1755">
        <v>350088556</v>
      </c>
      <c r="P1755" t="s">
        <v>140690</v>
      </c>
      <c r="Q1755" s="1">
        <v>44504</v>
      </c>
      <c r="R1755" s="1">
        <v>46330</v>
      </c>
      <c r="S1755" s="2" t="s">
        <v>58</v>
      </c>
      <c r="T1755" s="2" t="s">
        <v>203179</v>
      </c>
      <c r="U1755">
        <v>543</v>
      </c>
      <c r="V1755" t="s">
        <v>42</v>
      </c>
      <c r="W1755" t="s">
        <v>142087</v>
      </c>
      <c r="X1755">
        <v>211170046</v>
      </c>
      <c r="Y1755" t="s">
        <v>161657</v>
      </c>
      <c r="Z1755" t="s">
        <v>161658</v>
      </c>
      <c r="AA1755" t="s">
        <v>161659</v>
      </c>
      <c r="AB1755" t="s">
        <v>161660</v>
      </c>
      <c r="AC1755" t="s">
        <v>161661</v>
      </c>
      <c r="AD1755" t="s">
        <v>161662</v>
      </c>
      <c r="AE1755">
        <v>6377869355</v>
      </c>
      <c r="AF1755" t="s">
        <v>228815</v>
      </c>
      <c r="AG1755" t="s">
        <v>232988</v>
      </c>
    </row>
    <row r="1756" spans="1:33" x14ac:dyDescent="0.25">
      <c r="A1756" t="s">
        <v>281</v>
      </c>
      <c r="B1756" t="s">
        <v>161663</v>
      </c>
      <c r="C1756" t="s">
        <v>161664</v>
      </c>
      <c r="D1756" t="s">
        <v>161665</v>
      </c>
      <c r="E1756" t="s">
        <v>161557</v>
      </c>
      <c r="F1756" t="s">
        <v>140690</v>
      </c>
      <c r="G1756" t="s">
        <v>190533</v>
      </c>
      <c r="H1756" t="s">
        <v>161666</v>
      </c>
      <c r="I1756" s="1">
        <v>9443</v>
      </c>
      <c r="J1756" t="s">
        <v>161667</v>
      </c>
      <c r="K1756" t="s">
        <v>161668</v>
      </c>
      <c r="L1756">
        <v>939070701</v>
      </c>
      <c r="M1756" s="1">
        <v>43776</v>
      </c>
      <c r="N1756" s="1">
        <v>45603</v>
      </c>
      <c r="O1756">
        <v>493606847</v>
      </c>
      <c r="P1756" t="s">
        <v>140690</v>
      </c>
      <c r="Q1756" s="1">
        <v>43776</v>
      </c>
      <c r="R1756" s="1">
        <v>45603</v>
      </c>
      <c r="S1756" s="2" t="s">
        <v>74</v>
      </c>
      <c r="T1756" s="2" t="s">
        <v>203180</v>
      </c>
      <c r="U1756">
        <v>746</v>
      </c>
      <c r="V1756" t="s">
        <v>530</v>
      </c>
      <c r="W1756" t="s">
        <v>142087</v>
      </c>
      <c r="X1756">
        <v>211170046</v>
      </c>
      <c r="Y1756" t="s">
        <v>161669</v>
      </c>
      <c r="Z1756" t="s">
        <v>161670</v>
      </c>
      <c r="AA1756" t="s">
        <v>161671</v>
      </c>
      <c r="AB1756" t="s">
        <v>161672</v>
      </c>
      <c r="AC1756" t="s">
        <v>161673</v>
      </c>
      <c r="AD1756" t="s">
        <v>161674</v>
      </c>
      <c r="AE1756">
        <v>2085897432</v>
      </c>
      <c r="AF1756" t="s">
        <v>228816</v>
      </c>
      <c r="AG1756" t="s">
        <v>232989</v>
      </c>
    </row>
    <row r="1757" spans="1:33" x14ac:dyDescent="0.25">
      <c r="A1757" t="s">
        <v>8324</v>
      </c>
      <c r="B1757" t="s">
        <v>161675</v>
      </c>
      <c r="C1757" t="s">
        <v>161676</v>
      </c>
      <c r="D1757" t="s">
        <v>161677</v>
      </c>
      <c r="E1757" t="s">
        <v>161557</v>
      </c>
      <c r="F1757" t="s">
        <v>140690</v>
      </c>
      <c r="G1757" t="s">
        <v>190533</v>
      </c>
      <c r="H1757" t="s">
        <v>161678</v>
      </c>
      <c r="I1757" s="1">
        <v>9446</v>
      </c>
      <c r="J1757" t="s">
        <v>161679</v>
      </c>
      <c r="K1757" t="s">
        <v>161680</v>
      </c>
      <c r="L1757">
        <v>365452263</v>
      </c>
      <c r="M1757" s="1">
        <v>44875</v>
      </c>
      <c r="N1757" s="1">
        <v>46701</v>
      </c>
      <c r="O1757">
        <v>156112249</v>
      </c>
      <c r="P1757" t="s">
        <v>140690</v>
      </c>
      <c r="Q1757" s="1">
        <v>44875</v>
      </c>
      <c r="R1757" s="1">
        <v>46701</v>
      </c>
      <c r="S1757" s="2" t="s">
        <v>90</v>
      </c>
      <c r="T1757" s="2" t="s">
        <v>203181</v>
      </c>
      <c r="U1757">
        <v>529</v>
      </c>
      <c r="V1757" t="s">
        <v>184</v>
      </c>
      <c r="W1757" t="s">
        <v>141067</v>
      </c>
      <c r="X1757">
        <v>211177748</v>
      </c>
      <c r="Y1757" t="s">
        <v>161681</v>
      </c>
      <c r="Z1757" t="s">
        <v>161682</v>
      </c>
      <c r="AA1757" t="s">
        <v>161683</v>
      </c>
      <c r="AB1757" t="s">
        <v>161684</v>
      </c>
      <c r="AC1757" t="s">
        <v>161685</v>
      </c>
      <c r="AD1757" t="s">
        <v>161686</v>
      </c>
      <c r="AE1757">
        <v>3281185084</v>
      </c>
      <c r="AF1757" t="s">
        <v>228817</v>
      </c>
      <c r="AG1757" t="s">
        <v>232990</v>
      </c>
    </row>
    <row r="1758" spans="1:33" x14ac:dyDescent="0.25">
      <c r="A1758" t="s">
        <v>161687</v>
      </c>
      <c r="B1758" t="s">
        <v>161675</v>
      </c>
      <c r="C1758" t="s">
        <v>161688</v>
      </c>
      <c r="D1758" t="s">
        <v>161689</v>
      </c>
      <c r="E1758" t="s">
        <v>161557</v>
      </c>
      <c r="F1758" t="s">
        <v>140690</v>
      </c>
      <c r="G1758" t="s">
        <v>190533</v>
      </c>
      <c r="H1758" t="s">
        <v>161690</v>
      </c>
      <c r="I1758" s="1">
        <v>9449</v>
      </c>
      <c r="J1758" t="s">
        <v>161691</v>
      </c>
      <c r="K1758" t="s">
        <v>161692</v>
      </c>
      <c r="L1758">
        <v>881432715</v>
      </c>
      <c r="M1758" s="1">
        <v>44148</v>
      </c>
      <c r="N1758" s="1">
        <v>45974</v>
      </c>
      <c r="O1758">
        <v>368030699</v>
      </c>
      <c r="P1758" t="s">
        <v>140690</v>
      </c>
      <c r="Q1758" s="1">
        <v>44148</v>
      </c>
      <c r="R1758" s="1">
        <v>45974</v>
      </c>
      <c r="S1758" s="2" t="s">
        <v>41</v>
      </c>
      <c r="T1758" s="2" t="s">
        <v>203182</v>
      </c>
      <c r="U1758">
        <v>762</v>
      </c>
      <c r="V1758" t="s">
        <v>4858</v>
      </c>
      <c r="W1758" t="s">
        <v>142087</v>
      </c>
      <c r="X1758">
        <v>211170282</v>
      </c>
      <c r="Y1758" t="s">
        <v>161693</v>
      </c>
      <c r="Z1758" t="s">
        <v>161694</v>
      </c>
      <c r="AA1758" t="s">
        <v>161695</v>
      </c>
      <c r="AB1758" t="s">
        <v>161696</v>
      </c>
      <c r="AC1758" t="s">
        <v>161697</v>
      </c>
      <c r="AD1758" t="s">
        <v>161698</v>
      </c>
      <c r="AE1758">
        <v>6148561842</v>
      </c>
      <c r="AF1758" t="s">
        <v>228818</v>
      </c>
      <c r="AG1758" t="s">
        <v>232991</v>
      </c>
    </row>
    <row r="1759" spans="1:33" x14ac:dyDescent="0.25">
      <c r="A1759" t="s">
        <v>161699</v>
      </c>
      <c r="B1759" t="s">
        <v>161700</v>
      </c>
      <c r="C1759" t="s">
        <v>161701</v>
      </c>
      <c r="D1759" t="s">
        <v>161702</v>
      </c>
      <c r="E1759" t="s">
        <v>161557</v>
      </c>
      <c r="F1759" t="s">
        <v>140690</v>
      </c>
      <c r="G1759" t="s">
        <v>190533</v>
      </c>
      <c r="H1759" t="s">
        <v>161703</v>
      </c>
      <c r="I1759" s="1">
        <v>9452</v>
      </c>
      <c r="J1759" t="s">
        <v>161704</v>
      </c>
      <c r="K1759" t="s">
        <v>161705</v>
      </c>
      <c r="L1759">
        <v>861707617</v>
      </c>
      <c r="M1759" s="1">
        <v>44516</v>
      </c>
      <c r="N1759" s="1">
        <v>46342</v>
      </c>
      <c r="O1759">
        <v>925358213</v>
      </c>
      <c r="P1759" t="s">
        <v>140690</v>
      </c>
      <c r="Q1759" s="1">
        <v>44516</v>
      </c>
      <c r="R1759" s="1">
        <v>46342</v>
      </c>
      <c r="S1759" s="2" t="s">
        <v>58</v>
      </c>
      <c r="T1759" s="2" t="s">
        <v>203183</v>
      </c>
      <c r="U1759">
        <v>713</v>
      </c>
      <c r="V1759" t="s">
        <v>4304</v>
      </c>
      <c r="W1759" t="s">
        <v>142087</v>
      </c>
      <c r="X1759">
        <v>211170282</v>
      </c>
      <c r="Y1759" t="s">
        <v>161706</v>
      </c>
      <c r="Z1759" t="s">
        <v>161707</v>
      </c>
      <c r="AA1759" t="s">
        <v>161708</v>
      </c>
      <c r="AB1759" t="s">
        <v>161709</v>
      </c>
      <c r="AC1759" t="s">
        <v>161710</v>
      </c>
      <c r="AD1759" t="s">
        <v>161711</v>
      </c>
      <c r="AE1759">
        <v>1930908958</v>
      </c>
      <c r="AF1759" t="s">
        <v>228819</v>
      </c>
      <c r="AG1759" t="s">
        <v>232992</v>
      </c>
    </row>
    <row r="1760" spans="1:33" x14ac:dyDescent="0.25">
      <c r="A1760" t="s">
        <v>90583</v>
      </c>
      <c r="B1760" t="s">
        <v>161712</v>
      </c>
      <c r="C1760" t="s">
        <v>161713</v>
      </c>
      <c r="D1760" t="s">
        <v>161714</v>
      </c>
      <c r="E1760" t="s">
        <v>161557</v>
      </c>
      <c r="F1760" t="s">
        <v>140690</v>
      </c>
      <c r="G1760" t="s">
        <v>190533</v>
      </c>
      <c r="H1760" t="s">
        <v>161715</v>
      </c>
      <c r="I1760" s="1">
        <v>9455</v>
      </c>
      <c r="J1760" t="s">
        <v>161716</v>
      </c>
      <c r="K1760" t="s">
        <v>161717</v>
      </c>
      <c r="L1760">
        <v>657654931</v>
      </c>
      <c r="M1760" s="1">
        <v>44519</v>
      </c>
      <c r="N1760" s="1">
        <v>46345</v>
      </c>
      <c r="O1760">
        <v>952947418</v>
      </c>
      <c r="P1760" t="s">
        <v>140690</v>
      </c>
      <c r="Q1760" s="1">
        <v>44519</v>
      </c>
      <c r="R1760" s="1">
        <v>46345</v>
      </c>
      <c r="S1760" s="2" t="s">
        <v>74</v>
      </c>
      <c r="T1760" s="2" t="s">
        <v>203184</v>
      </c>
      <c r="U1760">
        <v>711</v>
      </c>
      <c r="V1760" t="s">
        <v>998</v>
      </c>
      <c r="W1760" t="s">
        <v>142087</v>
      </c>
      <c r="X1760">
        <v>211170282</v>
      </c>
      <c r="Y1760" t="s">
        <v>161718</v>
      </c>
      <c r="Z1760" t="s">
        <v>161719</v>
      </c>
      <c r="AA1760" t="s">
        <v>161720</v>
      </c>
      <c r="AB1760" t="s">
        <v>161721</v>
      </c>
      <c r="AC1760" t="s">
        <v>161722</v>
      </c>
      <c r="AD1760" t="s">
        <v>161723</v>
      </c>
      <c r="AE1760">
        <v>6206479790</v>
      </c>
      <c r="AF1760" t="s">
        <v>228820</v>
      </c>
      <c r="AG1760" t="s">
        <v>232993</v>
      </c>
    </row>
    <row r="1761" spans="1:33" x14ac:dyDescent="0.25">
      <c r="A1761" t="s">
        <v>685</v>
      </c>
      <c r="B1761" t="s">
        <v>161724</v>
      </c>
      <c r="C1761" t="s">
        <v>161725</v>
      </c>
      <c r="D1761" t="s">
        <v>161726</v>
      </c>
      <c r="E1761" t="s">
        <v>161557</v>
      </c>
      <c r="F1761" t="s">
        <v>140690</v>
      </c>
      <c r="G1761" t="s">
        <v>190533</v>
      </c>
      <c r="H1761" t="s">
        <v>161727</v>
      </c>
      <c r="I1761" s="1">
        <v>9458</v>
      </c>
      <c r="J1761" t="s">
        <v>161728</v>
      </c>
      <c r="K1761" t="s">
        <v>161729</v>
      </c>
      <c r="L1761">
        <v>147043742</v>
      </c>
      <c r="M1761" s="1">
        <v>45252</v>
      </c>
      <c r="N1761" s="1">
        <v>47079</v>
      </c>
      <c r="O1761">
        <v>417776210</v>
      </c>
      <c r="P1761" t="s">
        <v>140690</v>
      </c>
      <c r="Q1761" s="1">
        <v>45252</v>
      </c>
      <c r="R1761" s="1">
        <v>47079</v>
      </c>
      <c r="S1761" s="2" t="s">
        <v>90</v>
      </c>
      <c r="T1761" s="2" t="s">
        <v>203185</v>
      </c>
      <c r="U1761">
        <v>463</v>
      </c>
      <c r="V1761" t="s">
        <v>2997</v>
      </c>
      <c r="W1761" t="s">
        <v>142087</v>
      </c>
      <c r="X1761">
        <v>211170046</v>
      </c>
      <c r="Y1761" t="s">
        <v>161730</v>
      </c>
      <c r="Z1761" t="s">
        <v>161731</v>
      </c>
      <c r="AA1761" t="s">
        <v>161732</v>
      </c>
      <c r="AB1761" t="s">
        <v>161733</v>
      </c>
      <c r="AC1761" t="s">
        <v>161734</v>
      </c>
      <c r="AD1761" t="s">
        <v>161735</v>
      </c>
      <c r="AE1761">
        <v>4375512863</v>
      </c>
      <c r="AF1761" t="s">
        <v>228821</v>
      </c>
      <c r="AG1761" t="s">
        <v>232994</v>
      </c>
    </row>
    <row r="1762" spans="1:33" x14ac:dyDescent="0.25">
      <c r="A1762" t="s">
        <v>976</v>
      </c>
      <c r="B1762" t="s">
        <v>161736</v>
      </c>
      <c r="C1762" t="s">
        <v>161737</v>
      </c>
      <c r="D1762" t="s">
        <v>161738</v>
      </c>
      <c r="E1762" t="s">
        <v>161557</v>
      </c>
      <c r="F1762" t="s">
        <v>140690</v>
      </c>
      <c r="G1762" t="s">
        <v>190533</v>
      </c>
      <c r="H1762" t="s">
        <v>161739</v>
      </c>
      <c r="I1762" s="1">
        <v>9461</v>
      </c>
      <c r="J1762" t="s">
        <v>161740</v>
      </c>
      <c r="K1762" t="s">
        <v>161741</v>
      </c>
      <c r="L1762">
        <v>353663290</v>
      </c>
      <c r="M1762" s="1">
        <v>43794</v>
      </c>
      <c r="N1762" s="1">
        <v>45621</v>
      </c>
      <c r="O1762">
        <v>983201271</v>
      </c>
      <c r="P1762" t="s">
        <v>140690</v>
      </c>
      <c r="Q1762" s="1">
        <v>43794</v>
      </c>
      <c r="R1762" s="1">
        <v>45621</v>
      </c>
      <c r="S1762" s="2" t="s">
        <v>41</v>
      </c>
      <c r="T1762" s="2" t="s">
        <v>203186</v>
      </c>
      <c r="U1762">
        <v>872</v>
      </c>
      <c r="V1762" t="s">
        <v>1403</v>
      </c>
      <c r="W1762" t="s">
        <v>160866</v>
      </c>
      <c r="X1762">
        <v>211177832</v>
      </c>
      <c r="Y1762" t="s">
        <v>161742</v>
      </c>
      <c r="Z1762" t="s">
        <v>161743</v>
      </c>
      <c r="AA1762" t="s">
        <v>161744</v>
      </c>
      <c r="AB1762" t="s">
        <v>161745</v>
      </c>
      <c r="AC1762" t="s">
        <v>161746</v>
      </c>
      <c r="AD1762" t="s">
        <v>161747</v>
      </c>
      <c r="AE1762">
        <v>2388461548</v>
      </c>
      <c r="AF1762" t="s">
        <v>228822</v>
      </c>
      <c r="AG1762" t="s">
        <v>232995</v>
      </c>
    </row>
    <row r="1763" spans="1:33" x14ac:dyDescent="0.25">
      <c r="A1763" t="s">
        <v>161748</v>
      </c>
      <c r="B1763" t="s">
        <v>161749</v>
      </c>
      <c r="C1763" t="s">
        <v>161750</v>
      </c>
      <c r="D1763" t="s">
        <v>161751</v>
      </c>
      <c r="E1763" t="s">
        <v>161557</v>
      </c>
      <c r="F1763" t="s">
        <v>140690</v>
      </c>
      <c r="G1763" t="s">
        <v>190533</v>
      </c>
      <c r="H1763" t="s">
        <v>161752</v>
      </c>
      <c r="I1763" s="1">
        <v>9464</v>
      </c>
      <c r="J1763" t="s">
        <v>161753</v>
      </c>
      <c r="K1763" t="s">
        <v>161754</v>
      </c>
      <c r="L1763">
        <v>227561692</v>
      </c>
      <c r="M1763" s="1">
        <v>44893</v>
      </c>
      <c r="N1763" s="1">
        <v>46719</v>
      </c>
      <c r="O1763">
        <v>400738324</v>
      </c>
      <c r="P1763" t="s">
        <v>140690</v>
      </c>
      <c r="Q1763" s="1">
        <v>44893</v>
      </c>
      <c r="R1763" s="1">
        <v>46719</v>
      </c>
      <c r="S1763" s="2" t="s">
        <v>58</v>
      </c>
      <c r="T1763" s="2" t="s">
        <v>203187</v>
      </c>
      <c r="U1763">
        <v>712</v>
      </c>
      <c r="V1763" t="s">
        <v>2028</v>
      </c>
      <c r="W1763" t="s">
        <v>160891</v>
      </c>
      <c r="X1763">
        <v>211977207</v>
      </c>
      <c r="Y1763" t="s">
        <v>161755</v>
      </c>
      <c r="Z1763" t="s">
        <v>161756</v>
      </c>
      <c r="AA1763" t="s">
        <v>161757</v>
      </c>
      <c r="AB1763" t="s">
        <v>161758</v>
      </c>
      <c r="AC1763" t="s">
        <v>161759</v>
      </c>
      <c r="AD1763" t="s">
        <v>161760</v>
      </c>
      <c r="AE1763">
        <v>9845119266</v>
      </c>
      <c r="AF1763" t="s">
        <v>228823</v>
      </c>
      <c r="AG1763" t="s">
        <v>232996</v>
      </c>
    </row>
    <row r="1764" spans="1:33" x14ac:dyDescent="0.25">
      <c r="A1764" t="s">
        <v>64733</v>
      </c>
      <c r="B1764" t="s">
        <v>161761</v>
      </c>
      <c r="C1764" t="s">
        <v>161762</v>
      </c>
      <c r="D1764" t="s">
        <v>161763</v>
      </c>
      <c r="E1764" t="s">
        <v>161557</v>
      </c>
      <c r="F1764" t="s">
        <v>140690</v>
      </c>
      <c r="G1764" t="s">
        <v>190533</v>
      </c>
      <c r="H1764" t="s">
        <v>161764</v>
      </c>
      <c r="I1764" s="1">
        <v>9467</v>
      </c>
      <c r="J1764" t="s">
        <v>161765</v>
      </c>
      <c r="K1764" t="s">
        <v>161766</v>
      </c>
      <c r="L1764">
        <v>549479700</v>
      </c>
      <c r="M1764" s="1">
        <v>44896</v>
      </c>
      <c r="N1764" s="1">
        <v>46722</v>
      </c>
      <c r="O1764">
        <v>352044553</v>
      </c>
      <c r="P1764" t="s">
        <v>140690</v>
      </c>
      <c r="Q1764" s="1">
        <v>44896</v>
      </c>
      <c r="R1764" s="1">
        <v>46722</v>
      </c>
      <c r="S1764" s="2" t="s">
        <v>74</v>
      </c>
      <c r="T1764" s="2" t="s">
        <v>203188</v>
      </c>
      <c r="U1764">
        <v>455</v>
      </c>
      <c r="V1764" t="s">
        <v>515</v>
      </c>
      <c r="W1764" t="s">
        <v>142087</v>
      </c>
      <c r="X1764">
        <v>211170046</v>
      </c>
      <c r="Y1764" t="s">
        <v>161767</v>
      </c>
      <c r="Z1764" t="s">
        <v>161768</v>
      </c>
      <c r="AA1764" t="s">
        <v>161769</v>
      </c>
      <c r="AB1764" t="s">
        <v>161770</v>
      </c>
      <c r="AC1764" t="s">
        <v>161771</v>
      </c>
      <c r="AD1764" t="s">
        <v>161772</v>
      </c>
      <c r="AE1764">
        <v>7363222741</v>
      </c>
      <c r="AF1764" t="s">
        <v>228824</v>
      </c>
      <c r="AG1764" t="s">
        <v>232997</v>
      </c>
    </row>
    <row r="1765" spans="1:33" x14ac:dyDescent="0.25">
      <c r="A1765" t="s">
        <v>327</v>
      </c>
      <c r="B1765" t="s">
        <v>161773</v>
      </c>
      <c r="C1765" t="s">
        <v>161774</v>
      </c>
      <c r="D1765" t="s">
        <v>161775</v>
      </c>
      <c r="E1765" t="s">
        <v>161557</v>
      </c>
      <c r="F1765" t="s">
        <v>140690</v>
      </c>
      <c r="G1765" t="s">
        <v>190533</v>
      </c>
      <c r="H1765" t="s">
        <v>161776</v>
      </c>
      <c r="I1765" s="1">
        <v>9470</v>
      </c>
      <c r="J1765" t="s">
        <v>161777</v>
      </c>
      <c r="K1765" t="s">
        <v>161778</v>
      </c>
      <c r="L1765">
        <v>796418491</v>
      </c>
      <c r="M1765" s="1">
        <v>44899</v>
      </c>
      <c r="N1765" s="1">
        <v>46725</v>
      </c>
      <c r="O1765">
        <v>160535175</v>
      </c>
      <c r="P1765" t="s">
        <v>140690</v>
      </c>
      <c r="Q1765" s="1">
        <v>44899</v>
      </c>
      <c r="R1765" s="1">
        <v>46725</v>
      </c>
      <c r="S1765" s="2" t="s">
        <v>90</v>
      </c>
      <c r="T1765" s="2" t="s">
        <v>203189</v>
      </c>
      <c r="U1765">
        <v>983</v>
      </c>
      <c r="V1765" t="s">
        <v>2216</v>
      </c>
      <c r="W1765" t="s">
        <v>142087</v>
      </c>
      <c r="X1765">
        <v>211170282</v>
      </c>
      <c r="Y1765" t="s">
        <v>161779</v>
      </c>
      <c r="Z1765" t="s">
        <v>161780</v>
      </c>
      <c r="AA1765" t="s">
        <v>161781</v>
      </c>
      <c r="AB1765" t="s">
        <v>161782</v>
      </c>
      <c r="AC1765" t="s">
        <v>161783</v>
      </c>
      <c r="AD1765" t="s">
        <v>161784</v>
      </c>
      <c r="AE1765">
        <v>3513084033</v>
      </c>
      <c r="AF1765" t="s">
        <v>228825</v>
      </c>
      <c r="AG1765" t="s">
        <v>232998</v>
      </c>
    </row>
    <row r="1766" spans="1:33" x14ac:dyDescent="0.25">
      <c r="A1766" t="s">
        <v>4645</v>
      </c>
      <c r="B1766" t="s">
        <v>161785</v>
      </c>
      <c r="C1766" t="s">
        <v>161786</v>
      </c>
      <c r="D1766" t="s">
        <v>161787</v>
      </c>
      <c r="E1766" t="s">
        <v>161557</v>
      </c>
      <c r="F1766" t="s">
        <v>140690</v>
      </c>
      <c r="G1766" t="s">
        <v>190533</v>
      </c>
      <c r="H1766" t="s">
        <v>161788</v>
      </c>
      <c r="I1766" s="1">
        <v>9473</v>
      </c>
      <c r="J1766" t="s">
        <v>161789</v>
      </c>
      <c r="K1766" t="s">
        <v>161790</v>
      </c>
      <c r="L1766">
        <v>452107730</v>
      </c>
      <c r="M1766" s="1">
        <v>44902</v>
      </c>
      <c r="N1766" s="1">
        <v>46728</v>
      </c>
      <c r="O1766">
        <v>973055660</v>
      </c>
      <c r="P1766" t="s">
        <v>140690</v>
      </c>
      <c r="Q1766" s="1">
        <v>44902</v>
      </c>
      <c r="R1766" s="1">
        <v>46728</v>
      </c>
      <c r="S1766" s="2" t="s">
        <v>41</v>
      </c>
      <c r="T1766" s="2" t="s">
        <v>203190</v>
      </c>
      <c r="U1766">
        <v>645</v>
      </c>
      <c r="V1766" t="s">
        <v>214</v>
      </c>
      <c r="W1766" t="s">
        <v>141067</v>
      </c>
      <c r="X1766">
        <v>211177748</v>
      </c>
      <c r="Y1766" t="s">
        <v>161791</v>
      </c>
      <c r="Z1766" t="s">
        <v>161792</v>
      </c>
      <c r="AA1766" t="s">
        <v>161793</v>
      </c>
      <c r="AB1766" t="s">
        <v>161794</v>
      </c>
      <c r="AC1766" t="s">
        <v>161795</v>
      </c>
      <c r="AD1766" t="s">
        <v>161796</v>
      </c>
      <c r="AE1766">
        <v>4756712735</v>
      </c>
      <c r="AF1766" t="s">
        <v>228826</v>
      </c>
      <c r="AG1766" t="s">
        <v>232999</v>
      </c>
    </row>
    <row r="1767" spans="1:33" x14ac:dyDescent="0.25">
      <c r="A1767" t="s">
        <v>1177</v>
      </c>
      <c r="B1767" t="s">
        <v>161797</v>
      </c>
      <c r="C1767" t="s">
        <v>161798</v>
      </c>
      <c r="D1767" t="s">
        <v>161799</v>
      </c>
      <c r="E1767" t="s">
        <v>161557</v>
      </c>
      <c r="F1767" t="s">
        <v>140690</v>
      </c>
      <c r="G1767" t="s">
        <v>190533</v>
      </c>
      <c r="H1767" t="s">
        <v>161800</v>
      </c>
      <c r="I1767" s="1">
        <v>9476</v>
      </c>
      <c r="J1767" t="s">
        <v>161801</v>
      </c>
      <c r="K1767" t="s">
        <v>161802</v>
      </c>
      <c r="L1767">
        <v>416488584</v>
      </c>
      <c r="M1767" s="1">
        <v>44175</v>
      </c>
      <c r="N1767" s="1">
        <v>46001</v>
      </c>
      <c r="O1767">
        <v>606419586</v>
      </c>
      <c r="P1767" t="s">
        <v>140690</v>
      </c>
      <c r="Q1767" s="1">
        <v>44175</v>
      </c>
      <c r="R1767" s="1">
        <v>46001</v>
      </c>
      <c r="S1767" s="2" t="s">
        <v>58</v>
      </c>
      <c r="T1767" s="2" t="s">
        <v>203191</v>
      </c>
      <c r="U1767">
        <v>552</v>
      </c>
      <c r="V1767" t="s">
        <v>169</v>
      </c>
      <c r="W1767" t="s">
        <v>160891</v>
      </c>
      <c r="X1767">
        <v>211977207</v>
      </c>
      <c r="Y1767" t="s">
        <v>161803</v>
      </c>
      <c r="Z1767" t="s">
        <v>161804</v>
      </c>
      <c r="AA1767" t="s">
        <v>161805</v>
      </c>
      <c r="AB1767" t="s">
        <v>161806</v>
      </c>
      <c r="AC1767" t="s">
        <v>161807</v>
      </c>
      <c r="AD1767" t="s">
        <v>161808</v>
      </c>
      <c r="AE1767">
        <v>1774937128</v>
      </c>
      <c r="AF1767" t="s">
        <v>228827</v>
      </c>
      <c r="AG1767" t="s">
        <v>233000</v>
      </c>
    </row>
    <row r="1768" spans="1:33" x14ac:dyDescent="0.25">
      <c r="A1768" t="s">
        <v>161809</v>
      </c>
      <c r="B1768" t="s">
        <v>161810</v>
      </c>
      <c r="C1768" t="s">
        <v>161811</v>
      </c>
      <c r="D1768" t="s">
        <v>161812</v>
      </c>
      <c r="E1768" t="s">
        <v>161557</v>
      </c>
      <c r="F1768" t="s">
        <v>140690</v>
      </c>
      <c r="G1768" t="s">
        <v>190533</v>
      </c>
      <c r="H1768" t="s">
        <v>161813</v>
      </c>
      <c r="I1768" s="1">
        <v>9479</v>
      </c>
      <c r="J1768" t="s">
        <v>161814</v>
      </c>
      <c r="K1768" t="s">
        <v>161815</v>
      </c>
      <c r="L1768">
        <v>782587035</v>
      </c>
      <c r="M1768" s="1">
        <v>44178</v>
      </c>
      <c r="N1768" s="1">
        <v>46004</v>
      </c>
      <c r="O1768">
        <v>154332404</v>
      </c>
      <c r="P1768" t="s">
        <v>140690</v>
      </c>
      <c r="Q1768" s="1">
        <v>44178</v>
      </c>
      <c r="R1768" s="1">
        <v>46004</v>
      </c>
      <c r="S1768" s="2" t="s">
        <v>74</v>
      </c>
      <c r="T1768" s="2" t="s">
        <v>203192</v>
      </c>
      <c r="U1768">
        <v>734</v>
      </c>
      <c r="V1768" t="s">
        <v>1531</v>
      </c>
      <c r="W1768" t="s">
        <v>141067</v>
      </c>
      <c r="X1768">
        <v>211177748</v>
      </c>
      <c r="Y1768" t="s">
        <v>161816</v>
      </c>
      <c r="Z1768" t="s">
        <v>161817</v>
      </c>
      <c r="AA1768" t="s">
        <v>161818</v>
      </c>
      <c r="AB1768" t="s">
        <v>161819</v>
      </c>
      <c r="AC1768" t="s">
        <v>161820</v>
      </c>
      <c r="AD1768" t="s">
        <v>161821</v>
      </c>
      <c r="AE1768">
        <v>7966663487</v>
      </c>
      <c r="AF1768" t="s">
        <v>228828</v>
      </c>
      <c r="AG1768" t="s">
        <v>233001</v>
      </c>
    </row>
    <row r="1769" spans="1:33" x14ac:dyDescent="0.25">
      <c r="A1769" t="s">
        <v>161822</v>
      </c>
      <c r="B1769" t="s">
        <v>161823</v>
      </c>
      <c r="C1769" t="s">
        <v>161824</v>
      </c>
      <c r="D1769" t="s">
        <v>161825</v>
      </c>
      <c r="E1769" t="s">
        <v>161557</v>
      </c>
      <c r="F1769" t="s">
        <v>140690</v>
      </c>
      <c r="G1769" t="s">
        <v>190533</v>
      </c>
      <c r="H1769" t="s">
        <v>161826</v>
      </c>
      <c r="I1769" s="1">
        <v>9482</v>
      </c>
      <c r="J1769" t="s">
        <v>161827</v>
      </c>
      <c r="K1769" t="s">
        <v>161828</v>
      </c>
      <c r="L1769">
        <v>722794945</v>
      </c>
      <c r="M1769" s="1">
        <v>44546</v>
      </c>
      <c r="N1769" s="1">
        <v>46372</v>
      </c>
      <c r="O1769">
        <v>443102052</v>
      </c>
      <c r="P1769" t="s">
        <v>140690</v>
      </c>
      <c r="Q1769" s="1">
        <v>44546</v>
      </c>
      <c r="R1769" s="1">
        <v>46372</v>
      </c>
      <c r="S1769" s="2" t="s">
        <v>90</v>
      </c>
      <c r="T1769" s="2" t="s">
        <v>203193</v>
      </c>
      <c r="U1769">
        <v>980</v>
      </c>
      <c r="V1769" t="s">
        <v>366</v>
      </c>
      <c r="W1769" t="s">
        <v>141067</v>
      </c>
      <c r="X1769">
        <v>211179306</v>
      </c>
      <c r="Y1769" t="s">
        <v>161829</v>
      </c>
      <c r="Z1769" t="s">
        <v>161830</v>
      </c>
      <c r="AA1769" t="s">
        <v>161831</v>
      </c>
      <c r="AB1769" t="s">
        <v>161832</v>
      </c>
      <c r="AC1769" t="s">
        <v>161833</v>
      </c>
      <c r="AD1769" t="s">
        <v>161834</v>
      </c>
      <c r="AE1769">
        <v>7638598946</v>
      </c>
      <c r="AF1769" t="s">
        <v>228829</v>
      </c>
      <c r="AG1769" t="s">
        <v>233002</v>
      </c>
    </row>
    <row r="1770" spans="1:33" x14ac:dyDescent="0.25">
      <c r="A1770" t="s">
        <v>161835</v>
      </c>
      <c r="B1770" t="s">
        <v>161836</v>
      </c>
      <c r="C1770" t="s">
        <v>161837</v>
      </c>
      <c r="D1770" t="s">
        <v>161838</v>
      </c>
      <c r="E1770" t="s">
        <v>161557</v>
      </c>
      <c r="F1770" t="s">
        <v>140690</v>
      </c>
      <c r="G1770" t="s">
        <v>190533</v>
      </c>
      <c r="H1770" t="s">
        <v>161839</v>
      </c>
      <c r="I1770" s="1">
        <v>9485</v>
      </c>
      <c r="J1770" t="s">
        <v>161840</v>
      </c>
      <c r="K1770" t="s">
        <v>161841</v>
      </c>
      <c r="L1770">
        <v>404454494</v>
      </c>
      <c r="M1770" s="1">
        <v>43818</v>
      </c>
      <c r="N1770" s="1">
        <v>45645</v>
      </c>
      <c r="O1770">
        <v>140001139</v>
      </c>
      <c r="P1770" t="s">
        <v>140690</v>
      </c>
      <c r="Q1770" s="1">
        <v>43818</v>
      </c>
      <c r="R1770" s="1">
        <v>45645</v>
      </c>
      <c r="S1770" s="2" t="s">
        <v>41</v>
      </c>
      <c r="T1770" s="2" t="s">
        <v>203194</v>
      </c>
      <c r="U1770">
        <v>644</v>
      </c>
      <c r="V1770" t="s">
        <v>259</v>
      </c>
      <c r="W1770" t="s">
        <v>141067</v>
      </c>
      <c r="X1770">
        <v>211177748</v>
      </c>
      <c r="Y1770" t="s">
        <v>161842</v>
      </c>
      <c r="Z1770" t="s">
        <v>161843</v>
      </c>
      <c r="AA1770" t="s">
        <v>161844</v>
      </c>
      <c r="AB1770" t="s">
        <v>161845</v>
      </c>
      <c r="AC1770" t="s">
        <v>161846</v>
      </c>
      <c r="AD1770" t="s">
        <v>161847</v>
      </c>
      <c r="AE1770">
        <v>2402951067</v>
      </c>
      <c r="AF1770" t="s">
        <v>228830</v>
      </c>
      <c r="AG1770" t="s">
        <v>233003</v>
      </c>
    </row>
    <row r="1771" spans="1:33" x14ac:dyDescent="0.25">
      <c r="A1771" t="s">
        <v>161848</v>
      </c>
      <c r="B1771" t="s">
        <v>161849</v>
      </c>
      <c r="C1771" t="s">
        <v>161850</v>
      </c>
      <c r="D1771" t="s">
        <v>161851</v>
      </c>
      <c r="E1771" t="s">
        <v>161852</v>
      </c>
      <c r="F1771" t="s">
        <v>140690</v>
      </c>
      <c r="G1771" t="s">
        <v>190534</v>
      </c>
      <c r="H1771" t="s">
        <v>161853</v>
      </c>
      <c r="I1771" s="1">
        <v>9488</v>
      </c>
      <c r="J1771" t="s">
        <v>161854</v>
      </c>
      <c r="K1771" t="s">
        <v>161855</v>
      </c>
      <c r="L1771">
        <v>702935699</v>
      </c>
      <c r="M1771" s="1">
        <v>43821</v>
      </c>
      <c r="N1771" s="1">
        <v>45648</v>
      </c>
      <c r="O1771">
        <v>675379344</v>
      </c>
      <c r="P1771" t="s">
        <v>140690</v>
      </c>
      <c r="Q1771" s="1">
        <v>43821</v>
      </c>
      <c r="R1771" s="1">
        <v>45648</v>
      </c>
      <c r="S1771" s="2" t="s">
        <v>58</v>
      </c>
      <c r="T1771" s="2" t="s">
        <v>203195</v>
      </c>
      <c r="U1771">
        <v>555</v>
      </c>
      <c r="V1771" t="s">
        <v>692</v>
      </c>
      <c r="W1771" t="s">
        <v>140947</v>
      </c>
      <c r="X1771">
        <v>211189956</v>
      </c>
      <c r="Y1771" t="s">
        <v>161856</v>
      </c>
      <c r="Z1771" t="s">
        <v>161857</v>
      </c>
      <c r="AA1771" t="s">
        <v>161858</v>
      </c>
      <c r="AB1771" t="s">
        <v>161859</v>
      </c>
      <c r="AC1771" t="s">
        <v>161860</v>
      </c>
      <c r="AD1771" t="s">
        <v>161861</v>
      </c>
      <c r="AE1771">
        <v>8266667193</v>
      </c>
      <c r="AF1771" t="s">
        <v>228831</v>
      </c>
      <c r="AG1771" t="s">
        <v>233004</v>
      </c>
    </row>
    <row r="1772" spans="1:33" x14ac:dyDescent="0.25">
      <c r="A1772" t="s">
        <v>56432</v>
      </c>
      <c r="B1772" t="s">
        <v>161862</v>
      </c>
      <c r="C1772" t="s">
        <v>161863</v>
      </c>
      <c r="D1772" t="s">
        <v>148158</v>
      </c>
      <c r="E1772" t="s">
        <v>161852</v>
      </c>
      <c r="F1772" t="s">
        <v>140690</v>
      </c>
      <c r="G1772" t="s">
        <v>190534</v>
      </c>
      <c r="H1772" t="s">
        <v>161864</v>
      </c>
      <c r="I1772" s="1">
        <v>9491</v>
      </c>
      <c r="J1772" t="s">
        <v>161865</v>
      </c>
      <c r="K1772" t="s">
        <v>161866</v>
      </c>
      <c r="L1772">
        <v>852525461</v>
      </c>
      <c r="M1772" s="1">
        <v>43824</v>
      </c>
      <c r="N1772" s="1">
        <v>45651</v>
      </c>
      <c r="O1772">
        <v>500349064</v>
      </c>
      <c r="P1772" t="s">
        <v>140690</v>
      </c>
      <c r="Q1772" s="1">
        <v>43824</v>
      </c>
      <c r="R1772" s="1">
        <v>45651</v>
      </c>
      <c r="S1772" s="2" t="s">
        <v>74</v>
      </c>
      <c r="T1772" s="2" t="s">
        <v>203196</v>
      </c>
      <c r="U1772">
        <v>357</v>
      </c>
      <c r="V1772" t="s">
        <v>411</v>
      </c>
      <c r="W1772" t="s">
        <v>161867</v>
      </c>
      <c r="X1772">
        <v>221173981</v>
      </c>
      <c r="Y1772" t="s">
        <v>161868</v>
      </c>
      <c r="Z1772" t="s">
        <v>161869</v>
      </c>
      <c r="AA1772" t="s">
        <v>161870</v>
      </c>
      <c r="AB1772" t="s">
        <v>161871</v>
      </c>
      <c r="AC1772" t="s">
        <v>161872</v>
      </c>
      <c r="AD1772" t="s">
        <v>161873</v>
      </c>
      <c r="AE1772">
        <v>8656296146</v>
      </c>
      <c r="AF1772" t="s">
        <v>228832</v>
      </c>
      <c r="AG1772" t="s">
        <v>233005</v>
      </c>
    </row>
    <row r="1773" spans="1:33" x14ac:dyDescent="0.25">
      <c r="A1773" t="s">
        <v>161874</v>
      </c>
      <c r="B1773" t="s">
        <v>161875</v>
      </c>
      <c r="C1773" t="s">
        <v>161876</v>
      </c>
      <c r="D1773" t="s">
        <v>161877</v>
      </c>
      <c r="E1773" t="s">
        <v>161852</v>
      </c>
      <c r="F1773" t="s">
        <v>140690</v>
      </c>
      <c r="G1773" t="s">
        <v>190534</v>
      </c>
      <c r="H1773" t="s">
        <v>161878</v>
      </c>
      <c r="I1773" s="1">
        <v>9494</v>
      </c>
      <c r="J1773" t="s">
        <v>161879</v>
      </c>
      <c r="K1773" t="s">
        <v>161880</v>
      </c>
      <c r="L1773">
        <v>579938521</v>
      </c>
      <c r="M1773" s="1">
        <v>45288</v>
      </c>
      <c r="N1773" s="1">
        <v>47115</v>
      </c>
      <c r="O1773">
        <v>653898119</v>
      </c>
      <c r="P1773" t="s">
        <v>140690</v>
      </c>
      <c r="Q1773" s="1">
        <v>45288</v>
      </c>
      <c r="R1773" s="1">
        <v>47115</v>
      </c>
      <c r="S1773" s="2" t="s">
        <v>90</v>
      </c>
      <c r="T1773" s="2" t="s">
        <v>203197</v>
      </c>
      <c r="U1773">
        <v>816</v>
      </c>
      <c r="V1773" t="s">
        <v>603</v>
      </c>
      <c r="W1773" t="s">
        <v>161867</v>
      </c>
      <c r="X1773">
        <v>221173981</v>
      </c>
      <c r="Y1773" t="s">
        <v>161881</v>
      </c>
      <c r="Z1773" t="s">
        <v>161882</v>
      </c>
      <c r="AA1773" t="s">
        <v>161883</v>
      </c>
      <c r="AB1773" t="s">
        <v>4086</v>
      </c>
      <c r="AC1773" t="s">
        <v>161884</v>
      </c>
      <c r="AD1773" t="s">
        <v>161885</v>
      </c>
      <c r="AE1773">
        <v>2119688594</v>
      </c>
      <c r="AF1773" t="s">
        <v>228833</v>
      </c>
      <c r="AG1773" t="s">
        <v>233006</v>
      </c>
    </row>
    <row r="1774" spans="1:33" x14ac:dyDescent="0.25">
      <c r="A1774" t="s">
        <v>27016</v>
      </c>
      <c r="B1774" t="s">
        <v>161875</v>
      </c>
      <c r="C1774" t="s">
        <v>161886</v>
      </c>
      <c r="D1774" t="s">
        <v>161887</v>
      </c>
      <c r="E1774" t="s">
        <v>161852</v>
      </c>
      <c r="F1774" t="s">
        <v>140690</v>
      </c>
      <c r="G1774" t="s">
        <v>190534</v>
      </c>
      <c r="H1774" t="s">
        <v>161888</v>
      </c>
      <c r="I1774" s="1">
        <v>9497</v>
      </c>
      <c r="J1774" t="s">
        <v>161889</v>
      </c>
      <c r="K1774" t="s">
        <v>161890</v>
      </c>
      <c r="L1774">
        <v>691423698</v>
      </c>
      <c r="M1774" s="1">
        <v>45291</v>
      </c>
      <c r="N1774" s="1">
        <v>47118</v>
      </c>
      <c r="O1774">
        <v>714609385</v>
      </c>
      <c r="P1774" t="s">
        <v>140690</v>
      </c>
      <c r="Q1774" s="1">
        <v>45291</v>
      </c>
      <c r="R1774" s="1">
        <v>47118</v>
      </c>
      <c r="S1774" s="2" t="s">
        <v>41</v>
      </c>
      <c r="T1774" s="2" t="s">
        <v>203198</v>
      </c>
      <c r="U1774">
        <v>571</v>
      </c>
      <c r="V1774" t="s">
        <v>618</v>
      </c>
      <c r="W1774" t="s">
        <v>161867</v>
      </c>
      <c r="X1774">
        <v>221173981</v>
      </c>
      <c r="Y1774" t="s">
        <v>161891</v>
      </c>
      <c r="Z1774" t="s">
        <v>161892</v>
      </c>
      <c r="AA1774" t="s">
        <v>161893</v>
      </c>
      <c r="AB1774" t="s">
        <v>161894</v>
      </c>
      <c r="AC1774" t="s">
        <v>161895</v>
      </c>
      <c r="AD1774" t="s">
        <v>161896</v>
      </c>
      <c r="AE1774">
        <v>6641190216</v>
      </c>
      <c r="AF1774" t="s">
        <v>228834</v>
      </c>
      <c r="AG1774" t="s">
        <v>233007</v>
      </c>
    </row>
    <row r="1775" spans="1:33" x14ac:dyDescent="0.25">
      <c r="A1775" t="s">
        <v>161897</v>
      </c>
      <c r="B1775" t="s">
        <v>161898</v>
      </c>
      <c r="C1775" t="s">
        <v>161899</v>
      </c>
      <c r="D1775" t="s">
        <v>161900</v>
      </c>
      <c r="E1775" t="s">
        <v>161852</v>
      </c>
      <c r="F1775" t="s">
        <v>140690</v>
      </c>
      <c r="G1775" t="s">
        <v>190534</v>
      </c>
      <c r="H1775" t="s">
        <v>161901</v>
      </c>
      <c r="I1775" s="1">
        <v>9500</v>
      </c>
      <c r="J1775" t="s">
        <v>161902</v>
      </c>
      <c r="K1775" t="s">
        <v>161903</v>
      </c>
      <c r="L1775">
        <v>579696232</v>
      </c>
      <c r="M1775" s="1">
        <v>43468</v>
      </c>
      <c r="N1775" s="1">
        <v>45294</v>
      </c>
      <c r="O1775">
        <v>443140359</v>
      </c>
      <c r="P1775" t="s">
        <v>140690</v>
      </c>
      <c r="Q1775" s="1">
        <v>43468</v>
      </c>
      <c r="R1775" s="1">
        <v>45294</v>
      </c>
      <c r="S1775" s="2" t="s">
        <v>58</v>
      </c>
      <c r="T1775" s="2" t="s">
        <v>203199</v>
      </c>
      <c r="U1775">
        <v>568</v>
      </c>
      <c r="V1775" t="s">
        <v>351</v>
      </c>
      <c r="W1775" t="s">
        <v>161867</v>
      </c>
      <c r="X1775">
        <v>221173981</v>
      </c>
      <c r="Y1775" t="s">
        <v>161904</v>
      </c>
      <c r="Z1775" t="s">
        <v>161905</v>
      </c>
      <c r="AA1775" t="s">
        <v>161906</v>
      </c>
      <c r="AB1775" t="s">
        <v>161907</v>
      </c>
      <c r="AC1775" t="s">
        <v>161908</v>
      </c>
      <c r="AD1775" t="s">
        <v>161909</v>
      </c>
      <c r="AE1775">
        <v>9543262029</v>
      </c>
      <c r="AF1775" t="s">
        <v>228835</v>
      </c>
      <c r="AG1775" t="s">
        <v>233008</v>
      </c>
    </row>
    <row r="1776" spans="1:33" x14ac:dyDescent="0.25">
      <c r="A1776" t="s">
        <v>114</v>
      </c>
      <c r="B1776" t="s">
        <v>161910</v>
      </c>
      <c r="C1776" t="s">
        <v>161911</v>
      </c>
      <c r="D1776" t="s">
        <v>161912</v>
      </c>
      <c r="E1776" t="s">
        <v>161852</v>
      </c>
      <c r="F1776" t="s">
        <v>140690</v>
      </c>
      <c r="G1776" t="s">
        <v>190534</v>
      </c>
      <c r="H1776" t="s">
        <v>161913</v>
      </c>
      <c r="I1776" s="1">
        <v>9503</v>
      </c>
      <c r="J1776" t="s">
        <v>161914</v>
      </c>
      <c r="K1776" t="s">
        <v>161915</v>
      </c>
      <c r="L1776">
        <v>571347741</v>
      </c>
      <c r="M1776" s="1">
        <v>43471</v>
      </c>
      <c r="N1776" s="1">
        <v>45297</v>
      </c>
      <c r="O1776">
        <v>839731239</v>
      </c>
      <c r="P1776" t="s">
        <v>140690</v>
      </c>
      <c r="Q1776" s="1">
        <v>43471</v>
      </c>
      <c r="R1776" s="1">
        <v>45297</v>
      </c>
      <c r="S1776" s="2" t="s">
        <v>74</v>
      </c>
      <c r="T1776" s="2" t="s">
        <v>203200</v>
      </c>
      <c r="U1776">
        <v>887</v>
      </c>
      <c r="V1776" t="s">
        <v>154</v>
      </c>
      <c r="W1776" t="s">
        <v>161867</v>
      </c>
      <c r="X1776">
        <v>221173981</v>
      </c>
      <c r="Y1776" t="s">
        <v>161916</v>
      </c>
      <c r="Z1776" t="s">
        <v>161917</v>
      </c>
      <c r="AA1776" t="s">
        <v>161918</v>
      </c>
      <c r="AB1776" t="s">
        <v>161919</v>
      </c>
      <c r="AC1776" t="s">
        <v>161920</v>
      </c>
      <c r="AD1776" t="s">
        <v>161921</v>
      </c>
      <c r="AE1776">
        <v>6248957095</v>
      </c>
      <c r="AF1776" t="s">
        <v>228836</v>
      </c>
      <c r="AG1776" t="s">
        <v>233009</v>
      </c>
    </row>
    <row r="1777" spans="1:33" x14ac:dyDescent="0.25">
      <c r="A1777" t="s">
        <v>760</v>
      </c>
      <c r="B1777" t="s">
        <v>161910</v>
      </c>
      <c r="C1777" t="s">
        <v>161922</v>
      </c>
      <c r="D1777" t="s">
        <v>161923</v>
      </c>
      <c r="E1777" t="s">
        <v>161852</v>
      </c>
      <c r="F1777" t="s">
        <v>140690</v>
      </c>
      <c r="G1777" t="s">
        <v>190534</v>
      </c>
      <c r="H1777" t="s">
        <v>161924</v>
      </c>
      <c r="I1777" s="1">
        <v>9506</v>
      </c>
      <c r="J1777" t="s">
        <v>161925</v>
      </c>
      <c r="K1777" t="s">
        <v>161926</v>
      </c>
      <c r="L1777">
        <v>234712509</v>
      </c>
      <c r="M1777" s="1">
        <v>43474</v>
      </c>
      <c r="N1777" s="1">
        <v>45300</v>
      </c>
      <c r="O1777">
        <v>798066452</v>
      </c>
      <c r="P1777" t="s">
        <v>140690</v>
      </c>
      <c r="Q1777" s="1">
        <v>43474</v>
      </c>
      <c r="R1777" s="1">
        <v>45300</v>
      </c>
      <c r="S1777" s="2" t="s">
        <v>90</v>
      </c>
      <c r="T1777" s="2" t="s">
        <v>203201</v>
      </c>
      <c r="U1777">
        <v>163</v>
      </c>
      <c r="V1777" t="s">
        <v>306</v>
      </c>
      <c r="W1777" t="s">
        <v>140922</v>
      </c>
      <c r="X1777">
        <v>211170211</v>
      </c>
      <c r="Y1777" t="s">
        <v>161927</v>
      </c>
      <c r="Z1777" t="s">
        <v>161928</v>
      </c>
      <c r="AA1777" t="s">
        <v>161929</v>
      </c>
      <c r="AB1777" t="s">
        <v>161930</v>
      </c>
      <c r="AC1777" t="s">
        <v>161931</v>
      </c>
      <c r="AD1777" t="s">
        <v>161932</v>
      </c>
      <c r="AE1777">
        <v>9546435178</v>
      </c>
      <c r="AF1777" t="s">
        <v>228837</v>
      </c>
      <c r="AG1777" t="s">
        <v>233010</v>
      </c>
    </row>
    <row r="1778" spans="1:33" x14ac:dyDescent="0.25">
      <c r="A1778" t="s">
        <v>11226</v>
      </c>
      <c r="B1778" t="s">
        <v>161933</v>
      </c>
      <c r="C1778" t="s">
        <v>161934</v>
      </c>
      <c r="D1778" t="s">
        <v>161935</v>
      </c>
      <c r="E1778" t="s">
        <v>161852</v>
      </c>
      <c r="F1778" t="s">
        <v>140690</v>
      </c>
      <c r="G1778" t="s">
        <v>190534</v>
      </c>
      <c r="H1778" t="s">
        <v>161936</v>
      </c>
      <c r="I1778" s="1">
        <v>9509</v>
      </c>
      <c r="J1778" t="s">
        <v>161937</v>
      </c>
      <c r="K1778" t="s">
        <v>161938</v>
      </c>
      <c r="L1778">
        <v>844095743</v>
      </c>
      <c r="M1778" s="1">
        <v>44573</v>
      </c>
      <c r="N1778" s="1">
        <v>46399</v>
      </c>
      <c r="O1778">
        <v>636532784</v>
      </c>
      <c r="P1778" t="s">
        <v>140690</v>
      </c>
      <c r="Q1778" s="1">
        <v>44573</v>
      </c>
      <c r="R1778" s="1">
        <v>46399</v>
      </c>
      <c r="S1778" s="2" t="s">
        <v>41</v>
      </c>
      <c r="T1778" s="2" t="s">
        <v>203202</v>
      </c>
      <c r="U1778">
        <v>137</v>
      </c>
      <c r="V1778" t="s">
        <v>648</v>
      </c>
      <c r="W1778" t="s">
        <v>161867</v>
      </c>
      <c r="X1778">
        <v>221173981</v>
      </c>
      <c r="Y1778" t="s">
        <v>161939</v>
      </c>
      <c r="Z1778" t="s">
        <v>161940</v>
      </c>
      <c r="AA1778" t="s">
        <v>161941</v>
      </c>
      <c r="AB1778" t="s">
        <v>161942</v>
      </c>
      <c r="AC1778" t="s">
        <v>161943</v>
      </c>
      <c r="AD1778" t="s">
        <v>161944</v>
      </c>
      <c r="AE1778">
        <v>4655058631</v>
      </c>
      <c r="AF1778" t="s">
        <v>228838</v>
      </c>
      <c r="AG1778" t="s">
        <v>233011</v>
      </c>
    </row>
    <row r="1779" spans="1:33" x14ac:dyDescent="0.25">
      <c r="A1779" t="s">
        <v>699</v>
      </c>
      <c r="B1779" t="s">
        <v>161933</v>
      </c>
      <c r="C1779" t="s">
        <v>161945</v>
      </c>
      <c r="D1779" t="s">
        <v>161946</v>
      </c>
      <c r="E1779" t="s">
        <v>161852</v>
      </c>
      <c r="F1779" t="s">
        <v>140690</v>
      </c>
      <c r="G1779" t="s">
        <v>190534</v>
      </c>
      <c r="H1779" t="s">
        <v>161947</v>
      </c>
      <c r="I1779" s="1">
        <v>9512</v>
      </c>
      <c r="J1779" t="s">
        <v>161948</v>
      </c>
      <c r="K1779" t="s">
        <v>161949</v>
      </c>
      <c r="L1779">
        <v>537229105</v>
      </c>
      <c r="M1779" s="1">
        <v>43845</v>
      </c>
      <c r="N1779" s="1">
        <v>45672</v>
      </c>
      <c r="O1779">
        <v>730231083</v>
      </c>
      <c r="P1779" t="s">
        <v>140690</v>
      </c>
      <c r="Q1779" s="1">
        <v>43845</v>
      </c>
      <c r="R1779" s="1">
        <v>45672</v>
      </c>
      <c r="S1779" s="2" t="s">
        <v>58</v>
      </c>
      <c r="T1779" s="2" t="s">
        <v>203203</v>
      </c>
      <c r="U1779">
        <v>936</v>
      </c>
      <c r="V1779" t="s">
        <v>954</v>
      </c>
      <c r="W1779" t="s">
        <v>161867</v>
      </c>
      <c r="X1779">
        <v>221173981</v>
      </c>
      <c r="Y1779" t="s">
        <v>161950</v>
      </c>
      <c r="Z1779" t="s">
        <v>161951</v>
      </c>
      <c r="AA1779" t="s">
        <v>161952</v>
      </c>
      <c r="AB1779" t="s">
        <v>161953</v>
      </c>
      <c r="AC1779" t="s">
        <v>161954</v>
      </c>
      <c r="AD1779" t="s">
        <v>161955</v>
      </c>
      <c r="AE1779">
        <v>4649755389</v>
      </c>
      <c r="AF1779" t="s">
        <v>228839</v>
      </c>
      <c r="AG1779" t="s">
        <v>233012</v>
      </c>
    </row>
    <row r="1780" spans="1:33" x14ac:dyDescent="0.25">
      <c r="A1780" t="s">
        <v>161956</v>
      </c>
      <c r="B1780" t="s">
        <v>161957</v>
      </c>
      <c r="C1780" t="s">
        <v>161958</v>
      </c>
      <c r="D1780" t="s">
        <v>161959</v>
      </c>
      <c r="E1780" t="s">
        <v>161852</v>
      </c>
      <c r="F1780" t="s">
        <v>140690</v>
      </c>
      <c r="G1780" t="s">
        <v>190534</v>
      </c>
      <c r="H1780" t="s">
        <v>161960</v>
      </c>
      <c r="I1780" s="1">
        <v>9515</v>
      </c>
      <c r="J1780" t="s">
        <v>161961</v>
      </c>
      <c r="K1780" t="s">
        <v>161962</v>
      </c>
      <c r="L1780">
        <v>994640539</v>
      </c>
      <c r="M1780" s="1">
        <v>44579</v>
      </c>
      <c r="N1780" s="1">
        <v>46405</v>
      </c>
      <c r="O1780">
        <v>744519771</v>
      </c>
      <c r="P1780" t="s">
        <v>140690</v>
      </c>
      <c r="Q1780" s="1">
        <v>44579</v>
      </c>
      <c r="R1780" s="1">
        <v>46405</v>
      </c>
      <c r="S1780" s="2" t="s">
        <v>74</v>
      </c>
      <c r="T1780" s="2" t="s">
        <v>203204</v>
      </c>
      <c r="U1780">
        <v>627</v>
      </c>
      <c r="V1780" t="s">
        <v>2593</v>
      </c>
      <c r="W1780" t="s">
        <v>161867</v>
      </c>
      <c r="X1780">
        <v>221173981</v>
      </c>
      <c r="Y1780" t="s">
        <v>161963</v>
      </c>
      <c r="Z1780" t="s">
        <v>161964</v>
      </c>
      <c r="AA1780" t="s">
        <v>161965</v>
      </c>
      <c r="AB1780" t="s">
        <v>161966</v>
      </c>
      <c r="AC1780" t="s">
        <v>161967</v>
      </c>
      <c r="AD1780" t="s">
        <v>161968</v>
      </c>
      <c r="AE1780">
        <v>1162057093</v>
      </c>
      <c r="AF1780" t="s">
        <v>228840</v>
      </c>
      <c r="AG1780" t="s">
        <v>233013</v>
      </c>
    </row>
    <row r="1781" spans="1:33" x14ac:dyDescent="0.25">
      <c r="A1781" t="s">
        <v>161969</v>
      </c>
      <c r="B1781" t="s">
        <v>161970</v>
      </c>
      <c r="C1781" t="s">
        <v>161971</v>
      </c>
      <c r="D1781" t="s">
        <v>161972</v>
      </c>
      <c r="E1781" t="s">
        <v>161852</v>
      </c>
      <c r="F1781" t="s">
        <v>140690</v>
      </c>
      <c r="G1781" t="s">
        <v>190534</v>
      </c>
      <c r="H1781" t="s">
        <v>161973</v>
      </c>
      <c r="I1781" s="1">
        <v>9518</v>
      </c>
      <c r="J1781" t="s">
        <v>161974</v>
      </c>
      <c r="K1781" t="s">
        <v>161975</v>
      </c>
      <c r="L1781">
        <v>678543581</v>
      </c>
      <c r="M1781" s="1">
        <v>44217</v>
      </c>
      <c r="N1781" s="1">
        <v>46043</v>
      </c>
      <c r="O1781">
        <v>483623036</v>
      </c>
      <c r="P1781" t="s">
        <v>140690</v>
      </c>
      <c r="Q1781" s="1">
        <v>44217</v>
      </c>
      <c r="R1781" s="1">
        <v>46043</v>
      </c>
      <c r="S1781" s="2" t="s">
        <v>90</v>
      </c>
      <c r="T1781" s="2" t="s">
        <v>203205</v>
      </c>
      <c r="U1781">
        <v>824</v>
      </c>
      <c r="V1781" t="s">
        <v>1944</v>
      </c>
      <c r="W1781" t="s">
        <v>140922</v>
      </c>
      <c r="X1781">
        <v>211170211</v>
      </c>
      <c r="Y1781" t="s">
        <v>161976</v>
      </c>
      <c r="Z1781" t="s">
        <v>161977</v>
      </c>
      <c r="AA1781" t="s">
        <v>161978</v>
      </c>
      <c r="AB1781" t="s">
        <v>161979</v>
      </c>
      <c r="AC1781" t="s">
        <v>161980</v>
      </c>
      <c r="AD1781" t="s">
        <v>161981</v>
      </c>
      <c r="AE1781">
        <v>9041600157</v>
      </c>
      <c r="AF1781" t="s">
        <v>228841</v>
      </c>
      <c r="AG1781" t="s">
        <v>233014</v>
      </c>
    </row>
    <row r="1782" spans="1:33" x14ac:dyDescent="0.25">
      <c r="A1782" t="s">
        <v>161982</v>
      </c>
      <c r="B1782" t="s">
        <v>161983</v>
      </c>
      <c r="C1782" t="s">
        <v>161984</v>
      </c>
      <c r="D1782" t="s">
        <v>161985</v>
      </c>
      <c r="E1782" t="s">
        <v>161852</v>
      </c>
      <c r="F1782" t="s">
        <v>140690</v>
      </c>
      <c r="G1782" t="s">
        <v>190534</v>
      </c>
      <c r="H1782" t="s">
        <v>161986</v>
      </c>
      <c r="I1782" s="1">
        <v>9521</v>
      </c>
      <c r="J1782" t="s">
        <v>161987</v>
      </c>
      <c r="K1782" t="s">
        <v>161988</v>
      </c>
      <c r="L1782">
        <v>466503673</v>
      </c>
      <c r="M1782" s="1">
        <v>44585</v>
      </c>
      <c r="N1782" s="1">
        <v>46411</v>
      </c>
      <c r="O1782">
        <v>336490435</v>
      </c>
      <c r="P1782" t="s">
        <v>140690</v>
      </c>
      <c r="Q1782" s="1">
        <v>44585</v>
      </c>
      <c r="R1782" s="1">
        <v>46411</v>
      </c>
      <c r="S1782" s="2" t="s">
        <v>41</v>
      </c>
      <c r="T1782" s="2" t="s">
        <v>203206</v>
      </c>
      <c r="U1782">
        <v>256</v>
      </c>
      <c r="V1782" t="s">
        <v>4858</v>
      </c>
      <c r="W1782" t="s">
        <v>161867</v>
      </c>
      <c r="X1782">
        <v>221173981</v>
      </c>
      <c r="Y1782" t="s">
        <v>161989</v>
      </c>
      <c r="Z1782" t="s">
        <v>161990</v>
      </c>
      <c r="AA1782" t="s">
        <v>161991</v>
      </c>
      <c r="AB1782" t="s">
        <v>161992</v>
      </c>
      <c r="AC1782" t="s">
        <v>161993</v>
      </c>
      <c r="AD1782" t="s">
        <v>161994</v>
      </c>
      <c r="AE1782">
        <v>2144219474</v>
      </c>
      <c r="AF1782" t="s">
        <v>228842</v>
      </c>
      <c r="AG1782" t="s">
        <v>233015</v>
      </c>
    </row>
    <row r="1783" spans="1:33" x14ac:dyDescent="0.25">
      <c r="A1783" t="s">
        <v>4738</v>
      </c>
      <c r="B1783" t="s">
        <v>161995</v>
      </c>
      <c r="C1783" t="s">
        <v>161996</v>
      </c>
      <c r="D1783" t="s">
        <v>161997</v>
      </c>
      <c r="E1783" t="s">
        <v>161852</v>
      </c>
      <c r="F1783" t="s">
        <v>140690</v>
      </c>
      <c r="G1783" t="s">
        <v>190534</v>
      </c>
      <c r="H1783" t="s">
        <v>161998</v>
      </c>
      <c r="I1783" s="1">
        <v>9524</v>
      </c>
      <c r="J1783" t="s">
        <v>161999</v>
      </c>
      <c r="K1783" t="s">
        <v>162000</v>
      </c>
      <c r="L1783">
        <v>330434115</v>
      </c>
      <c r="M1783" s="1">
        <v>43857</v>
      </c>
      <c r="N1783" s="1">
        <v>45684</v>
      </c>
      <c r="O1783">
        <v>121702100</v>
      </c>
      <c r="P1783" t="s">
        <v>140690</v>
      </c>
      <c r="Q1783" s="1">
        <v>43857</v>
      </c>
      <c r="R1783" s="1">
        <v>45684</v>
      </c>
      <c r="S1783" s="2" t="s">
        <v>58</v>
      </c>
      <c r="T1783" s="2" t="s">
        <v>203207</v>
      </c>
      <c r="U1783">
        <v>925</v>
      </c>
      <c r="V1783" t="s">
        <v>2854</v>
      </c>
      <c r="W1783" t="s">
        <v>140947</v>
      </c>
      <c r="X1783">
        <v>211189956</v>
      </c>
      <c r="Y1783" t="s">
        <v>162001</v>
      </c>
      <c r="Z1783" t="s">
        <v>162002</v>
      </c>
      <c r="AA1783" t="s">
        <v>162003</v>
      </c>
      <c r="AB1783" t="s">
        <v>162004</v>
      </c>
      <c r="AC1783" t="s">
        <v>162005</v>
      </c>
      <c r="AD1783" t="s">
        <v>162006</v>
      </c>
      <c r="AE1783">
        <v>3758195261</v>
      </c>
      <c r="AF1783" t="s">
        <v>228843</v>
      </c>
      <c r="AG1783" t="s">
        <v>233016</v>
      </c>
    </row>
    <row r="1784" spans="1:33" x14ac:dyDescent="0.25">
      <c r="A1784" t="s">
        <v>790</v>
      </c>
      <c r="B1784" t="s">
        <v>162007</v>
      </c>
      <c r="C1784" t="s">
        <v>162008</v>
      </c>
      <c r="D1784" t="s">
        <v>162009</v>
      </c>
      <c r="E1784" t="s">
        <v>161852</v>
      </c>
      <c r="F1784" t="s">
        <v>140690</v>
      </c>
      <c r="G1784" t="s">
        <v>190534</v>
      </c>
      <c r="H1784" t="s">
        <v>162010</v>
      </c>
      <c r="I1784" s="1">
        <v>9527</v>
      </c>
      <c r="J1784" t="s">
        <v>162011</v>
      </c>
      <c r="K1784" t="s">
        <v>162012</v>
      </c>
      <c r="L1784">
        <v>711124608</v>
      </c>
      <c r="M1784" s="1">
        <v>44591</v>
      </c>
      <c r="N1784" s="1">
        <v>46417</v>
      </c>
      <c r="O1784">
        <v>381767585</v>
      </c>
      <c r="P1784" t="s">
        <v>140690</v>
      </c>
      <c r="Q1784" s="1">
        <v>44591</v>
      </c>
      <c r="R1784" s="1">
        <v>46417</v>
      </c>
      <c r="S1784" s="2" t="s">
        <v>74</v>
      </c>
      <c r="T1784" s="2" t="s">
        <v>203208</v>
      </c>
      <c r="U1784">
        <v>873</v>
      </c>
      <c r="V1784" t="s">
        <v>1228</v>
      </c>
      <c r="W1784" t="s">
        <v>140922</v>
      </c>
      <c r="X1784">
        <v>211170211</v>
      </c>
      <c r="Y1784" t="s">
        <v>162013</v>
      </c>
      <c r="Z1784" t="s">
        <v>162014</v>
      </c>
      <c r="AA1784" t="s">
        <v>162015</v>
      </c>
      <c r="AB1784" t="s">
        <v>162016</v>
      </c>
      <c r="AC1784" t="s">
        <v>162017</v>
      </c>
      <c r="AD1784" t="s">
        <v>162018</v>
      </c>
      <c r="AE1784">
        <v>1900879429</v>
      </c>
      <c r="AF1784" t="s">
        <v>228844</v>
      </c>
      <c r="AG1784" t="s">
        <v>233017</v>
      </c>
    </row>
    <row r="1785" spans="1:33" x14ac:dyDescent="0.25">
      <c r="A1785" t="s">
        <v>552</v>
      </c>
      <c r="B1785" t="s">
        <v>162019</v>
      </c>
      <c r="C1785" t="s">
        <v>162020</v>
      </c>
      <c r="D1785" t="s">
        <v>162021</v>
      </c>
      <c r="E1785" t="s">
        <v>161852</v>
      </c>
      <c r="F1785" t="s">
        <v>140690</v>
      </c>
      <c r="G1785" t="s">
        <v>190535</v>
      </c>
      <c r="H1785" t="s">
        <v>162022</v>
      </c>
      <c r="I1785" s="1">
        <v>9530</v>
      </c>
      <c r="J1785" t="s">
        <v>162023</v>
      </c>
      <c r="K1785" t="s">
        <v>162024</v>
      </c>
      <c r="L1785">
        <v>534849774</v>
      </c>
      <c r="M1785" s="1">
        <v>44594</v>
      </c>
      <c r="N1785" s="1">
        <v>46420</v>
      </c>
      <c r="O1785">
        <v>514378874</v>
      </c>
      <c r="P1785" t="s">
        <v>140690</v>
      </c>
      <c r="Q1785" s="1">
        <v>44594</v>
      </c>
      <c r="R1785" s="1">
        <v>46420</v>
      </c>
      <c r="S1785" s="2" t="s">
        <v>90</v>
      </c>
      <c r="T1785" s="2" t="s">
        <v>203209</v>
      </c>
      <c r="U1785">
        <v>613</v>
      </c>
      <c r="V1785" t="s">
        <v>259</v>
      </c>
      <c r="W1785" t="s">
        <v>140947</v>
      </c>
      <c r="X1785">
        <v>221173651</v>
      </c>
      <c r="Y1785" t="s">
        <v>162025</v>
      </c>
      <c r="Z1785" t="s">
        <v>162026</v>
      </c>
      <c r="AA1785" t="s">
        <v>162027</v>
      </c>
      <c r="AB1785" t="s">
        <v>162028</v>
      </c>
      <c r="AC1785" t="s">
        <v>162029</v>
      </c>
      <c r="AD1785" t="s">
        <v>162030</v>
      </c>
      <c r="AE1785">
        <v>2261012210</v>
      </c>
      <c r="AF1785" t="s">
        <v>228845</v>
      </c>
      <c r="AG1785" t="s">
        <v>233018</v>
      </c>
    </row>
    <row r="1786" spans="1:33" x14ac:dyDescent="0.25">
      <c r="A1786" t="s">
        <v>162031</v>
      </c>
      <c r="B1786" t="s">
        <v>162032</v>
      </c>
      <c r="C1786" t="s">
        <v>162033</v>
      </c>
      <c r="D1786" t="s">
        <v>162034</v>
      </c>
      <c r="E1786" t="s">
        <v>161852</v>
      </c>
      <c r="F1786" t="s">
        <v>140690</v>
      </c>
      <c r="G1786" t="s">
        <v>190534</v>
      </c>
      <c r="H1786" t="s">
        <v>162035</v>
      </c>
      <c r="I1786" s="1">
        <v>9533</v>
      </c>
      <c r="J1786" t="s">
        <v>162036</v>
      </c>
      <c r="K1786" t="s">
        <v>162037</v>
      </c>
      <c r="L1786">
        <v>586777031</v>
      </c>
      <c r="M1786" s="1">
        <v>44962</v>
      </c>
      <c r="N1786" s="1">
        <v>46788</v>
      </c>
      <c r="O1786">
        <v>878725909</v>
      </c>
      <c r="P1786" t="s">
        <v>140690</v>
      </c>
      <c r="Q1786" s="1">
        <v>44962</v>
      </c>
      <c r="R1786" s="1">
        <v>46788</v>
      </c>
      <c r="S1786" s="2" t="s">
        <v>41</v>
      </c>
      <c r="T1786" s="2" t="s">
        <v>203210</v>
      </c>
      <c r="U1786">
        <v>952</v>
      </c>
      <c r="V1786" t="s">
        <v>123</v>
      </c>
      <c r="W1786" t="s">
        <v>140947</v>
      </c>
      <c r="X1786">
        <v>211189956</v>
      </c>
      <c r="Y1786" t="s">
        <v>162038</v>
      </c>
      <c r="Z1786" t="s">
        <v>162039</v>
      </c>
      <c r="AA1786" t="s">
        <v>162040</v>
      </c>
      <c r="AB1786" t="s">
        <v>162041</v>
      </c>
      <c r="AC1786" t="s">
        <v>162042</v>
      </c>
      <c r="AD1786" t="s">
        <v>162043</v>
      </c>
      <c r="AE1786">
        <v>8870422485</v>
      </c>
      <c r="AF1786" t="s">
        <v>228846</v>
      </c>
      <c r="AG1786" t="s">
        <v>233019</v>
      </c>
    </row>
    <row r="1787" spans="1:33" x14ac:dyDescent="0.25">
      <c r="A1787" t="s">
        <v>162044</v>
      </c>
      <c r="B1787" t="s">
        <v>162045</v>
      </c>
      <c r="C1787" t="s">
        <v>162046</v>
      </c>
      <c r="D1787" t="s">
        <v>162047</v>
      </c>
      <c r="E1787" t="s">
        <v>161852</v>
      </c>
      <c r="F1787" t="s">
        <v>140690</v>
      </c>
      <c r="G1787" t="s">
        <v>190534</v>
      </c>
      <c r="H1787" t="s">
        <v>162048</v>
      </c>
      <c r="I1787" s="1">
        <v>9536</v>
      </c>
      <c r="J1787" t="s">
        <v>162049</v>
      </c>
      <c r="K1787" t="s">
        <v>162050</v>
      </c>
      <c r="L1787">
        <v>781270702</v>
      </c>
      <c r="M1787" s="1">
        <v>44235</v>
      </c>
      <c r="N1787" s="1">
        <v>46061</v>
      </c>
      <c r="O1787">
        <v>294483403</v>
      </c>
      <c r="P1787" t="s">
        <v>140690</v>
      </c>
      <c r="Q1787" s="1">
        <v>44235</v>
      </c>
      <c r="R1787" s="1">
        <v>46061</v>
      </c>
      <c r="S1787" s="2" t="s">
        <v>58</v>
      </c>
      <c r="T1787" s="2" t="s">
        <v>203211</v>
      </c>
      <c r="U1787">
        <v>648</v>
      </c>
      <c r="V1787" t="s">
        <v>2216</v>
      </c>
      <c r="W1787" t="s">
        <v>161867</v>
      </c>
      <c r="X1787">
        <v>221173981</v>
      </c>
      <c r="Y1787" t="s">
        <v>162051</v>
      </c>
      <c r="Z1787" t="s">
        <v>162052</v>
      </c>
      <c r="AA1787" t="s">
        <v>162053</v>
      </c>
      <c r="AB1787" t="s">
        <v>162054</v>
      </c>
      <c r="AC1787" t="s">
        <v>162055</v>
      </c>
      <c r="AD1787" t="s">
        <v>162056</v>
      </c>
      <c r="AE1787">
        <v>6741646531</v>
      </c>
      <c r="AF1787" t="s">
        <v>228847</v>
      </c>
      <c r="AG1787" t="s">
        <v>233020</v>
      </c>
    </row>
    <row r="1788" spans="1:33" x14ac:dyDescent="0.25">
      <c r="A1788" t="s">
        <v>11088</v>
      </c>
      <c r="B1788" t="s">
        <v>162057</v>
      </c>
      <c r="C1788" t="s">
        <v>162058</v>
      </c>
      <c r="D1788" t="s">
        <v>162059</v>
      </c>
      <c r="E1788" t="s">
        <v>161852</v>
      </c>
      <c r="F1788" t="s">
        <v>140690</v>
      </c>
      <c r="G1788" t="s">
        <v>190535</v>
      </c>
      <c r="H1788" t="s">
        <v>162060</v>
      </c>
      <c r="I1788" s="1">
        <v>9539</v>
      </c>
      <c r="J1788" t="s">
        <v>162061</v>
      </c>
      <c r="K1788" t="s">
        <v>162062</v>
      </c>
      <c r="L1788">
        <v>279994089</v>
      </c>
      <c r="M1788" s="1">
        <v>43507</v>
      </c>
      <c r="N1788" s="1">
        <v>45333</v>
      </c>
      <c r="O1788">
        <v>937785348</v>
      </c>
      <c r="P1788" t="s">
        <v>140690</v>
      </c>
      <c r="Q1788" s="1">
        <v>43507</v>
      </c>
      <c r="R1788" s="1">
        <v>45333</v>
      </c>
      <c r="S1788" s="2" t="s">
        <v>74</v>
      </c>
      <c r="T1788" s="2" t="s">
        <v>203212</v>
      </c>
      <c r="U1788">
        <v>221</v>
      </c>
      <c r="V1788" t="s">
        <v>574</v>
      </c>
      <c r="W1788" t="s">
        <v>140922</v>
      </c>
      <c r="X1788">
        <v>211170211</v>
      </c>
      <c r="Y1788" t="s">
        <v>162063</v>
      </c>
      <c r="Z1788" t="s">
        <v>162064</v>
      </c>
      <c r="AA1788" t="s">
        <v>162065</v>
      </c>
      <c r="AB1788" t="s">
        <v>162066</v>
      </c>
      <c r="AC1788" t="s">
        <v>162067</v>
      </c>
      <c r="AD1788" t="s">
        <v>162068</v>
      </c>
      <c r="AE1788">
        <v>9543265587</v>
      </c>
      <c r="AF1788" t="s">
        <v>228848</v>
      </c>
      <c r="AG1788" t="s">
        <v>233021</v>
      </c>
    </row>
    <row r="1789" spans="1:33" x14ac:dyDescent="0.25">
      <c r="A1789" t="s">
        <v>162069</v>
      </c>
      <c r="B1789" t="s">
        <v>162070</v>
      </c>
      <c r="C1789" t="s">
        <v>162071</v>
      </c>
      <c r="D1789" t="s">
        <v>162072</v>
      </c>
      <c r="E1789" t="s">
        <v>161852</v>
      </c>
      <c r="F1789" t="s">
        <v>140690</v>
      </c>
      <c r="G1789" t="s">
        <v>190534</v>
      </c>
      <c r="H1789" t="s">
        <v>162073</v>
      </c>
      <c r="I1789" s="1">
        <v>9542</v>
      </c>
      <c r="J1789" t="s">
        <v>162074</v>
      </c>
      <c r="K1789" t="s">
        <v>162075</v>
      </c>
      <c r="L1789">
        <v>163221404</v>
      </c>
      <c r="M1789" s="1">
        <v>43875</v>
      </c>
      <c r="N1789" s="1">
        <v>45702</v>
      </c>
      <c r="O1789">
        <v>762863841</v>
      </c>
      <c r="P1789" t="s">
        <v>140690</v>
      </c>
      <c r="Q1789" s="1">
        <v>43875</v>
      </c>
      <c r="R1789" s="1">
        <v>45702</v>
      </c>
      <c r="S1789" s="2" t="s">
        <v>90</v>
      </c>
      <c r="T1789" s="2" t="s">
        <v>203213</v>
      </c>
      <c r="U1789">
        <v>698</v>
      </c>
      <c r="V1789" t="s">
        <v>4872</v>
      </c>
      <c r="W1789" t="s">
        <v>140947</v>
      </c>
      <c r="X1789">
        <v>221173651</v>
      </c>
      <c r="Y1789" t="s">
        <v>162076</v>
      </c>
      <c r="Z1789" t="s">
        <v>162077</v>
      </c>
      <c r="AA1789" t="s">
        <v>162078</v>
      </c>
      <c r="AB1789" t="s">
        <v>162079</v>
      </c>
      <c r="AC1789" t="s">
        <v>162080</v>
      </c>
      <c r="AD1789" t="s">
        <v>162081</v>
      </c>
      <c r="AE1789">
        <v>1380676317</v>
      </c>
      <c r="AF1789" t="s">
        <v>228849</v>
      </c>
      <c r="AG1789" t="s">
        <v>233022</v>
      </c>
    </row>
    <row r="1790" spans="1:33" x14ac:dyDescent="0.25">
      <c r="A1790" t="s">
        <v>162082</v>
      </c>
      <c r="B1790" t="s">
        <v>162083</v>
      </c>
      <c r="C1790" t="s">
        <v>162084</v>
      </c>
      <c r="D1790" t="s">
        <v>162085</v>
      </c>
      <c r="E1790" t="s">
        <v>161852</v>
      </c>
      <c r="F1790" t="s">
        <v>140690</v>
      </c>
      <c r="G1790" t="s">
        <v>190534</v>
      </c>
      <c r="H1790" t="s">
        <v>162086</v>
      </c>
      <c r="I1790" s="1">
        <v>9545</v>
      </c>
      <c r="J1790" t="s">
        <v>162087</v>
      </c>
      <c r="K1790" t="s">
        <v>162088</v>
      </c>
      <c r="L1790">
        <v>880927146</v>
      </c>
      <c r="M1790" s="1">
        <v>43878</v>
      </c>
      <c r="N1790" s="1">
        <v>45705</v>
      </c>
      <c r="O1790">
        <v>772538200</v>
      </c>
      <c r="P1790" t="s">
        <v>140690</v>
      </c>
      <c r="Q1790" s="1">
        <v>43878</v>
      </c>
      <c r="R1790" s="1">
        <v>45705</v>
      </c>
      <c r="S1790" s="2" t="s">
        <v>41</v>
      </c>
      <c r="T1790" s="2" t="s">
        <v>203214</v>
      </c>
      <c r="U1790">
        <v>682</v>
      </c>
      <c r="V1790" t="s">
        <v>1333</v>
      </c>
      <c r="W1790" t="s">
        <v>161867</v>
      </c>
      <c r="X1790">
        <v>221173981</v>
      </c>
      <c r="Y1790" t="s">
        <v>162089</v>
      </c>
      <c r="Z1790" t="s">
        <v>162090</v>
      </c>
      <c r="AA1790" t="s">
        <v>162091</v>
      </c>
      <c r="AB1790" t="s">
        <v>162092</v>
      </c>
      <c r="AC1790" t="s">
        <v>162093</v>
      </c>
      <c r="AD1790" t="s">
        <v>162094</v>
      </c>
      <c r="AE1790">
        <v>2792085401</v>
      </c>
      <c r="AF1790" t="s">
        <v>228850</v>
      </c>
      <c r="AG1790" t="s">
        <v>233023</v>
      </c>
    </row>
    <row r="1791" spans="1:33" x14ac:dyDescent="0.25">
      <c r="A1791" t="s">
        <v>162095</v>
      </c>
      <c r="B1791" t="s">
        <v>162096</v>
      </c>
      <c r="C1791" t="s">
        <v>162097</v>
      </c>
      <c r="D1791" t="s">
        <v>162098</v>
      </c>
      <c r="E1791" t="s">
        <v>161852</v>
      </c>
      <c r="F1791" t="s">
        <v>140690</v>
      </c>
      <c r="G1791" t="s">
        <v>190534</v>
      </c>
      <c r="H1791" t="s">
        <v>162099</v>
      </c>
      <c r="I1791" s="1">
        <v>9548</v>
      </c>
      <c r="J1791" t="s">
        <v>162100</v>
      </c>
      <c r="K1791" t="s">
        <v>162101</v>
      </c>
      <c r="L1791">
        <v>361713793</v>
      </c>
      <c r="M1791" s="1">
        <v>44247</v>
      </c>
      <c r="N1791" s="1">
        <v>46073</v>
      </c>
      <c r="O1791">
        <v>848341477</v>
      </c>
      <c r="P1791" t="s">
        <v>140690</v>
      </c>
      <c r="Q1791" s="1">
        <v>44247</v>
      </c>
      <c r="R1791" s="1">
        <v>46073</v>
      </c>
      <c r="S1791" s="2" t="s">
        <v>58</v>
      </c>
      <c r="T1791" s="2" t="s">
        <v>203215</v>
      </c>
      <c r="U1791">
        <v>935</v>
      </c>
      <c r="V1791" t="s">
        <v>1615</v>
      </c>
      <c r="W1791" t="s">
        <v>140922</v>
      </c>
      <c r="X1791">
        <v>211170211</v>
      </c>
      <c r="Y1791" t="s">
        <v>162102</v>
      </c>
      <c r="Z1791" t="s">
        <v>162103</v>
      </c>
      <c r="AA1791" t="s">
        <v>162104</v>
      </c>
      <c r="AB1791" t="s">
        <v>162105</v>
      </c>
      <c r="AC1791" t="s">
        <v>162106</v>
      </c>
      <c r="AD1791" t="s">
        <v>162107</v>
      </c>
      <c r="AE1791">
        <v>3261872579</v>
      </c>
      <c r="AF1791" t="s">
        <v>228851</v>
      </c>
      <c r="AG1791" t="s">
        <v>233024</v>
      </c>
    </row>
    <row r="1792" spans="1:33" x14ac:dyDescent="0.25">
      <c r="A1792" t="s">
        <v>2752</v>
      </c>
      <c r="B1792" t="s">
        <v>162108</v>
      </c>
      <c r="C1792" t="s">
        <v>162109</v>
      </c>
      <c r="D1792" t="s">
        <v>162110</v>
      </c>
      <c r="E1792" t="s">
        <v>161852</v>
      </c>
      <c r="F1792" t="s">
        <v>140690</v>
      </c>
      <c r="G1792" t="s">
        <v>190535</v>
      </c>
      <c r="H1792" t="s">
        <v>162111</v>
      </c>
      <c r="I1792" s="1">
        <v>9551</v>
      </c>
      <c r="J1792" t="s">
        <v>162112</v>
      </c>
      <c r="K1792" t="s">
        <v>162113</v>
      </c>
      <c r="L1792">
        <v>799726336</v>
      </c>
      <c r="M1792" s="1">
        <v>44250</v>
      </c>
      <c r="N1792" s="1">
        <v>46076</v>
      </c>
      <c r="O1792">
        <v>657296467</v>
      </c>
      <c r="P1792" t="s">
        <v>140690</v>
      </c>
      <c r="Q1792" s="1">
        <v>44250</v>
      </c>
      <c r="R1792" s="1">
        <v>46076</v>
      </c>
      <c r="S1792" s="2" t="s">
        <v>74</v>
      </c>
      <c r="T1792" s="2" t="s">
        <v>203216</v>
      </c>
      <c r="U1792">
        <v>603</v>
      </c>
      <c r="V1792" t="s">
        <v>1928</v>
      </c>
      <c r="W1792" t="s">
        <v>140922</v>
      </c>
      <c r="X1792">
        <v>211170211</v>
      </c>
      <c r="Y1792" t="s">
        <v>162114</v>
      </c>
      <c r="Z1792" t="s">
        <v>162115</v>
      </c>
      <c r="AA1792" t="s">
        <v>162116</v>
      </c>
      <c r="AB1792" t="s">
        <v>162117</v>
      </c>
      <c r="AC1792" t="s">
        <v>162118</v>
      </c>
      <c r="AD1792" t="s">
        <v>162119</v>
      </c>
      <c r="AE1792">
        <v>5347513289</v>
      </c>
      <c r="AF1792" t="s">
        <v>228852</v>
      </c>
      <c r="AG1792" t="s">
        <v>233025</v>
      </c>
    </row>
    <row r="1793" spans="1:33" x14ac:dyDescent="0.25">
      <c r="A1793" t="s">
        <v>162120</v>
      </c>
      <c r="B1793" t="s">
        <v>162121</v>
      </c>
      <c r="C1793" t="s">
        <v>162122</v>
      </c>
      <c r="D1793" t="s">
        <v>162123</v>
      </c>
      <c r="E1793" t="s">
        <v>161852</v>
      </c>
      <c r="F1793" t="s">
        <v>140690</v>
      </c>
      <c r="G1793" t="s">
        <v>190535</v>
      </c>
      <c r="H1793" t="s">
        <v>162124</v>
      </c>
      <c r="I1793" s="1">
        <v>9554</v>
      </c>
      <c r="J1793" t="s">
        <v>162125</v>
      </c>
      <c r="K1793" t="s">
        <v>162126</v>
      </c>
      <c r="L1793">
        <v>524159216</v>
      </c>
      <c r="M1793" s="1">
        <v>44253</v>
      </c>
      <c r="N1793" s="1">
        <v>46079</v>
      </c>
      <c r="O1793">
        <v>594064323</v>
      </c>
      <c r="P1793" t="s">
        <v>140690</v>
      </c>
      <c r="Q1793" s="1">
        <v>44253</v>
      </c>
      <c r="R1793" s="1">
        <v>46079</v>
      </c>
      <c r="S1793" s="2" t="s">
        <v>90</v>
      </c>
      <c r="T1793" s="2" t="s">
        <v>203217</v>
      </c>
      <c r="U1793">
        <v>965</v>
      </c>
      <c r="V1793" t="s">
        <v>1389</v>
      </c>
      <c r="W1793" t="s">
        <v>140947</v>
      </c>
      <c r="X1793">
        <v>211189956</v>
      </c>
      <c r="Y1793" t="s">
        <v>162127</v>
      </c>
      <c r="Z1793" t="s">
        <v>162128</v>
      </c>
      <c r="AA1793" t="s">
        <v>162129</v>
      </c>
      <c r="AB1793" t="s">
        <v>162130</v>
      </c>
      <c r="AC1793" t="s">
        <v>162131</v>
      </c>
      <c r="AD1793" t="s">
        <v>162132</v>
      </c>
      <c r="AE1793">
        <v>9369295151</v>
      </c>
      <c r="AF1793" t="s">
        <v>228853</v>
      </c>
      <c r="AG1793" t="s">
        <v>233026</v>
      </c>
    </row>
    <row r="1794" spans="1:33" x14ac:dyDescent="0.25">
      <c r="A1794" t="s">
        <v>16784</v>
      </c>
      <c r="B1794" t="s">
        <v>162133</v>
      </c>
      <c r="C1794" t="s">
        <v>162134</v>
      </c>
      <c r="D1794" t="s">
        <v>162135</v>
      </c>
      <c r="E1794" t="s">
        <v>161852</v>
      </c>
      <c r="F1794" t="s">
        <v>140690</v>
      </c>
      <c r="G1794" t="s">
        <v>190535</v>
      </c>
      <c r="H1794" t="s">
        <v>162136</v>
      </c>
      <c r="I1794" s="1">
        <v>9557</v>
      </c>
      <c r="J1794" t="s">
        <v>162137</v>
      </c>
      <c r="K1794" t="s">
        <v>162138</v>
      </c>
      <c r="L1794">
        <v>512722600</v>
      </c>
      <c r="M1794" s="1">
        <v>44256</v>
      </c>
      <c r="N1794" s="1">
        <v>46082</v>
      </c>
      <c r="O1794">
        <v>732409104</v>
      </c>
      <c r="P1794" t="s">
        <v>140690</v>
      </c>
      <c r="Q1794" s="1">
        <v>44256</v>
      </c>
      <c r="R1794" s="1">
        <v>46082</v>
      </c>
      <c r="S1794" s="2" t="s">
        <v>41</v>
      </c>
      <c r="T1794" s="2" t="s">
        <v>203218</v>
      </c>
      <c r="U1794">
        <v>525</v>
      </c>
      <c r="V1794" t="s">
        <v>411</v>
      </c>
      <c r="W1794" t="s">
        <v>140947</v>
      </c>
      <c r="X1794">
        <v>221173651</v>
      </c>
      <c r="Y1794" t="s">
        <v>162139</v>
      </c>
      <c r="Z1794" t="s">
        <v>162140</v>
      </c>
      <c r="AA1794" t="s">
        <v>162141</v>
      </c>
      <c r="AB1794" t="s">
        <v>162142</v>
      </c>
      <c r="AC1794" t="s">
        <v>162143</v>
      </c>
      <c r="AD1794" t="s">
        <v>162144</v>
      </c>
      <c r="AE1794">
        <v>9670992795</v>
      </c>
      <c r="AF1794" t="s">
        <v>228854</v>
      </c>
      <c r="AG1794" t="s">
        <v>233027</v>
      </c>
    </row>
    <row r="1795" spans="1:33" x14ac:dyDescent="0.25">
      <c r="A1795" t="s">
        <v>16908</v>
      </c>
      <c r="B1795" t="s">
        <v>162145</v>
      </c>
      <c r="C1795" t="s">
        <v>162146</v>
      </c>
      <c r="D1795" t="s">
        <v>162147</v>
      </c>
      <c r="E1795" t="s">
        <v>161852</v>
      </c>
      <c r="F1795" t="s">
        <v>140690</v>
      </c>
      <c r="G1795" t="s">
        <v>190534</v>
      </c>
      <c r="H1795" t="s">
        <v>162148</v>
      </c>
      <c r="I1795" s="1">
        <v>9560</v>
      </c>
      <c r="J1795" t="s">
        <v>162149</v>
      </c>
      <c r="K1795" t="s">
        <v>162150</v>
      </c>
      <c r="L1795">
        <v>114611967</v>
      </c>
      <c r="M1795" s="1">
        <v>44989</v>
      </c>
      <c r="N1795" s="1">
        <v>46816</v>
      </c>
      <c r="O1795">
        <v>415042558</v>
      </c>
      <c r="P1795" t="s">
        <v>140690</v>
      </c>
      <c r="Q1795" s="1">
        <v>44989</v>
      </c>
      <c r="R1795" s="1">
        <v>46816</v>
      </c>
      <c r="S1795" s="2" t="s">
        <v>58</v>
      </c>
      <c r="T1795" s="2" t="s">
        <v>203219</v>
      </c>
      <c r="U1795">
        <v>572</v>
      </c>
      <c r="V1795" t="s">
        <v>2578</v>
      </c>
      <c r="W1795" t="s">
        <v>140947</v>
      </c>
      <c r="X1795">
        <v>221173651</v>
      </c>
      <c r="Y1795" t="s">
        <v>162151</v>
      </c>
      <c r="Z1795" t="s">
        <v>162152</v>
      </c>
      <c r="AA1795" t="s">
        <v>162153</v>
      </c>
      <c r="AB1795" t="s">
        <v>162154</v>
      </c>
      <c r="AC1795" t="s">
        <v>162155</v>
      </c>
      <c r="AD1795" t="s">
        <v>162156</v>
      </c>
      <c r="AE1795">
        <v>7511577228</v>
      </c>
      <c r="AF1795" t="s">
        <v>228855</v>
      </c>
      <c r="AG1795" t="s">
        <v>233028</v>
      </c>
    </row>
    <row r="1796" spans="1:33" x14ac:dyDescent="0.25">
      <c r="A1796" t="s">
        <v>9414</v>
      </c>
      <c r="B1796" t="s">
        <v>162145</v>
      </c>
      <c r="C1796" t="s">
        <v>162157</v>
      </c>
      <c r="D1796" t="s">
        <v>162158</v>
      </c>
      <c r="E1796" t="s">
        <v>162159</v>
      </c>
      <c r="F1796" t="s">
        <v>140690</v>
      </c>
      <c r="G1796" t="s">
        <v>190536</v>
      </c>
      <c r="H1796" t="s">
        <v>162160</v>
      </c>
      <c r="I1796" s="1">
        <v>9561</v>
      </c>
      <c r="J1796" t="s">
        <v>162161</v>
      </c>
      <c r="K1796" t="s">
        <v>162162</v>
      </c>
      <c r="L1796">
        <v>747665260</v>
      </c>
      <c r="M1796" s="1">
        <v>44260</v>
      </c>
      <c r="N1796" s="1">
        <v>46086</v>
      </c>
      <c r="O1796">
        <v>705298109</v>
      </c>
      <c r="P1796" t="s">
        <v>140690</v>
      </c>
      <c r="Q1796" s="1">
        <v>44260</v>
      </c>
      <c r="R1796" s="1">
        <v>46086</v>
      </c>
      <c r="S1796" s="2" t="s">
        <v>74</v>
      </c>
      <c r="T1796" s="2" t="s">
        <v>203220</v>
      </c>
      <c r="U1796">
        <v>559</v>
      </c>
      <c r="V1796" t="s">
        <v>42</v>
      </c>
      <c r="W1796" t="s">
        <v>140947</v>
      </c>
      <c r="X1796">
        <v>221173651</v>
      </c>
      <c r="Y1796" t="s">
        <v>162163</v>
      </c>
      <c r="Z1796" t="s">
        <v>162164</v>
      </c>
      <c r="AA1796" t="s">
        <v>162165</v>
      </c>
      <c r="AB1796" t="s">
        <v>162166</v>
      </c>
      <c r="AC1796" t="s">
        <v>162167</v>
      </c>
      <c r="AD1796" t="s">
        <v>162168</v>
      </c>
      <c r="AE1796">
        <v>4493415361</v>
      </c>
      <c r="AF1796" t="s">
        <v>228856</v>
      </c>
      <c r="AG1796" t="s">
        <v>233029</v>
      </c>
    </row>
    <row r="1797" spans="1:33" x14ac:dyDescent="0.25">
      <c r="A1797" t="s">
        <v>760</v>
      </c>
      <c r="B1797" t="s">
        <v>162145</v>
      </c>
      <c r="C1797" t="s">
        <v>162169</v>
      </c>
      <c r="D1797" t="s">
        <v>156222</v>
      </c>
      <c r="E1797" t="s">
        <v>162159</v>
      </c>
      <c r="F1797" t="s">
        <v>140690</v>
      </c>
      <c r="G1797" t="s">
        <v>190536</v>
      </c>
      <c r="H1797" t="s">
        <v>162170</v>
      </c>
      <c r="I1797" s="1">
        <v>9562</v>
      </c>
      <c r="J1797" t="s">
        <v>162171</v>
      </c>
      <c r="K1797" t="s">
        <v>162172</v>
      </c>
      <c r="L1797">
        <v>248462264</v>
      </c>
      <c r="M1797" s="1">
        <v>44261</v>
      </c>
      <c r="N1797" s="1">
        <v>46087</v>
      </c>
      <c r="O1797">
        <v>716623540</v>
      </c>
      <c r="P1797" t="s">
        <v>140690</v>
      </c>
      <c r="Q1797" s="1">
        <v>44261</v>
      </c>
      <c r="R1797" s="1">
        <v>46087</v>
      </c>
      <c r="S1797" s="2" t="s">
        <v>90</v>
      </c>
      <c r="T1797" s="2" t="s">
        <v>203221</v>
      </c>
      <c r="U1797">
        <v>507</v>
      </c>
      <c r="V1797" t="s">
        <v>351</v>
      </c>
      <c r="W1797" t="s">
        <v>140947</v>
      </c>
      <c r="X1797">
        <v>211189956</v>
      </c>
      <c r="Y1797" t="s">
        <v>162173</v>
      </c>
      <c r="Z1797" t="s">
        <v>162174</v>
      </c>
      <c r="AA1797" t="s">
        <v>162175</v>
      </c>
      <c r="AB1797" t="s">
        <v>162176</v>
      </c>
      <c r="AC1797" t="s">
        <v>162177</v>
      </c>
      <c r="AD1797" t="s">
        <v>162178</v>
      </c>
      <c r="AE1797">
        <v>5920688057</v>
      </c>
      <c r="AF1797" t="s">
        <v>228857</v>
      </c>
      <c r="AG1797" t="s">
        <v>233030</v>
      </c>
    </row>
    <row r="1798" spans="1:33" x14ac:dyDescent="0.25">
      <c r="A1798" t="s">
        <v>162179</v>
      </c>
      <c r="B1798" t="s">
        <v>162180</v>
      </c>
      <c r="C1798" t="s">
        <v>162181</v>
      </c>
      <c r="D1798" t="s">
        <v>162182</v>
      </c>
      <c r="E1798" t="s">
        <v>162183</v>
      </c>
      <c r="F1798" t="s">
        <v>140690</v>
      </c>
      <c r="G1798" t="s">
        <v>190537</v>
      </c>
      <c r="H1798" t="s">
        <v>162184</v>
      </c>
      <c r="I1798" s="1">
        <v>9565</v>
      </c>
      <c r="J1798" t="s">
        <v>162185</v>
      </c>
      <c r="K1798" t="s">
        <v>162186</v>
      </c>
      <c r="L1798">
        <v>148267572</v>
      </c>
      <c r="M1798" s="1">
        <v>44264</v>
      </c>
      <c r="N1798" s="1">
        <v>46090</v>
      </c>
      <c r="O1798">
        <v>940312098</v>
      </c>
      <c r="P1798" t="s">
        <v>140690</v>
      </c>
      <c r="Q1798" s="1">
        <v>44264</v>
      </c>
      <c r="R1798" s="1">
        <v>46090</v>
      </c>
      <c r="S1798" s="2" t="s">
        <v>41</v>
      </c>
      <c r="T1798" s="2" t="s">
        <v>203222</v>
      </c>
      <c r="U1798">
        <v>595</v>
      </c>
      <c r="V1798" t="s">
        <v>4304</v>
      </c>
      <c r="W1798" t="s">
        <v>161867</v>
      </c>
      <c r="X1798">
        <v>221173981</v>
      </c>
      <c r="Y1798" t="s">
        <v>162187</v>
      </c>
      <c r="Z1798" t="s">
        <v>162188</v>
      </c>
      <c r="AA1798" t="s">
        <v>162189</v>
      </c>
      <c r="AB1798" t="s">
        <v>162190</v>
      </c>
      <c r="AC1798" t="s">
        <v>162191</v>
      </c>
      <c r="AD1798" t="s">
        <v>162192</v>
      </c>
      <c r="AE1798">
        <v>4983861767</v>
      </c>
      <c r="AF1798" t="s">
        <v>228858</v>
      </c>
      <c r="AG1798" t="s">
        <v>233031</v>
      </c>
    </row>
    <row r="1799" spans="1:33" x14ac:dyDescent="0.25">
      <c r="A1799" t="s">
        <v>143881</v>
      </c>
      <c r="B1799" t="s">
        <v>162193</v>
      </c>
      <c r="C1799" t="s">
        <v>162194</v>
      </c>
      <c r="D1799" t="s">
        <v>162195</v>
      </c>
      <c r="E1799" t="s">
        <v>162183</v>
      </c>
      <c r="F1799" t="s">
        <v>140690</v>
      </c>
      <c r="G1799" t="s">
        <v>190537</v>
      </c>
      <c r="H1799" t="s">
        <v>162196</v>
      </c>
      <c r="I1799" s="1">
        <v>9568</v>
      </c>
      <c r="J1799" t="s">
        <v>162197</v>
      </c>
      <c r="K1799" t="s">
        <v>162198</v>
      </c>
      <c r="L1799">
        <v>218591482</v>
      </c>
      <c r="M1799" s="1">
        <v>44267</v>
      </c>
      <c r="N1799" s="1">
        <v>46093</v>
      </c>
      <c r="O1799">
        <v>438659348</v>
      </c>
      <c r="P1799" t="s">
        <v>140690</v>
      </c>
      <c r="Q1799" s="1">
        <v>44267</v>
      </c>
      <c r="R1799" s="1">
        <v>46093</v>
      </c>
      <c r="S1799" s="2" t="s">
        <v>58</v>
      </c>
      <c r="T1799" s="2" t="s">
        <v>203223</v>
      </c>
      <c r="U1799">
        <v>467</v>
      </c>
      <c r="V1799" t="s">
        <v>229</v>
      </c>
      <c r="W1799" t="s">
        <v>140922</v>
      </c>
      <c r="X1799">
        <v>211170211</v>
      </c>
      <c r="Y1799" t="s">
        <v>162199</v>
      </c>
      <c r="Z1799" t="s">
        <v>162200</v>
      </c>
      <c r="AA1799" t="s">
        <v>162201</v>
      </c>
      <c r="AB1799" t="s">
        <v>162202</v>
      </c>
      <c r="AC1799" t="s">
        <v>162203</v>
      </c>
      <c r="AD1799" t="s">
        <v>162204</v>
      </c>
      <c r="AE1799">
        <v>4972386402</v>
      </c>
      <c r="AF1799" t="s">
        <v>228859</v>
      </c>
      <c r="AG1799" t="s">
        <v>233032</v>
      </c>
    </row>
    <row r="1800" spans="1:33" x14ac:dyDescent="0.25">
      <c r="A1800" t="s">
        <v>162205</v>
      </c>
      <c r="B1800" t="s">
        <v>162193</v>
      </c>
      <c r="C1800" t="s">
        <v>162206</v>
      </c>
      <c r="D1800" t="s">
        <v>162207</v>
      </c>
      <c r="E1800" t="s">
        <v>162183</v>
      </c>
      <c r="F1800" t="s">
        <v>140690</v>
      </c>
      <c r="G1800" t="s">
        <v>190537</v>
      </c>
      <c r="H1800" t="s">
        <v>162208</v>
      </c>
      <c r="I1800" s="1">
        <v>9571</v>
      </c>
      <c r="J1800" t="s">
        <v>162209</v>
      </c>
      <c r="K1800" t="s">
        <v>162210</v>
      </c>
      <c r="L1800">
        <v>852513807</v>
      </c>
      <c r="M1800" s="1">
        <v>43539</v>
      </c>
      <c r="N1800" s="1">
        <v>45366</v>
      </c>
      <c r="O1800">
        <v>811285306</v>
      </c>
      <c r="P1800" t="s">
        <v>140690</v>
      </c>
      <c r="Q1800" s="1">
        <v>43539</v>
      </c>
      <c r="R1800" s="1">
        <v>45366</v>
      </c>
      <c r="S1800" s="2" t="s">
        <v>74</v>
      </c>
      <c r="T1800" s="2" t="s">
        <v>203224</v>
      </c>
      <c r="U1800">
        <v>120</v>
      </c>
      <c r="V1800" t="s">
        <v>2854</v>
      </c>
      <c r="W1800" t="s">
        <v>140947</v>
      </c>
      <c r="X1800">
        <v>211189956</v>
      </c>
      <c r="Y1800" t="s">
        <v>162211</v>
      </c>
      <c r="Z1800" t="s">
        <v>162212</v>
      </c>
      <c r="AA1800" t="s">
        <v>162213</v>
      </c>
      <c r="AB1800" t="s">
        <v>162214</v>
      </c>
      <c r="AC1800" t="s">
        <v>162215</v>
      </c>
      <c r="AD1800" t="s">
        <v>162216</v>
      </c>
      <c r="AE1800">
        <v>1849532813</v>
      </c>
      <c r="AF1800" t="s">
        <v>228860</v>
      </c>
      <c r="AG1800" t="s">
        <v>233033</v>
      </c>
    </row>
    <row r="1801" spans="1:33" x14ac:dyDescent="0.25">
      <c r="A1801" t="s">
        <v>581</v>
      </c>
      <c r="B1801" t="s">
        <v>162217</v>
      </c>
      <c r="C1801" t="s">
        <v>162218</v>
      </c>
      <c r="D1801" t="s">
        <v>162219</v>
      </c>
      <c r="E1801" t="s">
        <v>162183</v>
      </c>
      <c r="F1801" t="s">
        <v>140690</v>
      </c>
      <c r="G1801" t="s">
        <v>190537</v>
      </c>
      <c r="H1801" t="s">
        <v>162220</v>
      </c>
      <c r="I1801" s="1">
        <v>9574</v>
      </c>
      <c r="J1801" t="s">
        <v>162221</v>
      </c>
      <c r="K1801" t="s">
        <v>162222</v>
      </c>
      <c r="L1801">
        <v>604828011</v>
      </c>
      <c r="M1801" s="1">
        <v>45003</v>
      </c>
      <c r="N1801" s="1">
        <v>46830</v>
      </c>
      <c r="O1801">
        <v>754768595</v>
      </c>
      <c r="P1801" t="s">
        <v>140690</v>
      </c>
      <c r="Q1801" s="1">
        <v>45003</v>
      </c>
      <c r="R1801" s="1">
        <v>46830</v>
      </c>
      <c r="S1801" s="2" t="s">
        <v>90</v>
      </c>
      <c r="T1801" s="2" t="s">
        <v>203225</v>
      </c>
      <c r="U1801">
        <v>149</v>
      </c>
      <c r="V1801" t="s">
        <v>4304</v>
      </c>
      <c r="W1801" t="s">
        <v>140947</v>
      </c>
      <c r="X1801">
        <v>211189956</v>
      </c>
      <c r="Y1801" t="s">
        <v>162223</v>
      </c>
      <c r="Z1801" t="s">
        <v>162224</v>
      </c>
      <c r="AA1801" t="s">
        <v>162225</v>
      </c>
      <c r="AB1801" t="s">
        <v>162226</v>
      </c>
      <c r="AC1801" t="s">
        <v>162227</v>
      </c>
      <c r="AD1801" t="s">
        <v>162228</v>
      </c>
      <c r="AE1801">
        <v>2715326187</v>
      </c>
      <c r="AF1801" t="s">
        <v>228861</v>
      </c>
      <c r="AG1801" t="s">
        <v>233034</v>
      </c>
    </row>
    <row r="1802" spans="1:33" x14ac:dyDescent="0.25">
      <c r="A1802" t="s">
        <v>685</v>
      </c>
      <c r="B1802" t="s">
        <v>162229</v>
      </c>
      <c r="C1802" t="s">
        <v>162230</v>
      </c>
      <c r="D1802" t="s">
        <v>162231</v>
      </c>
      <c r="E1802" t="s">
        <v>162183</v>
      </c>
      <c r="F1802" t="s">
        <v>140690</v>
      </c>
      <c r="G1802" t="s">
        <v>190537</v>
      </c>
      <c r="H1802" t="s">
        <v>162232</v>
      </c>
      <c r="I1802" s="1">
        <v>9577</v>
      </c>
      <c r="J1802" t="s">
        <v>162233</v>
      </c>
      <c r="K1802" t="s">
        <v>162234</v>
      </c>
      <c r="L1802">
        <v>288818963</v>
      </c>
      <c r="M1802" s="1">
        <v>44276</v>
      </c>
      <c r="N1802" s="1">
        <v>46102</v>
      </c>
      <c r="O1802">
        <v>605443658</v>
      </c>
      <c r="P1802" t="s">
        <v>140690</v>
      </c>
      <c r="Q1802" s="1">
        <v>44276</v>
      </c>
      <c r="R1802" s="1">
        <v>46102</v>
      </c>
      <c r="S1802" s="2" t="s">
        <v>41</v>
      </c>
      <c r="T1802" s="2" t="s">
        <v>203226</v>
      </c>
      <c r="U1802">
        <v>199</v>
      </c>
      <c r="V1802" t="s">
        <v>2116</v>
      </c>
      <c r="W1802" t="s">
        <v>140947</v>
      </c>
      <c r="X1802">
        <v>211189956</v>
      </c>
      <c r="Y1802" t="s">
        <v>162235</v>
      </c>
      <c r="Z1802" t="s">
        <v>162236</v>
      </c>
      <c r="AA1802" t="s">
        <v>162237</v>
      </c>
      <c r="AB1802" t="s">
        <v>162238</v>
      </c>
      <c r="AC1802" t="s">
        <v>162239</v>
      </c>
      <c r="AD1802" t="s">
        <v>162240</v>
      </c>
      <c r="AE1802">
        <v>8845956198</v>
      </c>
      <c r="AF1802" t="s">
        <v>228862</v>
      </c>
      <c r="AG1802" t="s">
        <v>233035</v>
      </c>
    </row>
    <row r="1803" spans="1:33" x14ac:dyDescent="0.25">
      <c r="A1803" t="s">
        <v>162241</v>
      </c>
      <c r="B1803" t="s">
        <v>162242</v>
      </c>
      <c r="C1803" t="s">
        <v>162243</v>
      </c>
      <c r="D1803" t="s">
        <v>162244</v>
      </c>
      <c r="E1803" t="s">
        <v>162183</v>
      </c>
      <c r="F1803" t="s">
        <v>140690</v>
      </c>
      <c r="G1803" t="s">
        <v>190537</v>
      </c>
      <c r="H1803" t="s">
        <v>162245</v>
      </c>
      <c r="I1803" s="1">
        <v>9580</v>
      </c>
      <c r="J1803" t="s">
        <v>162246</v>
      </c>
      <c r="K1803" t="s">
        <v>162247</v>
      </c>
      <c r="L1803">
        <v>743025509</v>
      </c>
      <c r="M1803" s="1">
        <v>43548</v>
      </c>
      <c r="N1803" s="1">
        <v>45375</v>
      </c>
      <c r="O1803">
        <v>212898482</v>
      </c>
      <c r="P1803" t="s">
        <v>140690</v>
      </c>
      <c r="Q1803" s="1">
        <v>43548</v>
      </c>
      <c r="R1803" s="1">
        <v>45375</v>
      </c>
      <c r="S1803" s="2" t="s">
        <v>58</v>
      </c>
      <c r="T1803" s="2" t="s">
        <v>203227</v>
      </c>
      <c r="U1803">
        <v>777</v>
      </c>
      <c r="V1803" t="s">
        <v>382</v>
      </c>
      <c r="W1803" t="s">
        <v>140947</v>
      </c>
      <c r="X1803">
        <v>221173651</v>
      </c>
      <c r="Y1803" t="s">
        <v>162248</v>
      </c>
      <c r="Z1803" t="s">
        <v>162249</v>
      </c>
      <c r="AA1803" t="s">
        <v>162250</v>
      </c>
      <c r="AB1803" t="s">
        <v>162251</v>
      </c>
      <c r="AC1803" t="s">
        <v>162252</v>
      </c>
      <c r="AD1803" t="s">
        <v>162253</v>
      </c>
      <c r="AE1803">
        <v>6451002087</v>
      </c>
      <c r="AF1803" t="s">
        <v>228863</v>
      </c>
      <c r="AG1803" t="s">
        <v>233036</v>
      </c>
    </row>
    <row r="1804" spans="1:33" x14ac:dyDescent="0.25">
      <c r="A1804" t="s">
        <v>162254</v>
      </c>
      <c r="B1804" t="s">
        <v>162255</v>
      </c>
      <c r="C1804" t="s">
        <v>162256</v>
      </c>
      <c r="D1804" t="s">
        <v>162257</v>
      </c>
      <c r="E1804" t="s">
        <v>162183</v>
      </c>
      <c r="F1804" t="s">
        <v>140690</v>
      </c>
      <c r="G1804" t="s">
        <v>190537</v>
      </c>
      <c r="H1804" t="s">
        <v>162258</v>
      </c>
      <c r="I1804" s="1">
        <v>9583</v>
      </c>
      <c r="J1804" t="s">
        <v>162259</v>
      </c>
      <c r="K1804" t="s">
        <v>162260</v>
      </c>
      <c r="L1804">
        <v>524341554</v>
      </c>
      <c r="M1804" s="1">
        <v>43917</v>
      </c>
      <c r="N1804" s="1">
        <v>45743</v>
      </c>
      <c r="O1804">
        <v>845554195</v>
      </c>
      <c r="P1804" t="s">
        <v>140690</v>
      </c>
      <c r="Q1804" s="1">
        <v>43917</v>
      </c>
      <c r="R1804" s="1">
        <v>45743</v>
      </c>
      <c r="S1804" s="2" t="s">
        <v>74</v>
      </c>
      <c r="T1804" s="2" t="s">
        <v>203228</v>
      </c>
      <c r="U1804">
        <v>589</v>
      </c>
      <c r="V1804" t="s">
        <v>2028</v>
      </c>
      <c r="W1804" t="s">
        <v>140922</v>
      </c>
      <c r="X1804">
        <v>211170211</v>
      </c>
      <c r="Y1804" t="s">
        <v>162261</v>
      </c>
      <c r="Z1804" t="s">
        <v>162262</v>
      </c>
      <c r="AA1804" t="s">
        <v>162263</v>
      </c>
      <c r="AB1804" t="s">
        <v>155605</v>
      </c>
      <c r="AC1804" t="s">
        <v>162264</v>
      </c>
      <c r="AD1804" t="s">
        <v>162265</v>
      </c>
      <c r="AE1804">
        <v>5435309324</v>
      </c>
      <c r="AF1804" t="s">
        <v>228864</v>
      </c>
      <c r="AG1804" t="s">
        <v>233037</v>
      </c>
    </row>
    <row r="1805" spans="1:33" x14ac:dyDescent="0.25">
      <c r="A1805" t="s">
        <v>32960</v>
      </c>
      <c r="B1805" t="s">
        <v>162266</v>
      </c>
      <c r="C1805" t="s">
        <v>162267</v>
      </c>
      <c r="D1805" t="s">
        <v>162268</v>
      </c>
      <c r="E1805" t="s">
        <v>162183</v>
      </c>
      <c r="F1805" t="s">
        <v>140690</v>
      </c>
      <c r="G1805" t="s">
        <v>190537</v>
      </c>
      <c r="H1805" t="s">
        <v>162269</v>
      </c>
      <c r="I1805" s="1">
        <v>9586</v>
      </c>
      <c r="J1805" t="s">
        <v>162270</v>
      </c>
      <c r="K1805" t="s">
        <v>162271</v>
      </c>
      <c r="L1805">
        <v>999682039</v>
      </c>
      <c r="M1805" s="1">
        <v>43920</v>
      </c>
      <c r="N1805" s="1">
        <v>45746</v>
      </c>
      <c r="O1805">
        <v>226293987</v>
      </c>
      <c r="P1805" t="s">
        <v>140690</v>
      </c>
      <c r="Q1805" s="1">
        <v>43920</v>
      </c>
      <c r="R1805" s="1">
        <v>45746</v>
      </c>
      <c r="S1805" s="2" t="s">
        <v>90</v>
      </c>
      <c r="T1805" s="2" t="s">
        <v>203229</v>
      </c>
      <c r="U1805">
        <v>267</v>
      </c>
      <c r="V1805" t="s">
        <v>2951</v>
      </c>
      <c r="W1805" t="s">
        <v>140922</v>
      </c>
      <c r="X1805">
        <v>211170211</v>
      </c>
      <c r="Y1805" t="s">
        <v>162272</v>
      </c>
      <c r="Z1805" t="s">
        <v>162273</v>
      </c>
      <c r="AA1805" t="s">
        <v>162274</v>
      </c>
      <c r="AB1805" t="s">
        <v>162275</v>
      </c>
      <c r="AC1805" t="s">
        <v>162276</v>
      </c>
      <c r="AD1805" t="s">
        <v>162277</v>
      </c>
      <c r="AE1805">
        <v>1609336573</v>
      </c>
      <c r="AF1805" t="s">
        <v>228865</v>
      </c>
      <c r="AG1805" t="s">
        <v>233038</v>
      </c>
    </row>
    <row r="1806" spans="1:33" x14ac:dyDescent="0.25">
      <c r="A1806" t="s">
        <v>162278</v>
      </c>
      <c r="B1806" t="s">
        <v>162279</v>
      </c>
      <c r="C1806" t="s">
        <v>162280</v>
      </c>
      <c r="D1806" t="s">
        <v>162281</v>
      </c>
      <c r="E1806" t="s">
        <v>162183</v>
      </c>
      <c r="F1806" t="s">
        <v>140690</v>
      </c>
      <c r="G1806" t="s">
        <v>190537</v>
      </c>
      <c r="H1806" t="s">
        <v>162282</v>
      </c>
      <c r="I1806" s="1">
        <v>9589</v>
      </c>
      <c r="J1806" t="s">
        <v>162283</v>
      </c>
      <c r="K1806" t="s">
        <v>162284</v>
      </c>
      <c r="L1806">
        <v>899351165</v>
      </c>
      <c r="M1806" s="1">
        <v>43923</v>
      </c>
      <c r="N1806" s="1">
        <v>45749</v>
      </c>
      <c r="O1806">
        <v>412625036</v>
      </c>
      <c r="P1806" t="s">
        <v>140690</v>
      </c>
      <c r="Q1806" s="1">
        <v>43923</v>
      </c>
      <c r="R1806" s="1">
        <v>45749</v>
      </c>
      <c r="S1806" s="2" t="s">
        <v>41</v>
      </c>
      <c r="T1806" s="2" t="s">
        <v>203230</v>
      </c>
      <c r="U1806">
        <v>112</v>
      </c>
      <c r="V1806" t="s">
        <v>812</v>
      </c>
      <c r="W1806" t="s">
        <v>140922</v>
      </c>
      <c r="X1806">
        <v>211170211</v>
      </c>
      <c r="Y1806" t="s">
        <v>162285</v>
      </c>
      <c r="Z1806" t="s">
        <v>162286</v>
      </c>
      <c r="AA1806" t="s">
        <v>162287</v>
      </c>
      <c r="AB1806" t="s">
        <v>162288</v>
      </c>
      <c r="AC1806" t="s">
        <v>162289</v>
      </c>
      <c r="AD1806" t="s">
        <v>162290</v>
      </c>
      <c r="AE1806">
        <v>2222381175</v>
      </c>
      <c r="AF1806" t="s">
        <v>228866</v>
      </c>
      <c r="AG1806" t="s">
        <v>233039</v>
      </c>
    </row>
    <row r="1807" spans="1:33" x14ac:dyDescent="0.25">
      <c r="A1807" t="s">
        <v>162291</v>
      </c>
      <c r="B1807" t="s">
        <v>162292</v>
      </c>
      <c r="C1807" t="s">
        <v>162293</v>
      </c>
      <c r="D1807" t="s">
        <v>162294</v>
      </c>
      <c r="E1807" t="s">
        <v>162183</v>
      </c>
      <c r="F1807" t="s">
        <v>140690</v>
      </c>
      <c r="G1807" t="s">
        <v>190537</v>
      </c>
      <c r="H1807" t="s">
        <v>162295</v>
      </c>
      <c r="I1807" s="1">
        <v>9592</v>
      </c>
      <c r="J1807" t="s">
        <v>162296</v>
      </c>
      <c r="K1807" t="s">
        <v>162297</v>
      </c>
      <c r="L1807">
        <v>916081387</v>
      </c>
      <c r="M1807" s="1">
        <v>45021</v>
      </c>
      <c r="N1807" s="1">
        <v>46848</v>
      </c>
      <c r="O1807">
        <v>913281907</v>
      </c>
      <c r="P1807" t="s">
        <v>140690</v>
      </c>
      <c r="Q1807" s="1">
        <v>45021</v>
      </c>
      <c r="R1807" s="1">
        <v>46848</v>
      </c>
      <c r="S1807" s="2" t="s">
        <v>58</v>
      </c>
      <c r="T1807" s="2" t="s">
        <v>203231</v>
      </c>
      <c r="U1807">
        <v>981</v>
      </c>
      <c r="V1807" t="s">
        <v>618</v>
      </c>
      <c r="W1807" t="s">
        <v>140922</v>
      </c>
      <c r="X1807">
        <v>211170211</v>
      </c>
      <c r="Y1807" t="s">
        <v>162298</v>
      </c>
      <c r="Z1807" t="s">
        <v>162299</v>
      </c>
      <c r="AA1807" t="s">
        <v>162300</v>
      </c>
      <c r="AB1807" t="s">
        <v>162301</v>
      </c>
      <c r="AC1807" t="s">
        <v>162302</v>
      </c>
      <c r="AD1807" t="s">
        <v>162303</v>
      </c>
      <c r="AE1807">
        <v>3567585190</v>
      </c>
      <c r="AF1807" t="s">
        <v>228867</v>
      </c>
      <c r="AG1807" t="s">
        <v>233040</v>
      </c>
    </row>
    <row r="1808" spans="1:33" x14ac:dyDescent="0.25">
      <c r="A1808" t="s">
        <v>143831</v>
      </c>
      <c r="B1808" t="s">
        <v>162304</v>
      </c>
      <c r="C1808" t="s">
        <v>162305</v>
      </c>
      <c r="D1808" t="s">
        <v>162306</v>
      </c>
      <c r="E1808" t="s">
        <v>162183</v>
      </c>
      <c r="F1808" t="s">
        <v>140690</v>
      </c>
      <c r="G1808" t="s">
        <v>190537</v>
      </c>
      <c r="H1808" t="s">
        <v>162307</v>
      </c>
      <c r="I1808" s="1">
        <v>9595</v>
      </c>
      <c r="J1808" t="s">
        <v>162308</v>
      </c>
      <c r="K1808" t="s">
        <v>162309</v>
      </c>
      <c r="L1808">
        <v>757499745</v>
      </c>
      <c r="M1808" s="1">
        <v>44659</v>
      </c>
      <c r="N1808" s="1">
        <v>46485</v>
      </c>
      <c r="O1808">
        <v>831890031</v>
      </c>
      <c r="P1808" t="s">
        <v>140690</v>
      </c>
      <c r="Q1808" s="1">
        <v>44659</v>
      </c>
      <c r="R1808" s="1">
        <v>46485</v>
      </c>
      <c r="S1808" s="2" t="s">
        <v>74</v>
      </c>
      <c r="T1808" s="2" t="s">
        <v>203232</v>
      </c>
      <c r="U1808">
        <v>468</v>
      </c>
      <c r="V1808" t="s">
        <v>259</v>
      </c>
      <c r="W1808" t="s">
        <v>161867</v>
      </c>
      <c r="X1808">
        <v>221173981</v>
      </c>
      <c r="Y1808" t="s">
        <v>162310</v>
      </c>
      <c r="Z1808" t="s">
        <v>162311</v>
      </c>
      <c r="AA1808" t="s">
        <v>162312</v>
      </c>
      <c r="AB1808" t="s">
        <v>162313</v>
      </c>
      <c r="AC1808" t="s">
        <v>162314</v>
      </c>
      <c r="AD1808" t="s">
        <v>162315</v>
      </c>
      <c r="AE1808">
        <v>7729606488</v>
      </c>
      <c r="AF1808" t="s">
        <v>228868</v>
      </c>
      <c r="AG1808" t="s">
        <v>233041</v>
      </c>
    </row>
    <row r="1809" spans="1:33" x14ac:dyDescent="0.25">
      <c r="A1809" t="s">
        <v>62610</v>
      </c>
      <c r="B1809" t="s">
        <v>162316</v>
      </c>
      <c r="C1809" t="s">
        <v>162317</v>
      </c>
      <c r="D1809" t="s">
        <v>162318</v>
      </c>
      <c r="E1809" t="s">
        <v>162183</v>
      </c>
      <c r="F1809" t="s">
        <v>140690</v>
      </c>
      <c r="G1809" t="s">
        <v>190537</v>
      </c>
      <c r="H1809" t="s">
        <v>162319</v>
      </c>
      <c r="I1809" s="1">
        <v>9598</v>
      </c>
      <c r="J1809" t="s">
        <v>162320</v>
      </c>
      <c r="K1809" t="s">
        <v>162321</v>
      </c>
      <c r="L1809">
        <v>520391308</v>
      </c>
      <c r="M1809" s="1">
        <v>43932</v>
      </c>
      <c r="N1809" s="1">
        <v>45758</v>
      </c>
      <c r="O1809">
        <v>959474970</v>
      </c>
      <c r="P1809" t="s">
        <v>140690</v>
      </c>
      <c r="Q1809" s="1">
        <v>43932</v>
      </c>
      <c r="R1809" s="1">
        <v>45758</v>
      </c>
      <c r="S1809" s="2" t="s">
        <v>90</v>
      </c>
      <c r="T1809" s="2" t="s">
        <v>203233</v>
      </c>
      <c r="U1809">
        <v>379</v>
      </c>
      <c r="V1809" t="s">
        <v>440</v>
      </c>
      <c r="W1809" t="s">
        <v>140947</v>
      </c>
      <c r="X1809">
        <v>211189956</v>
      </c>
      <c r="Y1809" t="s">
        <v>162322</v>
      </c>
      <c r="Z1809" t="s">
        <v>162323</v>
      </c>
      <c r="AA1809" t="s">
        <v>162324</v>
      </c>
      <c r="AB1809" t="s">
        <v>162325</v>
      </c>
      <c r="AC1809" t="s">
        <v>162326</v>
      </c>
      <c r="AD1809" t="s">
        <v>162327</v>
      </c>
      <c r="AE1809">
        <v>6544086413</v>
      </c>
      <c r="AF1809" t="s">
        <v>228869</v>
      </c>
      <c r="AG1809" t="s">
        <v>233042</v>
      </c>
    </row>
    <row r="1810" spans="1:33" x14ac:dyDescent="0.25">
      <c r="A1810" t="s">
        <v>16693</v>
      </c>
      <c r="B1810" t="s">
        <v>162328</v>
      </c>
      <c r="C1810" t="s">
        <v>162329</v>
      </c>
      <c r="D1810" t="s">
        <v>162330</v>
      </c>
      <c r="E1810" t="s">
        <v>162183</v>
      </c>
      <c r="F1810" t="s">
        <v>140690</v>
      </c>
      <c r="G1810" t="s">
        <v>190537</v>
      </c>
      <c r="H1810" t="s">
        <v>162331</v>
      </c>
      <c r="I1810" s="1">
        <v>9601</v>
      </c>
      <c r="J1810" t="s">
        <v>162332</v>
      </c>
      <c r="K1810" t="s">
        <v>162333</v>
      </c>
      <c r="L1810">
        <v>828380034</v>
      </c>
      <c r="M1810" s="1">
        <v>44300</v>
      </c>
      <c r="N1810" s="1">
        <v>46126</v>
      </c>
      <c r="O1810">
        <v>707727438</v>
      </c>
      <c r="P1810" t="s">
        <v>140690</v>
      </c>
      <c r="Q1810" s="1">
        <v>44300</v>
      </c>
      <c r="R1810" s="1">
        <v>46126</v>
      </c>
      <c r="S1810" s="2" t="s">
        <v>41</v>
      </c>
      <c r="T1810" s="2" t="s">
        <v>203234</v>
      </c>
      <c r="U1810">
        <v>341</v>
      </c>
      <c r="V1810" t="s">
        <v>320</v>
      </c>
      <c r="W1810" t="s">
        <v>140947</v>
      </c>
      <c r="X1810">
        <v>211189956</v>
      </c>
      <c r="Y1810" t="s">
        <v>162334</v>
      </c>
      <c r="Z1810" t="s">
        <v>162335</v>
      </c>
      <c r="AA1810" t="s">
        <v>162336</v>
      </c>
      <c r="AB1810" t="s">
        <v>162337</v>
      </c>
      <c r="AC1810" t="s">
        <v>162338</v>
      </c>
      <c r="AD1810" t="s">
        <v>162339</v>
      </c>
      <c r="AE1810">
        <v>4357062423</v>
      </c>
      <c r="AF1810" t="s">
        <v>228870</v>
      </c>
      <c r="AG1810" t="s">
        <v>233043</v>
      </c>
    </row>
    <row r="1811" spans="1:33" x14ac:dyDescent="0.25">
      <c r="A1811" t="s">
        <v>114</v>
      </c>
      <c r="B1811" t="s">
        <v>162340</v>
      </c>
      <c r="C1811" t="s">
        <v>162341</v>
      </c>
      <c r="D1811" t="s">
        <v>162342</v>
      </c>
      <c r="E1811" t="s">
        <v>162183</v>
      </c>
      <c r="F1811" t="s">
        <v>140690</v>
      </c>
      <c r="G1811" t="s">
        <v>190537</v>
      </c>
      <c r="H1811" t="s">
        <v>162343</v>
      </c>
      <c r="I1811" s="1">
        <v>9604</v>
      </c>
      <c r="J1811" t="s">
        <v>162344</v>
      </c>
      <c r="K1811" t="s">
        <v>162345</v>
      </c>
      <c r="L1811">
        <v>294665215</v>
      </c>
      <c r="M1811" s="1">
        <v>45033</v>
      </c>
      <c r="N1811" s="1">
        <v>46860</v>
      </c>
      <c r="O1811">
        <v>764464307</v>
      </c>
      <c r="P1811" t="s">
        <v>140690</v>
      </c>
      <c r="Q1811" s="1">
        <v>45033</v>
      </c>
      <c r="R1811" s="1">
        <v>46860</v>
      </c>
      <c r="S1811" s="2" t="s">
        <v>58</v>
      </c>
      <c r="T1811" s="2" t="s">
        <v>203235</v>
      </c>
      <c r="U1811">
        <v>314</v>
      </c>
      <c r="V1811" t="s">
        <v>1928</v>
      </c>
      <c r="W1811" t="s">
        <v>140922</v>
      </c>
      <c r="X1811">
        <v>211170211</v>
      </c>
      <c r="Y1811" t="s">
        <v>162346</v>
      </c>
      <c r="Z1811" t="s">
        <v>162347</v>
      </c>
      <c r="AA1811" t="s">
        <v>162348</v>
      </c>
      <c r="AB1811" t="s">
        <v>162349</v>
      </c>
      <c r="AC1811" t="s">
        <v>162350</v>
      </c>
      <c r="AD1811" t="s">
        <v>162351</v>
      </c>
      <c r="AE1811">
        <v>4636274359</v>
      </c>
      <c r="AF1811" t="s">
        <v>228871</v>
      </c>
      <c r="AG1811" t="s">
        <v>233044</v>
      </c>
    </row>
    <row r="1812" spans="1:33" x14ac:dyDescent="0.25">
      <c r="A1812" t="s">
        <v>125158</v>
      </c>
      <c r="B1812" t="s">
        <v>162352</v>
      </c>
      <c r="C1812" t="s">
        <v>162353</v>
      </c>
      <c r="D1812" t="s">
        <v>162354</v>
      </c>
      <c r="E1812" t="s">
        <v>162183</v>
      </c>
      <c r="F1812" t="s">
        <v>140690</v>
      </c>
      <c r="G1812" t="s">
        <v>190537</v>
      </c>
      <c r="H1812" t="s">
        <v>162355</v>
      </c>
      <c r="I1812" s="1">
        <v>9607</v>
      </c>
      <c r="J1812" t="s">
        <v>162356</v>
      </c>
      <c r="K1812" t="s">
        <v>162357</v>
      </c>
      <c r="L1812">
        <v>176437908</v>
      </c>
      <c r="M1812" s="1">
        <v>44671</v>
      </c>
      <c r="N1812" s="1">
        <v>46497</v>
      </c>
      <c r="O1812">
        <v>570084551</v>
      </c>
      <c r="P1812" t="s">
        <v>140690</v>
      </c>
      <c r="Q1812" s="1">
        <v>44671</v>
      </c>
      <c r="R1812" s="1">
        <v>46497</v>
      </c>
      <c r="S1812" s="2" t="s">
        <v>74</v>
      </c>
      <c r="T1812" s="2" t="s">
        <v>203236</v>
      </c>
      <c r="U1812">
        <v>354</v>
      </c>
      <c r="V1812" t="s">
        <v>320</v>
      </c>
      <c r="W1812" t="s">
        <v>140947</v>
      </c>
      <c r="X1812">
        <v>211189956</v>
      </c>
      <c r="Y1812" t="s">
        <v>162358</v>
      </c>
      <c r="Z1812" t="s">
        <v>162359</v>
      </c>
      <c r="AA1812" t="s">
        <v>162360</v>
      </c>
      <c r="AB1812" t="s">
        <v>162361</v>
      </c>
      <c r="AC1812" t="s">
        <v>162362</v>
      </c>
      <c r="AD1812" t="s">
        <v>162363</v>
      </c>
      <c r="AE1812">
        <v>5752680958</v>
      </c>
      <c r="AF1812" t="s">
        <v>228872</v>
      </c>
      <c r="AG1812" t="s">
        <v>233045</v>
      </c>
    </row>
    <row r="1813" spans="1:33" x14ac:dyDescent="0.25">
      <c r="A1813" t="s">
        <v>4879</v>
      </c>
      <c r="B1813" t="s">
        <v>162352</v>
      </c>
      <c r="C1813" t="s">
        <v>162364</v>
      </c>
      <c r="D1813" t="s">
        <v>162365</v>
      </c>
      <c r="E1813" t="s">
        <v>162183</v>
      </c>
      <c r="F1813" t="s">
        <v>140690</v>
      </c>
      <c r="G1813" t="s">
        <v>190537</v>
      </c>
      <c r="H1813" t="s">
        <v>162366</v>
      </c>
      <c r="I1813" s="1">
        <v>9610</v>
      </c>
      <c r="J1813" t="s">
        <v>162367</v>
      </c>
      <c r="K1813" t="s">
        <v>162368</v>
      </c>
      <c r="L1813">
        <v>150543895</v>
      </c>
      <c r="M1813" s="1">
        <v>44674</v>
      </c>
      <c r="N1813" s="1">
        <v>46500</v>
      </c>
      <c r="O1813">
        <v>691442627</v>
      </c>
      <c r="P1813" t="s">
        <v>140690</v>
      </c>
      <c r="Q1813" s="1">
        <v>44674</v>
      </c>
      <c r="R1813" s="1">
        <v>46500</v>
      </c>
      <c r="S1813" s="2" t="s">
        <v>90</v>
      </c>
      <c r="T1813" s="2" t="s">
        <v>203237</v>
      </c>
      <c r="U1813">
        <v>253</v>
      </c>
      <c r="V1813" t="s">
        <v>721</v>
      </c>
      <c r="W1813" t="s">
        <v>140947</v>
      </c>
      <c r="X1813">
        <v>221173651</v>
      </c>
      <c r="Y1813" t="s">
        <v>162369</v>
      </c>
      <c r="Z1813" t="s">
        <v>162370</v>
      </c>
      <c r="AA1813" t="s">
        <v>162371</v>
      </c>
      <c r="AB1813" t="s">
        <v>162372</v>
      </c>
      <c r="AC1813" t="s">
        <v>162373</v>
      </c>
      <c r="AD1813" t="s">
        <v>162374</v>
      </c>
      <c r="AE1813">
        <v>9354889574</v>
      </c>
      <c r="AF1813" t="s">
        <v>228873</v>
      </c>
      <c r="AG1813" t="s">
        <v>233046</v>
      </c>
    </row>
    <row r="1814" spans="1:33" x14ac:dyDescent="0.25">
      <c r="A1814" t="s">
        <v>5860</v>
      </c>
      <c r="B1814" t="s">
        <v>162375</v>
      </c>
      <c r="C1814" t="s">
        <v>162376</v>
      </c>
      <c r="D1814" t="s">
        <v>162377</v>
      </c>
      <c r="E1814" t="s">
        <v>162183</v>
      </c>
      <c r="F1814" t="s">
        <v>140690</v>
      </c>
      <c r="G1814" t="s">
        <v>190537</v>
      </c>
      <c r="H1814" t="s">
        <v>162378</v>
      </c>
      <c r="I1814" s="1">
        <v>9613</v>
      </c>
      <c r="J1814" t="s">
        <v>162379</v>
      </c>
      <c r="K1814" t="s">
        <v>162380</v>
      </c>
      <c r="L1814">
        <v>408117205</v>
      </c>
      <c r="M1814" s="1">
        <v>44312</v>
      </c>
      <c r="N1814" s="1">
        <v>46138</v>
      </c>
      <c r="O1814">
        <v>330115525</v>
      </c>
      <c r="P1814" t="s">
        <v>140690</v>
      </c>
      <c r="Q1814" s="1">
        <v>44312</v>
      </c>
      <c r="R1814" s="1">
        <v>46138</v>
      </c>
      <c r="S1814" s="2" t="s">
        <v>41</v>
      </c>
      <c r="T1814" s="2" t="s">
        <v>203238</v>
      </c>
      <c r="U1814">
        <v>849</v>
      </c>
      <c r="V1814" t="s">
        <v>306</v>
      </c>
      <c r="W1814" t="s">
        <v>140922</v>
      </c>
      <c r="X1814">
        <v>211170211</v>
      </c>
      <c r="Y1814" t="s">
        <v>162381</v>
      </c>
      <c r="Z1814" t="s">
        <v>162382</v>
      </c>
      <c r="AA1814" t="s">
        <v>162383</v>
      </c>
      <c r="AB1814" t="s">
        <v>162384</v>
      </c>
      <c r="AC1814" t="s">
        <v>162385</v>
      </c>
      <c r="AD1814" t="s">
        <v>162386</v>
      </c>
      <c r="AE1814">
        <v>8256755723</v>
      </c>
      <c r="AF1814" t="s">
        <v>228874</v>
      </c>
      <c r="AG1814" t="s">
        <v>233047</v>
      </c>
    </row>
    <row r="1815" spans="1:33" x14ac:dyDescent="0.25">
      <c r="A1815" t="s">
        <v>14133</v>
      </c>
      <c r="B1815" t="s">
        <v>162387</v>
      </c>
      <c r="C1815" t="s">
        <v>162388</v>
      </c>
      <c r="D1815" t="s">
        <v>162389</v>
      </c>
      <c r="E1815" t="s">
        <v>162183</v>
      </c>
      <c r="F1815" t="s">
        <v>140690</v>
      </c>
      <c r="G1815" t="s">
        <v>190537</v>
      </c>
      <c r="H1815" t="s">
        <v>162390</v>
      </c>
      <c r="I1815" s="1">
        <v>9616</v>
      </c>
      <c r="J1815" t="s">
        <v>162391</v>
      </c>
      <c r="K1815" t="s">
        <v>162392</v>
      </c>
      <c r="L1815">
        <v>859756550</v>
      </c>
      <c r="M1815" s="1">
        <v>44680</v>
      </c>
      <c r="N1815" s="1">
        <v>46506</v>
      </c>
      <c r="O1815">
        <v>683506164</v>
      </c>
      <c r="P1815" t="s">
        <v>140690</v>
      </c>
      <c r="Q1815" s="1">
        <v>44680</v>
      </c>
      <c r="R1815" s="1">
        <v>46506</v>
      </c>
      <c r="S1815" s="2" t="s">
        <v>58</v>
      </c>
      <c r="T1815" s="2" t="s">
        <v>203239</v>
      </c>
      <c r="U1815">
        <v>925</v>
      </c>
      <c r="V1815" t="s">
        <v>123</v>
      </c>
      <c r="W1815" t="s">
        <v>161867</v>
      </c>
      <c r="X1815">
        <v>221173981</v>
      </c>
      <c r="Y1815" t="s">
        <v>162393</v>
      </c>
      <c r="Z1815" t="s">
        <v>162394</v>
      </c>
      <c r="AA1815" t="s">
        <v>162395</v>
      </c>
      <c r="AB1815" t="s">
        <v>162396</v>
      </c>
      <c r="AC1815" t="s">
        <v>162397</v>
      </c>
      <c r="AD1815" t="s">
        <v>162398</v>
      </c>
      <c r="AE1815">
        <v>1273739858</v>
      </c>
      <c r="AF1815" t="s">
        <v>228875</v>
      </c>
      <c r="AG1815" t="s">
        <v>233048</v>
      </c>
    </row>
    <row r="1816" spans="1:33" x14ac:dyDescent="0.25">
      <c r="A1816" t="s">
        <v>1936</v>
      </c>
      <c r="B1816" t="s">
        <v>162387</v>
      </c>
      <c r="C1816" t="s">
        <v>162399</v>
      </c>
      <c r="D1816" t="s">
        <v>162400</v>
      </c>
      <c r="E1816" t="s">
        <v>162401</v>
      </c>
      <c r="F1816" t="s">
        <v>140690</v>
      </c>
      <c r="G1816" t="s">
        <v>190538</v>
      </c>
      <c r="H1816" t="s">
        <v>162402</v>
      </c>
      <c r="I1816" s="1">
        <v>9617</v>
      </c>
      <c r="J1816" t="s">
        <v>162403</v>
      </c>
      <c r="K1816" t="s">
        <v>162404</v>
      </c>
      <c r="L1816">
        <v>206753834</v>
      </c>
      <c r="M1816" s="1">
        <v>44316</v>
      </c>
      <c r="N1816" s="1">
        <v>46142</v>
      </c>
      <c r="O1816">
        <v>314695215</v>
      </c>
      <c r="P1816" t="s">
        <v>140690</v>
      </c>
      <c r="Q1816" s="1">
        <v>44316</v>
      </c>
      <c r="R1816" s="1">
        <v>46142</v>
      </c>
      <c r="S1816" s="2" t="s">
        <v>74</v>
      </c>
      <c r="T1816" s="2" t="s">
        <v>203240</v>
      </c>
      <c r="U1816">
        <v>866</v>
      </c>
      <c r="V1816" t="s">
        <v>2854</v>
      </c>
      <c r="W1816" t="s">
        <v>141556</v>
      </c>
      <c r="X1816">
        <v>211176862</v>
      </c>
      <c r="Y1816" t="s">
        <v>162405</v>
      </c>
      <c r="Z1816" t="s">
        <v>162406</v>
      </c>
      <c r="AA1816" t="s">
        <v>162407</v>
      </c>
      <c r="AB1816" t="s">
        <v>162408</v>
      </c>
      <c r="AC1816" t="s">
        <v>162409</v>
      </c>
      <c r="AD1816" t="s">
        <v>162410</v>
      </c>
      <c r="AE1816">
        <v>1489615116</v>
      </c>
      <c r="AF1816" t="s">
        <v>228876</v>
      </c>
      <c r="AG1816" t="s">
        <v>233049</v>
      </c>
    </row>
    <row r="1817" spans="1:33" x14ac:dyDescent="0.25">
      <c r="A1817" t="s">
        <v>8512</v>
      </c>
      <c r="B1817" t="s">
        <v>162387</v>
      </c>
      <c r="C1817" t="s">
        <v>162411</v>
      </c>
      <c r="D1817" t="s">
        <v>162412</v>
      </c>
      <c r="E1817" t="s">
        <v>162401</v>
      </c>
      <c r="F1817" t="s">
        <v>140690</v>
      </c>
      <c r="G1817" t="s">
        <v>190538</v>
      </c>
      <c r="H1817" t="s">
        <v>162413</v>
      </c>
      <c r="I1817" s="1">
        <v>9618</v>
      </c>
      <c r="J1817" t="s">
        <v>162414</v>
      </c>
      <c r="K1817" t="s">
        <v>162415</v>
      </c>
      <c r="L1817">
        <v>387963569</v>
      </c>
      <c r="M1817" s="1">
        <v>43952</v>
      </c>
      <c r="N1817" s="1">
        <v>45778</v>
      </c>
      <c r="O1817">
        <v>108122316</v>
      </c>
      <c r="P1817" t="s">
        <v>140690</v>
      </c>
      <c r="Q1817" s="1">
        <v>43952</v>
      </c>
      <c r="R1817" s="1">
        <v>45778</v>
      </c>
      <c r="S1817" s="2" t="s">
        <v>90</v>
      </c>
      <c r="T1817" s="2" t="s">
        <v>203241</v>
      </c>
      <c r="U1817">
        <v>628</v>
      </c>
      <c r="V1817" t="s">
        <v>1333</v>
      </c>
      <c r="W1817" t="s">
        <v>141556</v>
      </c>
      <c r="X1817">
        <v>211176998</v>
      </c>
      <c r="Y1817" t="s">
        <v>162416</v>
      </c>
      <c r="Z1817" t="s">
        <v>162417</v>
      </c>
      <c r="AA1817" t="s">
        <v>162418</v>
      </c>
      <c r="AB1817" t="s">
        <v>162419</v>
      </c>
      <c r="AC1817" t="s">
        <v>162420</v>
      </c>
      <c r="AD1817" t="s">
        <v>162421</v>
      </c>
      <c r="AE1817">
        <v>5028027915</v>
      </c>
      <c r="AF1817" t="s">
        <v>228877</v>
      </c>
      <c r="AG1817" t="s">
        <v>233050</v>
      </c>
    </row>
    <row r="1818" spans="1:33" x14ac:dyDescent="0.25">
      <c r="A1818" t="s">
        <v>2123</v>
      </c>
      <c r="B1818" t="s">
        <v>162422</v>
      </c>
      <c r="C1818" t="s">
        <v>162423</v>
      </c>
      <c r="D1818" t="s">
        <v>162424</v>
      </c>
      <c r="E1818" t="s">
        <v>162401</v>
      </c>
      <c r="F1818" t="s">
        <v>140690</v>
      </c>
      <c r="G1818" t="s">
        <v>190538</v>
      </c>
      <c r="H1818" t="s">
        <v>162425</v>
      </c>
      <c r="I1818" s="1">
        <v>9619</v>
      </c>
      <c r="J1818" t="s">
        <v>162426</v>
      </c>
      <c r="K1818" t="s">
        <v>162427</v>
      </c>
      <c r="L1818">
        <v>958880973</v>
      </c>
      <c r="M1818" s="1">
        <v>45048</v>
      </c>
      <c r="N1818" s="1">
        <v>46875</v>
      </c>
      <c r="O1818">
        <v>907437636</v>
      </c>
      <c r="P1818" t="s">
        <v>140690</v>
      </c>
      <c r="Q1818" s="1">
        <v>45048</v>
      </c>
      <c r="R1818" s="1">
        <v>46875</v>
      </c>
      <c r="S1818" s="2" t="s">
        <v>41</v>
      </c>
      <c r="T1818" s="2" t="s">
        <v>203242</v>
      </c>
      <c r="U1818">
        <v>463</v>
      </c>
      <c r="V1818" t="s">
        <v>618</v>
      </c>
      <c r="W1818" t="s">
        <v>141530</v>
      </c>
      <c r="X1818">
        <v>211178598</v>
      </c>
      <c r="Y1818" t="s">
        <v>162428</v>
      </c>
      <c r="Z1818" t="s">
        <v>162429</v>
      </c>
      <c r="AA1818" t="s">
        <v>162430</v>
      </c>
      <c r="AB1818" t="s">
        <v>162431</v>
      </c>
      <c r="AC1818" t="s">
        <v>162432</v>
      </c>
      <c r="AD1818" t="s">
        <v>162433</v>
      </c>
      <c r="AE1818">
        <v>7325862985</v>
      </c>
      <c r="AF1818" t="s">
        <v>228878</v>
      </c>
      <c r="AG1818" t="s">
        <v>233051</v>
      </c>
    </row>
    <row r="1819" spans="1:33" x14ac:dyDescent="0.25">
      <c r="A1819" t="s">
        <v>162434</v>
      </c>
      <c r="B1819" t="s">
        <v>162435</v>
      </c>
      <c r="C1819" t="s">
        <v>162436</v>
      </c>
      <c r="D1819" t="s">
        <v>162437</v>
      </c>
      <c r="E1819" t="s">
        <v>162401</v>
      </c>
      <c r="F1819" t="s">
        <v>140690</v>
      </c>
      <c r="G1819" t="s">
        <v>190538</v>
      </c>
      <c r="H1819" t="s">
        <v>162438</v>
      </c>
      <c r="I1819" s="1">
        <v>9620</v>
      </c>
      <c r="J1819" t="s">
        <v>162439</v>
      </c>
      <c r="K1819" t="s">
        <v>162440</v>
      </c>
      <c r="L1819">
        <v>346423440</v>
      </c>
      <c r="M1819" s="1">
        <v>44319</v>
      </c>
      <c r="N1819" s="1">
        <v>46145</v>
      </c>
      <c r="O1819">
        <v>695265574</v>
      </c>
      <c r="P1819" t="s">
        <v>140690</v>
      </c>
      <c r="Q1819" s="1">
        <v>44319</v>
      </c>
      <c r="R1819" s="1">
        <v>46145</v>
      </c>
      <c r="S1819" s="2" t="s">
        <v>58</v>
      </c>
      <c r="T1819" s="2" t="s">
        <v>203243</v>
      </c>
      <c r="U1819">
        <v>325</v>
      </c>
      <c r="V1819" t="s">
        <v>885</v>
      </c>
      <c r="W1819" t="s">
        <v>141530</v>
      </c>
      <c r="X1819">
        <v>211178598</v>
      </c>
      <c r="Y1819" t="s">
        <v>162441</v>
      </c>
      <c r="Z1819" t="s">
        <v>162442</v>
      </c>
      <c r="AA1819" t="s">
        <v>162443</v>
      </c>
      <c r="AB1819" t="s">
        <v>162444</v>
      </c>
      <c r="AC1819" t="s">
        <v>162445</v>
      </c>
      <c r="AD1819" t="s">
        <v>162446</v>
      </c>
      <c r="AE1819">
        <v>1497621057</v>
      </c>
      <c r="AF1819" t="s">
        <v>228879</v>
      </c>
      <c r="AG1819" t="s">
        <v>233052</v>
      </c>
    </row>
    <row r="1820" spans="1:33" x14ac:dyDescent="0.25">
      <c r="A1820" t="s">
        <v>162447</v>
      </c>
      <c r="B1820" t="s">
        <v>162435</v>
      </c>
      <c r="C1820" t="s">
        <v>162448</v>
      </c>
      <c r="D1820" t="s">
        <v>162449</v>
      </c>
      <c r="E1820" t="s">
        <v>162401</v>
      </c>
      <c r="F1820" t="s">
        <v>140690</v>
      </c>
      <c r="G1820" t="s">
        <v>190538</v>
      </c>
      <c r="H1820" t="s">
        <v>162450</v>
      </c>
      <c r="I1820" s="1">
        <v>9621</v>
      </c>
      <c r="J1820" t="s">
        <v>162451</v>
      </c>
      <c r="K1820" t="s">
        <v>162452</v>
      </c>
      <c r="L1820">
        <v>932864076</v>
      </c>
      <c r="M1820" s="1">
        <v>45050</v>
      </c>
      <c r="N1820" s="1">
        <v>46877</v>
      </c>
      <c r="O1820">
        <v>871181174</v>
      </c>
      <c r="P1820" t="s">
        <v>140690</v>
      </c>
      <c r="Q1820" s="1">
        <v>45050</v>
      </c>
      <c r="R1820" s="1">
        <v>46877</v>
      </c>
      <c r="S1820" s="2" t="s">
        <v>74</v>
      </c>
      <c r="T1820" s="2" t="s">
        <v>203244</v>
      </c>
      <c r="U1820">
        <v>428</v>
      </c>
      <c r="V1820" t="s">
        <v>4472</v>
      </c>
      <c r="W1820" t="s">
        <v>141556</v>
      </c>
      <c r="X1820">
        <v>211176862</v>
      </c>
      <c r="Y1820" t="s">
        <v>162453</v>
      </c>
      <c r="Z1820" t="s">
        <v>162454</v>
      </c>
      <c r="AA1820" t="s">
        <v>162455</v>
      </c>
      <c r="AB1820" t="s">
        <v>162456</v>
      </c>
      <c r="AC1820" t="s">
        <v>162457</v>
      </c>
      <c r="AD1820" t="s">
        <v>162458</v>
      </c>
      <c r="AE1820">
        <v>6378124988</v>
      </c>
      <c r="AF1820" t="s">
        <v>228880</v>
      </c>
      <c r="AG1820" t="s">
        <v>233053</v>
      </c>
    </row>
    <row r="1821" spans="1:33" x14ac:dyDescent="0.25">
      <c r="A1821" t="s">
        <v>699</v>
      </c>
      <c r="B1821" t="s">
        <v>162459</v>
      </c>
      <c r="C1821" t="s">
        <v>162460</v>
      </c>
      <c r="D1821" t="s">
        <v>162461</v>
      </c>
      <c r="E1821" t="s">
        <v>162462</v>
      </c>
      <c r="F1821" t="s">
        <v>140690</v>
      </c>
      <c r="G1821" t="s">
        <v>190539</v>
      </c>
      <c r="H1821" t="s">
        <v>162463</v>
      </c>
      <c r="I1821" s="1">
        <v>9622</v>
      </c>
      <c r="J1821" t="s">
        <v>162464</v>
      </c>
      <c r="K1821" t="s">
        <v>162465</v>
      </c>
      <c r="L1821">
        <v>891525352</v>
      </c>
      <c r="M1821" s="1">
        <v>44321</v>
      </c>
      <c r="N1821" s="1">
        <v>46147</v>
      </c>
      <c r="O1821">
        <v>896539795</v>
      </c>
      <c r="P1821" t="s">
        <v>140690</v>
      </c>
      <c r="Q1821" s="1">
        <v>44321</v>
      </c>
      <c r="R1821" s="1">
        <v>46147</v>
      </c>
      <c r="S1821" s="2" t="s">
        <v>90</v>
      </c>
      <c r="T1821" s="2" t="s">
        <v>203245</v>
      </c>
      <c r="U1821">
        <v>423</v>
      </c>
      <c r="V1821" t="s">
        <v>1726</v>
      </c>
      <c r="W1821" t="s">
        <v>161867</v>
      </c>
      <c r="X1821">
        <v>221173981</v>
      </c>
      <c r="Y1821" t="s">
        <v>162466</v>
      </c>
      <c r="Z1821" t="s">
        <v>162467</v>
      </c>
      <c r="AA1821" t="s">
        <v>162468</v>
      </c>
      <c r="AB1821" t="s">
        <v>162469</v>
      </c>
      <c r="AC1821" t="s">
        <v>162470</v>
      </c>
      <c r="AD1821" t="s">
        <v>162471</v>
      </c>
      <c r="AE1821">
        <v>7116417244</v>
      </c>
      <c r="AF1821" t="s">
        <v>228881</v>
      </c>
      <c r="AG1821" t="s">
        <v>233054</v>
      </c>
    </row>
    <row r="1822" spans="1:33" x14ac:dyDescent="0.25">
      <c r="A1822" t="s">
        <v>31</v>
      </c>
      <c r="B1822" t="s">
        <v>162472</v>
      </c>
      <c r="C1822" t="s">
        <v>162473</v>
      </c>
      <c r="D1822" t="s">
        <v>162474</v>
      </c>
      <c r="E1822" t="s">
        <v>162462</v>
      </c>
      <c r="F1822" t="s">
        <v>140690</v>
      </c>
      <c r="G1822" t="s">
        <v>190539</v>
      </c>
      <c r="H1822" t="s">
        <v>162475</v>
      </c>
      <c r="I1822" s="1">
        <v>9623</v>
      </c>
      <c r="J1822" t="s">
        <v>162476</v>
      </c>
      <c r="K1822" t="s">
        <v>162477</v>
      </c>
      <c r="L1822">
        <v>197446181</v>
      </c>
      <c r="M1822" s="1">
        <v>44322</v>
      </c>
      <c r="N1822" s="1">
        <v>46148</v>
      </c>
      <c r="O1822">
        <v>822190438</v>
      </c>
      <c r="P1822" t="s">
        <v>140690</v>
      </c>
      <c r="Q1822" s="1">
        <v>44322</v>
      </c>
      <c r="R1822" s="1">
        <v>46148</v>
      </c>
      <c r="S1822" s="2" t="s">
        <v>41</v>
      </c>
      <c r="T1822" s="2" t="s">
        <v>203246</v>
      </c>
      <c r="U1822">
        <v>963</v>
      </c>
      <c r="V1822" t="s">
        <v>485</v>
      </c>
      <c r="W1822" t="s">
        <v>140922</v>
      </c>
      <c r="X1822">
        <v>211170211</v>
      </c>
      <c r="Y1822" t="s">
        <v>162478</v>
      </c>
      <c r="Z1822" t="s">
        <v>162479</v>
      </c>
      <c r="AA1822" t="s">
        <v>162480</v>
      </c>
      <c r="AB1822" t="s">
        <v>162481</v>
      </c>
      <c r="AC1822" t="s">
        <v>162482</v>
      </c>
      <c r="AD1822" t="s">
        <v>162483</v>
      </c>
      <c r="AE1822">
        <v>2911189626</v>
      </c>
      <c r="AF1822" t="s">
        <v>228882</v>
      </c>
      <c r="AG1822" t="s">
        <v>233055</v>
      </c>
    </row>
    <row r="1823" spans="1:33" x14ac:dyDescent="0.25">
      <c r="A1823" t="s">
        <v>2711</v>
      </c>
      <c r="B1823" t="s">
        <v>162484</v>
      </c>
      <c r="C1823" t="s">
        <v>162485</v>
      </c>
      <c r="D1823" t="s">
        <v>162486</v>
      </c>
      <c r="E1823" t="s">
        <v>162462</v>
      </c>
      <c r="F1823" t="s">
        <v>140690</v>
      </c>
      <c r="G1823" t="s">
        <v>190539</v>
      </c>
      <c r="H1823" t="s">
        <v>162487</v>
      </c>
      <c r="I1823" s="1">
        <v>9624</v>
      </c>
      <c r="J1823" t="s">
        <v>162488</v>
      </c>
      <c r="K1823" t="s">
        <v>162489</v>
      </c>
      <c r="L1823">
        <v>889835037</v>
      </c>
      <c r="M1823" s="1">
        <v>45053</v>
      </c>
      <c r="N1823" s="1">
        <v>46880</v>
      </c>
      <c r="O1823">
        <v>812476533</v>
      </c>
      <c r="P1823" t="s">
        <v>140690</v>
      </c>
      <c r="Q1823" s="1">
        <v>45053</v>
      </c>
      <c r="R1823" s="1">
        <v>46880</v>
      </c>
      <c r="S1823" s="2" t="s">
        <v>58</v>
      </c>
      <c r="T1823" s="2" t="s">
        <v>203247</v>
      </c>
      <c r="U1823">
        <v>478</v>
      </c>
      <c r="V1823" t="s">
        <v>1389</v>
      </c>
      <c r="W1823" t="s">
        <v>140922</v>
      </c>
      <c r="X1823">
        <v>211170211</v>
      </c>
      <c r="Y1823" t="s">
        <v>162490</v>
      </c>
      <c r="Z1823" t="s">
        <v>162491</v>
      </c>
      <c r="AA1823" t="s">
        <v>162492</v>
      </c>
      <c r="AB1823" t="s">
        <v>162493</v>
      </c>
      <c r="AC1823" t="s">
        <v>162494</v>
      </c>
      <c r="AD1823" t="s">
        <v>162495</v>
      </c>
      <c r="AE1823">
        <v>9541184577</v>
      </c>
      <c r="AF1823" t="s">
        <v>228883</v>
      </c>
      <c r="AG1823" t="s">
        <v>233056</v>
      </c>
    </row>
    <row r="1824" spans="1:33" x14ac:dyDescent="0.25">
      <c r="A1824" t="s">
        <v>96057</v>
      </c>
      <c r="B1824" t="s">
        <v>162484</v>
      </c>
      <c r="C1824" t="s">
        <v>162496</v>
      </c>
      <c r="D1824" t="s">
        <v>162497</v>
      </c>
      <c r="E1824" t="s">
        <v>162462</v>
      </c>
      <c r="F1824" t="s">
        <v>140690</v>
      </c>
      <c r="G1824" t="s">
        <v>190539</v>
      </c>
      <c r="H1824" t="s">
        <v>162498</v>
      </c>
      <c r="I1824" s="1">
        <v>9625</v>
      </c>
      <c r="J1824" t="s">
        <v>162499</v>
      </c>
      <c r="K1824" t="s">
        <v>162500</v>
      </c>
      <c r="L1824">
        <v>282743178</v>
      </c>
      <c r="M1824" s="1">
        <v>44689</v>
      </c>
      <c r="N1824" s="1">
        <v>46515</v>
      </c>
      <c r="O1824">
        <v>430967485</v>
      </c>
      <c r="P1824" t="s">
        <v>140690</v>
      </c>
      <c r="Q1824" s="1">
        <v>44689</v>
      </c>
      <c r="R1824" s="1">
        <v>46515</v>
      </c>
      <c r="S1824" s="2" t="s">
        <v>74</v>
      </c>
      <c r="T1824" s="2" t="s">
        <v>203248</v>
      </c>
      <c r="U1824">
        <v>415</v>
      </c>
      <c r="V1824" t="s">
        <v>678</v>
      </c>
      <c r="W1824" t="s">
        <v>140947</v>
      </c>
      <c r="X1824">
        <v>221173651</v>
      </c>
      <c r="Y1824" t="s">
        <v>162501</v>
      </c>
      <c r="Z1824" t="s">
        <v>162502</v>
      </c>
      <c r="AA1824" t="s">
        <v>162503</v>
      </c>
      <c r="AB1824" t="s">
        <v>162504</v>
      </c>
      <c r="AC1824" t="s">
        <v>162505</v>
      </c>
      <c r="AD1824" t="s">
        <v>162506</v>
      </c>
      <c r="AE1824">
        <v>4562677685</v>
      </c>
      <c r="AF1824" t="s">
        <v>228884</v>
      </c>
      <c r="AG1824" t="s">
        <v>233057</v>
      </c>
    </row>
    <row r="1825" spans="1:33" x14ac:dyDescent="0.25">
      <c r="A1825" t="s">
        <v>162507</v>
      </c>
      <c r="B1825" t="s">
        <v>162484</v>
      </c>
      <c r="C1825" t="s">
        <v>162508</v>
      </c>
      <c r="D1825" t="s">
        <v>162509</v>
      </c>
      <c r="E1825" t="s">
        <v>162462</v>
      </c>
      <c r="F1825" t="s">
        <v>140690</v>
      </c>
      <c r="G1825" t="s">
        <v>190539</v>
      </c>
      <c r="H1825" t="s">
        <v>162510</v>
      </c>
      <c r="I1825" s="1">
        <v>9626</v>
      </c>
      <c r="J1825" t="s">
        <v>162511</v>
      </c>
      <c r="K1825" t="s">
        <v>162512</v>
      </c>
      <c r="L1825">
        <v>490192854</v>
      </c>
      <c r="M1825" s="1">
        <v>44690</v>
      </c>
      <c r="N1825" s="1">
        <v>46516</v>
      </c>
      <c r="O1825">
        <v>461027381</v>
      </c>
      <c r="P1825" t="s">
        <v>140690</v>
      </c>
      <c r="Q1825" s="1">
        <v>44690</v>
      </c>
      <c r="R1825" s="1">
        <v>46516</v>
      </c>
      <c r="S1825" s="2" t="s">
        <v>90</v>
      </c>
      <c r="T1825" s="2" t="s">
        <v>203249</v>
      </c>
      <c r="U1825">
        <v>522</v>
      </c>
      <c r="V1825" t="s">
        <v>1516</v>
      </c>
      <c r="W1825" t="s">
        <v>140947</v>
      </c>
      <c r="X1825">
        <v>221173651</v>
      </c>
      <c r="Y1825" t="s">
        <v>162513</v>
      </c>
      <c r="Z1825" t="s">
        <v>162514</v>
      </c>
      <c r="AA1825" t="s">
        <v>162515</v>
      </c>
      <c r="AB1825" t="s">
        <v>162516</v>
      </c>
      <c r="AC1825" t="s">
        <v>162517</v>
      </c>
      <c r="AD1825" t="s">
        <v>162518</v>
      </c>
      <c r="AE1825">
        <v>3345198573</v>
      </c>
      <c r="AF1825" t="s">
        <v>228885</v>
      </c>
      <c r="AG1825" t="s">
        <v>233058</v>
      </c>
    </row>
    <row r="1826" spans="1:33" x14ac:dyDescent="0.25">
      <c r="A1826" t="s">
        <v>566</v>
      </c>
      <c r="B1826" t="s">
        <v>162484</v>
      </c>
      <c r="C1826" t="s">
        <v>162519</v>
      </c>
      <c r="D1826" t="s">
        <v>162520</v>
      </c>
      <c r="E1826" t="s">
        <v>162462</v>
      </c>
      <c r="F1826" t="s">
        <v>140690</v>
      </c>
      <c r="G1826" t="s">
        <v>190539</v>
      </c>
      <c r="H1826" t="s">
        <v>162521</v>
      </c>
      <c r="I1826" s="1">
        <v>9627</v>
      </c>
      <c r="J1826" t="s">
        <v>162522</v>
      </c>
      <c r="K1826" t="s">
        <v>162523</v>
      </c>
      <c r="L1826">
        <v>260272667</v>
      </c>
      <c r="M1826" s="1">
        <v>45056</v>
      </c>
      <c r="N1826" s="1">
        <v>46883</v>
      </c>
      <c r="O1826">
        <v>578124590</v>
      </c>
      <c r="P1826" t="s">
        <v>140690</v>
      </c>
      <c r="Q1826" s="1">
        <v>45056</v>
      </c>
      <c r="R1826" s="1">
        <v>46883</v>
      </c>
      <c r="S1826" s="2" t="s">
        <v>41</v>
      </c>
      <c r="T1826" s="2" t="s">
        <v>203250</v>
      </c>
      <c r="U1826">
        <v>586</v>
      </c>
      <c r="V1826" t="s">
        <v>678</v>
      </c>
      <c r="W1826" t="s">
        <v>161867</v>
      </c>
      <c r="X1826">
        <v>221173981</v>
      </c>
      <c r="Y1826" t="s">
        <v>162524</v>
      </c>
      <c r="Z1826" t="s">
        <v>162525</v>
      </c>
      <c r="AA1826" t="s">
        <v>162526</v>
      </c>
      <c r="AB1826" t="s">
        <v>162527</v>
      </c>
      <c r="AC1826" t="s">
        <v>162528</v>
      </c>
      <c r="AD1826" t="s">
        <v>162529</v>
      </c>
      <c r="AE1826">
        <v>4626858290</v>
      </c>
      <c r="AF1826" t="s">
        <v>228886</v>
      </c>
      <c r="AG1826" t="s">
        <v>233059</v>
      </c>
    </row>
    <row r="1827" spans="1:33" x14ac:dyDescent="0.25">
      <c r="A1827" t="s">
        <v>150643</v>
      </c>
      <c r="B1827" t="s">
        <v>162530</v>
      </c>
      <c r="C1827" t="s">
        <v>162531</v>
      </c>
      <c r="D1827" t="s">
        <v>162532</v>
      </c>
      <c r="E1827" t="s">
        <v>162462</v>
      </c>
      <c r="F1827" t="s">
        <v>140690</v>
      </c>
      <c r="G1827" t="s">
        <v>190539</v>
      </c>
      <c r="H1827" t="s">
        <v>162533</v>
      </c>
      <c r="I1827" s="1">
        <v>9628</v>
      </c>
      <c r="J1827" t="s">
        <v>162534</v>
      </c>
      <c r="K1827" t="s">
        <v>162535</v>
      </c>
      <c r="L1827">
        <v>826610654</v>
      </c>
      <c r="M1827" s="1">
        <v>44327</v>
      </c>
      <c r="N1827" s="1">
        <v>46153</v>
      </c>
      <c r="O1827">
        <v>633268196</v>
      </c>
      <c r="P1827" t="s">
        <v>140690</v>
      </c>
      <c r="Q1827" s="1">
        <v>44327</v>
      </c>
      <c r="R1827" s="1">
        <v>46153</v>
      </c>
      <c r="S1827" s="2" t="s">
        <v>58</v>
      </c>
      <c r="T1827" s="2" t="s">
        <v>203251</v>
      </c>
      <c r="U1827">
        <v>818</v>
      </c>
      <c r="V1827" t="s">
        <v>1389</v>
      </c>
      <c r="W1827" t="s">
        <v>140922</v>
      </c>
      <c r="X1827">
        <v>211170211</v>
      </c>
      <c r="Y1827" t="s">
        <v>162536</v>
      </c>
      <c r="Z1827" t="s">
        <v>162537</v>
      </c>
      <c r="AA1827" t="s">
        <v>162538</v>
      </c>
      <c r="AB1827" t="s">
        <v>162539</v>
      </c>
      <c r="AC1827" t="s">
        <v>162540</v>
      </c>
      <c r="AD1827" t="s">
        <v>162541</v>
      </c>
      <c r="AE1827">
        <v>3345404651</v>
      </c>
      <c r="AF1827" t="s">
        <v>228887</v>
      </c>
      <c r="AG1827" t="s">
        <v>233060</v>
      </c>
    </row>
    <row r="1828" spans="1:33" x14ac:dyDescent="0.25">
      <c r="A1828" t="s">
        <v>52220</v>
      </c>
      <c r="B1828" t="s">
        <v>162530</v>
      </c>
      <c r="C1828" t="s">
        <v>162542</v>
      </c>
      <c r="D1828" t="s">
        <v>162543</v>
      </c>
      <c r="E1828" t="s">
        <v>162462</v>
      </c>
      <c r="F1828" t="s">
        <v>140690</v>
      </c>
      <c r="G1828" t="s">
        <v>190539</v>
      </c>
      <c r="H1828" t="s">
        <v>162544</v>
      </c>
      <c r="I1828" s="1">
        <v>9629</v>
      </c>
      <c r="J1828" t="s">
        <v>162545</v>
      </c>
      <c r="K1828" t="s">
        <v>162546</v>
      </c>
      <c r="L1828">
        <v>426978896</v>
      </c>
      <c r="M1828" s="1">
        <v>44328</v>
      </c>
      <c r="N1828" s="1">
        <v>46154</v>
      </c>
      <c r="O1828">
        <v>887179335</v>
      </c>
      <c r="P1828" t="s">
        <v>140690</v>
      </c>
      <c r="Q1828" s="1">
        <v>44328</v>
      </c>
      <c r="R1828" s="1">
        <v>46154</v>
      </c>
      <c r="S1828" s="2" t="s">
        <v>74</v>
      </c>
      <c r="T1828" s="2" t="s">
        <v>203252</v>
      </c>
      <c r="U1828">
        <v>904</v>
      </c>
      <c r="V1828" t="s">
        <v>2854</v>
      </c>
      <c r="W1828" t="s">
        <v>140922</v>
      </c>
      <c r="X1828">
        <v>211170211</v>
      </c>
      <c r="Y1828" t="s">
        <v>162547</v>
      </c>
      <c r="Z1828" t="s">
        <v>162548</v>
      </c>
      <c r="AA1828" t="s">
        <v>38544</v>
      </c>
      <c r="AB1828" t="s">
        <v>162549</v>
      </c>
      <c r="AC1828" t="s">
        <v>162550</v>
      </c>
      <c r="AD1828" t="s">
        <v>162551</v>
      </c>
      <c r="AE1828">
        <v>1626275679</v>
      </c>
      <c r="AF1828" t="s">
        <v>228888</v>
      </c>
      <c r="AG1828" t="s">
        <v>233061</v>
      </c>
    </row>
    <row r="1829" spans="1:33" x14ac:dyDescent="0.25">
      <c r="A1829" t="s">
        <v>162552</v>
      </c>
      <c r="B1829" t="s">
        <v>162553</v>
      </c>
      <c r="C1829" t="s">
        <v>162554</v>
      </c>
      <c r="D1829" t="s">
        <v>162555</v>
      </c>
      <c r="E1829" t="s">
        <v>162462</v>
      </c>
      <c r="F1829" t="s">
        <v>140690</v>
      </c>
      <c r="G1829" t="s">
        <v>190539</v>
      </c>
      <c r="H1829" t="s">
        <v>162556</v>
      </c>
      <c r="I1829" s="1">
        <v>9630</v>
      </c>
      <c r="J1829" t="s">
        <v>162557</v>
      </c>
      <c r="K1829" t="s">
        <v>162558</v>
      </c>
      <c r="L1829">
        <v>226127673</v>
      </c>
      <c r="M1829" s="1">
        <v>45059</v>
      </c>
      <c r="N1829" s="1">
        <v>46886</v>
      </c>
      <c r="O1829">
        <v>815683867</v>
      </c>
      <c r="P1829" t="s">
        <v>140690</v>
      </c>
      <c r="Q1829" s="1">
        <v>45059</v>
      </c>
      <c r="R1829" s="1">
        <v>46886</v>
      </c>
      <c r="S1829" s="2" t="s">
        <v>90</v>
      </c>
      <c r="T1829" s="2" t="s">
        <v>203253</v>
      </c>
      <c r="U1829">
        <v>783</v>
      </c>
      <c r="V1829" t="s">
        <v>320</v>
      </c>
      <c r="W1829" t="s">
        <v>140922</v>
      </c>
      <c r="X1829">
        <v>211170211</v>
      </c>
      <c r="Y1829" t="s">
        <v>162559</v>
      </c>
      <c r="Z1829" t="s">
        <v>162560</v>
      </c>
      <c r="AA1829" t="s">
        <v>162561</v>
      </c>
      <c r="AB1829" t="s">
        <v>162562</v>
      </c>
      <c r="AC1829" t="s">
        <v>162563</v>
      </c>
      <c r="AD1829" t="s">
        <v>162564</v>
      </c>
      <c r="AE1829">
        <v>1149536758</v>
      </c>
      <c r="AF1829" t="s">
        <v>228889</v>
      </c>
      <c r="AG1829" t="s">
        <v>233062</v>
      </c>
    </row>
    <row r="1830" spans="1:33" x14ac:dyDescent="0.25">
      <c r="A1830" t="s">
        <v>17754</v>
      </c>
      <c r="B1830" t="s">
        <v>162553</v>
      </c>
      <c r="C1830" t="s">
        <v>162565</v>
      </c>
      <c r="D1830" t="s">
        <v>162566</v>
      </c>
      <c r="E1830" t="s">
        <v>162462</v>
      </c>
      <c r="F1830" t="s">
        <v>140690</v>
      </c>
      <c r="G1830" t="s">
        <v>190539</v>
      </c>
      <c r="H1830" t="s">
        <v>162567</v>
      </c>
      <c r="I1830" s="1">
        <v>9631</v>
      </c>
      <c r="J1830" t="s">
        <v>162568</v>
      </c>
      <c r="K1830" t="s">
        <v>162569</v>
      </c>
      <c r="L1830">
        <v>752903451</v>
      </c>
      <c r="M1830" s="1">
        <v>45060</v>
      </c>
      <c r="N1830" s="1">
        <v>46887</v>
      </c>
      <c r="O1830">
        <v>274162165</v>
      </c>
      <c r="P1830" t="s">
        <v>140690</v>
      </c>
      <c r="Q1830" s="1">
        <v>45060</v>
      </c>
      <c r="R1830" s="1">
        <v>46887</v>
      </c>
      <c r="S1830" s="2" t="s">
        <v>41</v>
      </c>
      <c r="T1830" s="2" t="s">
        <v>203254</v>
      </c>
      <c r="U1830">
        <v>744</v>
      </c>
      <c r="V1830" t="s">
        <v>139</v>
      </c>
      <c r="W1830" t="s">
        <v>140947</v>
      </c>
      <c r="X1830">
        <v>221173651</v>
      </c>
      <c r="Y1830" t="s">
        <v>162570</v>
      </c>
      <c r="Z1830" t="s">
        <v>162571</v>
      </c>
      <c r="AA1830" t="s">
        <v>162572</v>
      </c>
      <c r="AB1830" t="s">
        <v>162573</v>
      </c>
      <c r="AC1830" t="s">
        <v>162574</v>
      </c>
      <c r="AD1830" t="s">
        <v>162575</v>
      </c>
      <c r="AE1830">
        <v>2878674495</v>
      </c>
      <c r="AF1830" t="s">
        <v>228890</v>
      </c>
      <c r="AG1830" t="s">
        <v>233063</v>
      </c>
    </row>
    <row r="1831" spans="1:33" x14ac:dyDescent="0.25">
      <c r="A1831" t="s">
        <v>63871</v>
      </c>
      <c r="B1831" t="s">
        <v>162576</v>
      </c>
      <c r="C1831" t="s">
        <v>162577</v>
      </c>
      <c r="D1831" t="s">
        <v>162578</v>
      </c>
      <c r="E1831" t="s">
        <v>162462</v>
      </c>
      <c r="F1831" t="s">
        <v>140690</v>
      </c>
      <c r="G1831" t="s">
        <v>190539</v>
      </c>
      <c r="H1831" t="s">
        <v>162579</v>
      </c>
      <c r="I1831" s="1">
        <v>9632</v>
      </c>
      <c r="J1831" t="s">
        <v>162580</v>
      </c>
      <c r="K1831" t="s">
        <v>162581</v>
      </c>
      <c r="L1831">
        <v>195610127</v>
      </c>
      <c r="M1831" s="1">
        <v>44331</v>
      </c>
      <c r="N1831" s="1">
        <v>46157</v>
      </c>
      <c r="O1831">
        <v>255469072</v>
      </c>
      <c r="P1831" t="s">
        <v>140690</v>
      </c>
      <c r="Q1831" s="1">
        <v>44331</v>
      </c>
      <c r="R1831" s="1">
        <v>46157</v>
      </c>
      <c r="S1831" s="2" t="s">
        <v>58</v>
      </c>
      <c r="T1831" s="2" t="s">
        <v>203255</v>
      </c>
      <c r="U1831">
        <v>317</v>
      </c>
      <c r="V1831" t="s">
        <v>1928</v>
      </c>
      <c r="W1831" t="s">
        <v>140922</v>
      </c>
      <c r="X1831">
        <v>211170211</v>
      </c>
      <c r="Y1831" t="s">
        <v>162582</v>
      </c>
      <c r="Z1831" t="s">
        <v>162583</v>
      </c>
      <c r="AA1831" t="s">
        <v>162584</v>
      </c>
      <c r="AB1831" t="s">
        <v>162585</v>
      </c>
      <c r="AC1831" t="s">
        <v>162586</v>
      </c>
      <c r="AD1831" t="s">
        <v>162587</v>
      </c>
      <c r="AE1831">
        <v>7360797229</v>
      </c>
      <c r="AF1831" t="s">
        <v>228891</v>
      </c>
      <c r="AG1831" t="s">
        <v>233064</v>
      </c>
    </row>
    <row r="1832" spans="1:33" x14ac:dyDescent="0.25">
      <c r="A1832" t="s">
        <v>327</v>
      </c>
      <c r="B1832" t="s">
        <v>162588</v>
      </c>
      <c r="C1832" t="s">
        <v>162589</v>
      </c>
      <c r="D1832" t="s">
        <v>162590</v>
      </c>
      <c r="E1832" t="s">
        <v>162462</v>
      </c>
      <c r="F1832" t="s">
        <v>140690</v>
      </c>
      <c r="G1832" t="s">
        <v>190539</v>
      </c>
      <c r="H1832" t="s">
        <v>162591</v>
      </c>
      <c r="I1832" s="1">
        <v>9633</v>
      </c>
      <c r="J1832" t="s">
        <v>162592</v>
      </c>
      <c r="K1832" t="s">
        <v>162593</v>
      </c>
      <c r="L1832">
        <v>675250357</v>
      </c>
      <c r="M1832" s="1">
        <v>43601</v>
      </c>
      <c r="N1832" s="1">
        <v>45428</v>
      </c>
      <c r="O1832">
        <v>175713730</v>
      </c>
      <c r="P1832" t="s">
        <v>140690</v>
      </c>
      <c r="Q1832" s="1">
        <v>43601</v>
      </c>
      <c r="R1832" s="1">
        <v>45428</v>
      </c>
      <c r="S1832" s="2" t="s">
        <v>74</v>
      </c>
      <c r="T1832" s="2" t="s">
        <v>203256</v>
      </c>
      <c r="U1832">
        <v>268</v>
      </c>
      <c r="V1832" t="s">
        <v>1531</v>
      </c>
      <c r="W1832" t="s">
        <v>140922</v>
      </c>
      <c r="X1832">
        <v>211170211</v>
      </c>
      <c r="Y1832" t="s">
        <v>162594</v>
      </c>
      <c r="Z1832" t="s">
        <v>162595</v>
      </c>
      <c r="AA1832" t="s">
        <v>162596</v>
      </c>
      <c r="AB1832" t="s">
        <v>162597</v>
      </c>
      <c r="AC1832" t="s">
        <v>162598</v>
      </c>
      <c r="AD1832" t="s">
        <v>162599</v>
      </c>
      <c r="AE1832">
        <v>4092961258</v>
      </c>
      <c r="AF1832" t="s">
        <v>228892</v>
      </c>
      <c r="AG1832" t="s">
        <v>233065</v>
      </c>
    </row>
    <row r="1833" spans="1:33" x14ac:dyDescent="0.25">
      <c r="A1833" t="s">
        <v>3852</v>
      </c>
      <c r="B1833" t="s">
        <v>162588</v>
      </c>
      <c r="C1833" t="s">
        <v>162600</v>
      </c>
      <c r="D1833" t="s">
        <v>162601</v>
      </c>
      <c r="E1833" t="s">
        <v>162462</v>
      </c>
      <c r="F1833" t="s">
        <v>140690</v>
      </c>
      <c r="G1833" t="s">
        <v>190539</v>
      </c>
      <c r="H1833" t="s">
        <v>162602</v>
      </c>
      <c r="I1833" s="1">
        <v>9634</v>
      </c>
      <c r="J1833" t="s">
        <v>162603</v>
      </c>
      <c r="K1833" t="s">
        <v>162604</v>
      </c>
      <c r="L1833">
        <v>696291384</v>
      </c>
      <c r="M1833" s="1">
        <v>44333</v>
      </c>
      <c r="N1833" s="1">
        <v>46159</v>
      </c>
      <c r="O1833">
        <v>199606286</v>
      </c>
      <c r="P1833" t="s">
        <v>140690</v>
      </c>
      <c r="Q1833" s="1">
        <v>44333</v>
      </c>
      <c r="R1833" s="1">
        <v>46159</v>
      </c>
      <c r="S1833" s="2" t="s">
        <v>90</v>
      </c>
      <c r="T1833" s="2" t="s">
        <v>203257</v>
      </c>
      <c r="U1833">
        <v>314</v>
      </c>
      <c r="V1833" t="s">
        <v>2273</v>
      </c>
      <c r="W1833" t="s">
        <v>140922</v>
      </c>
      <c r="X1833">
        <v>211170211</v>
      </c>
      <c r="Y1833" t="s">
        <v>162605</v>
      </c>
      <c r="Z1833" t="s">
        <v>162606</v>
      </c>
      <c r="AA1833" t="s">
        <v>162607</v>
      </c>
      <c r="AB1833" t="s">
        <v>162608</v>
      </c>
      <c r="AC1833" t="s">
        <v>162609</v>
      </c>
      <c r="AD1833" t="s">
        <v>162610</v>
      </c>
      <c r="AE1833">
        <v>8329949462</v>
      </c>
      <c r="AF1833" t="s">
        <v>228893</v>
      </c>
      <c r="AG1833" t="s">
        <v>233066</v>
      </c>
    </row>
    <row r="1834" spans="1:33" x14ac:dyDescent="0.25">
      <c r="A1834" t="s">
        <v>6620</v>
      </c>
      <c r="B1834" t="s">
        <v>162588</v>
      </c>
      <c r="C1834" t="s">
        <v>162611</v>
      </c>
      <c r="D1834" t="s">
        <v>162612</v>
      </c>
      <c r="E1834" t="s">
        <v>162462</v>
      </c>
      <c r="F1834" t="s">
        <v>140690</v>
      </c>
      <c r="G1834" t="s">
        <v>190539</v>
      </c>
      <c r="H1834" t="s">
        <v>162613</v>
      </c>
      <c r="I1834" s="1">
        <v>9635</v>
      </c>
      <c r="J1834" t="s">
        <v>162614</v>
      </c>
      <c r="K1834" t="s">
        <v>162615</v>
      </c>
      <c r="L1834">
        <v>764200859</v>
      </c>
      <c r="M1834" s="1">
        <v>44699</v>
      </c>
      <c r="N1834" s="1">
        <v>46525</v>
      </c>
      <c r="O1834">
        <v>539823220</v>
      </c>
      <c r="P1834" t="s">
        <v>140690</v>
      </c>
      <c r="Q1834" s="1">
        <v>44699</v>
      </c>
      <c r="R1834" s="1">
        <v>46525</v>
      </c>
      <c r="S1834" s="2" t="s">
        <v>41</v>
      </c>
      <c r="T1834" s="2" t="s">
        <v>203258</v>
      </c>
      <c r="U1834">
        <v>265</v>
      </c>
      <c r="V1834" t="s">
        <v>753</v>
      </c>
      <c r="W1834" t="s">
        <v>140947</v>
      </c>
      <c r="X1834">
        <v>211189956</v>
      </c>
      <c r="Y1834" t="s">
        <v>162616</v>
      </c>
      <c r="Z1834" t="s">
        <v>162617</v>
      </c>
      <c r="AA1834" t="s">
        <v>162618</v>
      </c>
      <c r="AB1834" t="s">
        <v>162619</v>
      </c>
      <c r="AC1834" t="s">
        <v>162620</v>
      </c>
      <c r="AD1834" t="s">
        <v>162621</v>
      </c>
      <c r="AE1834">
        <v>7266193623</v>
      </c>
      <c r="AF1834" t="s">
        <v>228894</v>
      </c>
      <c r="AG1834" t="s">
        <v>233067</v>
      </c>
    </row>
    <row r="1835" spans="1:33" x14ac:dyDescent="0.25">
      <c r="A1835" t="s">
        <v>162622</v>
      </c>
      <c r="B1835" t="s">
        <v>162588</v>
      </c>
      <c r="C1835" t="s">
        <v>162623</v>
      </c>
      <c r="D1835" t="s">
        <v>162624</v>
      </c>
      <c r="E1835" t="s">
        <v>162462</v>
      </c>
      <c r="F1835" t="s">
        <v>140690</v>
      </c>
      <c r="G1835" t="s">
        <v>190539</v>
      </c>
      <c r="H1835" t="s">
        <v>162625</v>
      </c>
      <c r="I1835" s="1">
        <v>9636</v>
      </c>
      <c r="J1835" t="s">
        <v>162626</v>
      </c>
      <c r="K1835" t="s">
        <v>162627</v>
      </c>
      <c r="L1835">
        <v>376327051</v>
      </c>
      <c r="M1835" s="1">
        <v>45065</v>
      </c>
      <c r="N1835" s="1">
        <v>46892</v>
      </c>
      <c r="O1835">
        <v>237009750</v>
      </c>
      <c r="P1835" t="s">
        <v>140690</v>
      </c>
      <c r="Q1835" s="1">
        <v>45065</v>
      </c>
      <c r="R1835" s="1">
        <v>46892</v>
      </c>
      <c r="S1835" s="2" t="s">
        <v>58</v>
      </c>
      <c r="T1835" s="2" t="s">
        <v>203259</v>
      </c>
      <c r="U1835">
        <v>269</v>
      </c>
      <c r="V1835" t="s">
        <v>500</v>
      </c>
      <c r="W1835" t="s">
        <v>140947</v>
      </c>
      <c r="X1835">
        <v>211189956</v>
      </c>
      <c r="Y1835" t="s">
        <v>162628</v>
      </c>
      <c r="Z1835" t="s">
        <v>162629</v>
      </c>
      <c r="AA1835" t="s">
        <v>162630</v>
      </c>
      <c r="AB1835" t="s">
        <v>162631</v>
      </c>
      <c r="AC1835" t="s">
        <v>162632</v>
      </c>
      <c r="AD1835" t="s">
        <v>162633</v>
      </c>
      <c r="AE1835">
        <v>8869211346</v>
      </c>
      <c r="AF1835" t="s">
        <v>228895</v>
      </c>
      <c r="AG1835" t="s">
        <v>233068</v>
      </c>
    </row>
    <row r="1836" spans="1:33" x14ac:dyDescent="0.25">
      <c r="A1836" t="s">
        <v>13241</v>
      </c>
      <c r="B1836" t="s">
        <v>162634</v>
      </c>
      <c r="C1836" t="s">
        <v>162635</v>
      </c>
      <c r="D1836" t="s">
        <v>162636</v>
      </c>
      <c r="E1836" t="s">
        <v>162462</v>
      </c>
      <c r="F1836" t="s">
        <v>140690</v>
      </c>
      <c r="G1836" t="s">
        <v>190539</v>
      </c>
      <c r="H1836" t="s">
        <v>162637</v>
      </c>
      <c r="I1836" s="1">
        <v>9637</v>
      </c>
      <c r="J1836" t="s">
        <v>162638</v>
      </c>
      <c r="K1836" t="s">
        <v>162639</v>
      </c>
      <c r="L1836">
        <v>560426182</v>
      </c>
      <c r="M1836" s="1">
        <v>43605</v>
      </c>
      <c r="N1836" s="1">
        <v>45432</v>
      </c>
      <c r="O1836">
        <v>311096094</v>
      </c>
      <c r="P1836" t="s">
        <v>140690</v>
      </c>
      <c r="Q1836" s="1">
        <v>43605</v>
      </c>
      <c r="R1836" s="1">
        <v>45432</v>
      </c>
      <c r="S1836" s="2" t="s">
        <v>74</v>
      </c>
      <c r="T1836" s="2" t="s">
        <v>203260</v>
      </c>
      <c r="U1836">
        <v>919</v>
      </c>
      <c r="V1836" t="s">
        <v>2116</v>
      </c>
      <c r="W1836" t="s">
        <v>140922</v>
      </c>
      <c r="X1836">
        <v>211170211</v>
      </c>
      <c r="Y1836" t="s">
        <v>162640</v>
      </c>
      <c r="Z1836" t="s">
        <v>162641</v>
      </c>
      <c r="AA1836" t="s">
        <v>162642</v>
      </c>
      <c r="AB1836" t="s">
        <v>162643</v>
      </c>
      <c r="AC1836" t="s">
        <v>162644</v>
      </c>
      <c r="AD1836" t="s">
        <v>162645</v>
      </c>
      <c r="AE1836">
        <v>8528792800</v>
      </c>
      <c r="AF1836" t="s">
        <v>228896</v>
      </c>
      <c r="AG1836" t="s">
        <v>233069</v>
      </c>
    </row>
    <row r="1837" spans="1:33" x14ac:dyDescent="0.25">
      <c r="A1837" t="s">
        <v>86304</v>
      </c>
      <c r="B1837" t="s">
        <v>162634</v>
      </c>
      <c r="C1837" t="s">
        <v>162646</v>
      </c>
      <c r="D1837" t="s">
        <v>162647</v>
      </c>
      <c r="E1837" t="s">
        <v>162462</v>
      </c>
      <c r="F1837" t="s">
        <v>140690</v>
      </c>
      <c r="G1837" t="s">
        <v>190539</v>
      </c>
      <c r="H1837" t="s">
        <v>162648</v>
      </c>
      <c r="I1837" s="1">
        <v>9638</v>
      </c>
      <c r="J1837" t="s">
        <v>162649</v>
      </c>
      <c r="K1837" t="s">
        <v>162650</v>
      </c>
      <c r="L1837">
        <v>861916055</v>
      </c>
      <c r="M1837" s="1">
        <v>44702</v>
      </c>
      <c r="N1837" s="1">
        <v>46528</v>
      </c>
      <c r="O1837">
        <v>811205248</v>
      </c>
      <c r="P1837" t="s">
        <v>140690</v>
      </c>
      <c r="Q1837" s="1">
        <v>44702</v>
      </c>
      <c r="R1837" s="1">
        <v>46528</v>
      </c>
      <c r="S1837" s="2" t="s">
        <v>90</v>
      </c>
      <c r="T1837" s="2" t="s">
        <v>203261</v>
      </c>
      <c r="U1837">
        <v>646</v>
      </c>
      <c r="V1837" t="s">
        <v>998</v>
      </c>
      <c r="W1837" t="s">
        <v>161867</v>
      </c>
      <c r="X1837">
        <v>221173981</v>
      </c>
      <c r="Y1837" t="s">
        <v>162651</v>
      </c>
      <c r="Z1837" t="s">
        <v>162652</v>
      </c>
      <c r="AA1837" t="s">
        <v>162653</v>
      </c>
      <c r="AB1837" t="s">
        <v>162654</v>
      </c>
      <c r="AC1837" t="s">
        <v>162655</v>
      </c>
      <c r="AD1837" t="s">
        <v>162656</v>
      </c>
      <c r="AE1837">
        <v>5630115680</v>
      </c>
      <c r="AF1837" t="s">
        <v>228897</v>
      </c>
      <c r="AG1837" t="s">
        <v>233070</v>
      </c>
    </row>
    <row r="1838" spans="1:33" x14ac:dyDescent="0.25">
      <c r="A1838" t="s">
        <v>10829</v>
      </c>
      <c r="B1838" t="s">
        <v>162634</v>
      </c>
      <c r="C1838" t="s">
        <v>162657</v>
      </c>
      <c r="D1838" t="s">
        <v>162658</v>
      </c>
      <c r="E1838" t="s">
        <v>162462</v>
      </c>
      <c r="F1838" t="s">
        <v>140690</v>
      </c>
      <c r="G1838" t="s">
        <v>190539</v>
      </c>
      <c r="H1838" t="s">
        <v>162659</v>
      </c>
      <c r="I1838" s="1">
        <v>9639</v>
      </c>
      <c r="J1838" t="s">
        <v>162660</v>
      </c>
      <c r="K1838" t="s">
        <v>162661</v>
      </c>
      <c r="L1838">
        <v>304900911</v>
      </c>
      <c r="M1838" s="1">
        <v>43973</v>
      </c>
      <c r="N1838" s="1">
        <v>45799</v>
      </c>
      <c r="O1838">
        <v>317751077</v>
      </c>
      <c r="P1838" t="s">
        <v>140690</v>
      </c>
      <c r="Q1838" s="1">
        <v>43973</v>
      </c>
      <c r="R1838" s="1">
        <v>45799</v>
      </c>
      <c r="S1838" s="2" t="s">
        <v>41</v>
      </c>
      <c r="T1838" s="2" t="s">
        <v>203262</v>
      </c>
      <c r="U1838">
        <v>940</v>
      </c>
      <c r="V1838" t="s">
        <v>1288</v>
      </c>
      <c r="W1838" t="s">
        <v>140947</v>
      </c>
      <c r="X1838">
        <v>221173651</v>
      </c>
      <c r="Y1838" t="s">
        <v>162662</v>
      </c>
      <c r="Z1838" t="s">
        <v>162663</v>
      </c>
      <c r="AA1838" t="s">
        <v>162664</v>
      </c>
      <c r="AB1838" t="s">
        <v>162665</v>
      </c>
      <c r="AC1838" t="s">
        <v>162666</v>
      </c>
      <c r="AD1838" t="s">
        <v>162667</v>
      </c>
      <c r="AE1838">
        <v>9219060129</v>
      </c>
      <c r="AF1838" t="s">
        <v>228898</v>
      </c>
      <c r="AG1838" t="s">
        <v>233071</v>
      </c>
    </row>
    <row r="1839" spans="1:33" x14ac:dyDescent="0.25">
      <c r="A1839" t="s">
        <v>685</v>
      </c>
      <c r="B1839" t="s">
        <v>162668</v>
      </c>
      <c r="C1839" t="s">
        <v>162669</v>
      </c>
      <c r="D1839" t="s">
        <v>162670</v>
      </c>
      <c r="E1839" t="s">
        <v>162462</v>
      </c>
      <c r="F1839" t="s">
        <v>140690</v>
      </c>
      <c r="G1839" t="s">
        <v>190539</v>
      </c>
      <c r="H1839" t="s">
        <v>162671</v>
      </c>
      <c r="I1839" s="1">
        <v>9640</v>
      </c>
      <c r="J1839" t="s">
        <v>162672</v>
      </c>
      <c r="K1839" t="s">
        <v>162673</v>
      </c>
      <c r="L1839">
        <v>629032360</v>
      </c>
      <c r="M1839" s="1">
        <v>44704</v>
      </c>
      <c r="N1839" s="1">
        <v>46530</v>
      </c>
      <c r="O1839">
        <v>681365592</v>
      </c>
      <c r="P1839" t="s">
        <v>140690</v>
      </c>
      <c r="Q1839" s="1">
        <v>44704</v>
      </c>
      <c r="R1839" s="1">
        <v>46530</v>
      </c>
      <c r="S1839" s="2" t="s">
        <v>58</v>
      </c>
      <c r="T1839" s="2" t="s">
        <v>203263</v>
      </c>
      <c r="U1839">
        <v>819</v>
      </c>
      <c r="V1839" t="s">
        <v>259</v>
      </c>
      <c r="W1839" t="s">
        <v>161867</v>
      </c>
      <c r="X1839">
        <v>221173981</v>
      </c>
      <c r="Y1839" t="s">
        <v>162674</v>
      </c>
      <c r="Z1839" t="s">
        <v>162675</v>
      </c>
      <c r="AA1839" t="s">
        <v>162676</v>
      </c>
      <c r="AB1839" t="s">
        <v>162677</v>
      </c>
      <c r="AC1839" t="s">
        <v>162678</v>
      </c>
      <c r="AD1839" t="s">
        <v>162679</v>
      </c>
      <c r="AE1839">
        <v>4208425563</v>
      </c>
      <c r="AF1839" t="s">
        <v>228899</v>
      </c>
      <c r="AG1839" t="s">
        <v>233072</v>
      </c>
    </row>
    <row r="1840" spans="1:33" x14ac:dyDescent="0.25">
      <c r="A1840" t="s">
        <v>79784</v>
      </c>
      <c r="B1840" t="s">
        <v>162680</v>
      </c>
      <c r="C1840" t="s">
        <v>162681</v>
      </c>
      <c r="D1840" t="s">
        <v>162682</v>
      </c>
      <c r="E1840" t="s">
        <v>162462</v>
      </c>
      <c r="F1840" t="s">
        <v>140690</v>
      </c>
      <c r="G1840" t="s">
        <v>190539</v>
      </c>
      <c r="H1840" t="s">
        <v>162683</v>
      </c>
      <c r="I1840" s="1">
        <v>9641</v>
      </c>
      <c r="J1840" t="s">
        <v>162684</v>
      </c>
      <c r="K1840" t="s">
        <v>162685</v>
      </c>
      <c r="L1840">
        <v>818910496</v>
      </c>
      <c r="M1840" s="1">
        <v>44340</v>
      </c>
      <c r="N1840" s="1">
        <v>46166</v>
      </c>
      <c r="O1840">
        <v>920108087</v>
      </c>
      <c r="P1840" t="s">
        <v>140690</v>
      </c>
      <c r="Q1840" s="1">
        <v>44340</v>
      </c>
      <c r="R1840" s="1">
        <v>46166</v>
      </c>
      <c r="S1840" s="2" t="s">
        <v>74</v>
      </c>
      <c r="T1840" s="2" t="s">
        <v>203264</v>
      </c>
      <c r="U1840">
        <v>775</v>
      </c>
      <c r="V1840" t="s">
        <v>1615</v>
      </c>
      <c r="W1840" t="s">
        <v>140947</v>
      </c>
      <c r="X1840">
        <v>221173651</v>
      </c>
      <c r="Y1840" t="s">
        <v>162686</v>
      </c>
      <c r="Z1840" t="s">
        <v>162687</v>
      </c>
      <c r="AA1840" t="s">
        <v>162688</v>
      </c>
      <c r="AB1840" t="s">
        <v>162689</v>
      </c>
      <c r="AC1840" t="s">
        <v>162690</v>
      </c>
      <c r="AD1840" t="s">
        <v>162691</v>
      </c>
      <c r="AE1840">
        <v>6450225304</v>
      </c>
      <c r="AF1840" t="s">
        <v>228900</v>
      </c>
      <c r="AG1840" t="s">
        <v>233073</v>
      </c>
    </row>
    <row r="1841" spans="1:33" x14ac:dyDescent="0.25">
      <c r="A1841" t="s">
        <v>8101</v>
      </c>
      <c r="B1841" t="s">
        <v>162680</v>
      </c>
      <c r="C1841" t="s">
        <v>162692</v>
      </c>
      <c r="D1841" t="s">
        <v>162693</v>
      </c>
      <c r="E1841" t="s">
        <v>162462</v>
      </c>
      <c r="F1841" t="s">
        <v>140690</v>
      </c>
      <c r="G1841" t="s">
        <v>190539</v>
      </c>
      <c r="H1841" t="s">
        <v>162694</v>
      </c>
      <c r="I1841" s="1">
        <v>9642</v>
      </c>
      <c r="J1841" t="s">
        <v>162695</v>
      </c>
      <c r="K1841" t="s">
        <v>162696</v>
      </c>
      <c r="L1841">
        <v>766057453</v>
      </c>
      <c r="M1841" s="1">
        <v>43610</v>
      </c>
      <c r="N1841" s="1">
        <v>45437</v>
      </c>
      <c r="O1841">
        <v>394109216</v>
      </c>
      <c r="P1841" t="s">
        <v>140690</v>
      </c>
      <c r="Q1841" s="1">
        <v>43610</v>
      </c>
      <c r="R1841" s="1">
        <v>45437</v>
      </c>
      <c r="S1841" s="2" t="s">
        <v>90</v>
      </c>
      <c r="T1841" s="2" t="s">
        <v>203265</v>
      </c>
      <c r="U1841">
        <v>652</v>
      </c>
      <c r="V1841" t="s">
        <v>5563</v>
      </c>
      <c r="W1841" t="s">
        <v>161867</v>
      </c>
      <c r="X1841">
        <v>221173981</v>
      </c>
      <c r="Y1841" t="s">
        <v>162697</v>
      </c>
      <c r="Z1841" t="s">
        <v>162698</v>
      </c>
      <c r="AA1841" t="s">
        <v>162699</v>
      </c>
      <c r="AB1841" t="s">
        <v>162700</v>
      </c>
      <c r="AC1841" t="s">
        <v>162701</v>
      </c>
      <c r="AD1841" t="s">
        <v>162702</v>
      </c>
      <c r="AE1841">
        <v>1186810028</v>
      </c>
      <c r="AF1841" t="s">
        <v>228901</v>
      </c>
      <c r="AG1841" t="s">
        <v>233074</v>
      </c>
    </row>
    <row r="1842" spans="1:33" x14ac:dyDescent="0.25">
      <c r="A1842" t="s">
        <v>4396</v>
      </c>
      <c r="B1842" t="s">
        <v>162680</v>
      </c>
      <c r="C1842" t="s">
        <v>162703</v>
      </c>
      <c r="D1842" t="s">
        <v>162704</v>
      </c>
      <c r="E1842" t="s">
        <v>162462</v>
      </c>
      <c r="F1842" t="s">
        <v>140690</v>
      </c>
      <c r="G1842" t="s">
        <v>190539</v>
      </c>
      <c r="H1842" t="s">
        <v>162705</v>
      </c>
      <c r="I1842" s="1">
        <v>9643</v>
      </c>
      <c r="J1842" t="s">
        <v>162706</v>
      </c>
      <c r="K1842" t="s">
        <v>162707</v>
      </c>
      <c r="L1842">
        <v>805125919</v>
      </c>
      <c r="M1842" s="1">
        <v>43611</v>
      </c>
      <c r="N1842" s="1">
        <v>45438</v>
      </c>
      <c r="O1842">
        <v>688251397</v>
      </c>
      <c r="P1842" t="s">
        <v>140690</v>
      </c>
      <c r="Q1842" s="1">
        <v>43611</v>
      </c>
      <c r="R1842" s="1">
        <v>45438</v>
      </c>
      <c r="S1842" s="2" t="s">
        <v>41</v>
      </c>
      <c r="T1842" s="2" t="s">
        <v>203266</v>
      </c>
      <c r="U1842">
        <v>510</v>
      </c>
      <c r="V1842" t="s">
        <v>1114</v>
      </c>
      <c r="W1842" t="s">
        <v>140947</v>
      </c>
      <c r="X1842">
        <v>221173651</v>
      </c>
      <c r="Y1842" t="s">
        <v>162708</v>
      </c>
      <c r="Z1842" t="s">
        <v>162709</v>
      </c>
      <c r="AA1842" t="s">
        <v>162710</v>
      </c>
      <c r="AB1842" t="s">
        <v>162711</v>
      </c>
      <c r="AC1842" t="s">
        <v>162712</v>
      </c>
      <c r="AD1842" t="s">
        <v>162713</v>
      </c>
      <c r="AE1842">
        <v>3902956179</v>
      </c>
      <c r="AF1842" t="s">
        <v>228902</v>
      </c>
      <c r="AG1842" t="s">
        <v>233075</v>
      </c>
    </row>
    <row r="1843" spans="1:33" x14ac:dyDescent="0.25">
      <c r="A1843" t="s">
        <v>16839</v>
      </c>
      <c r="B1843" t="s">
        <v>162714</v>
      </c>
      <c r="C1843" t="s">
        <v>162715</v>
      </c>
      <c r="D1843" t="s">
        <v>162716</v>
      </c>
      <c r="E1843" t="s">
        <v>162462</v>
      </c>
      <c r="F1843" t="s">
        <v>140690</v>
      </c>
      <c r="G1843" t="s">
        <v>190539</v>
      </c>
      <c r="H1843" t="s">
        <v>162717</v>
      </c>
      <c r="I1843" s="1">
        <v>9644</v>
      </c>
      <c r="J1843" t="s">
        <v>162718</v>
      </c>
      <c r="K1843" t="s">
        <v>162719</v>
      </c>
      <c r="L1843">
        <v>238120426</v>
      </c>
      <c r="M1843" s="1">
        <v>44708</v>
      </c>
      <c r="N1843" s="1">
        <v>46534</v>
      </c>
      <c r="O1843">
        <v>284909330</v>
      </c>
      <c r="P1843" t="s">
        <v>140690</v>
      </c>
      <c r="Q1843" s="1">
        <v>44708</v>
      </c>
      <c r="R1843" s="1">
        <v>46534</v>
      </c>
      <c r="S1843" s="2" t="s">
        <v>58</v>
      </c>
      <c r="T1843" s="2" t="s">
        <v>203267</v>
      </c>
      <c r="U1843">
        <v>815</v>
      </c>
      <c r="V1843" t="s">
        <v>1944</v>
      </c>
      <c r="W1843" t="s">
        <v>140947</v>
      </c>
      <c r="X1843">
        <v>221173651</v>
      </c>
      <c r="Y1843" t="s">
        <v>162720</v>
      </c>
      <c r="Z1843" t="s">
        <v>162721</v>
      </c>
      <c r="AA1843" t="s">
        <v>162722</v>
      </c>
      <c r="AB1843" t="s">
        <v>162723</v>
      </c>
      <c r="AC1843" t="s">
        <v>162724</v>
      </c>
      <c r="AD1843" t="s">
        <v>162725</v>
      </c>
      <c r="AE1843">
        <v>1226873978</v>
      </c>
      <c r="AF1843" t="s">
        <v>228903</v>
      </c>
      <c r="AG1843" t="s">
        <v>233076</v>
      </c>
    </row>
    <row r="1844" spans="1:33" x14ac:dyDescent="0.25">
      <c r="A1844" t="s">
        <v>14907</v>
      </c>
      <c r="B1844" t="s">
        <v>162714</v>
      </c>
      <c r="C1844" t="s">
        <v>162726</v>
      </c>
      <c r="D1844" t="s">
        <v>162716</v>
      </c>
      <c r="E1844" t="s">
        <v>162462</v>
      </c>
      <c r="F1844" t="s">
        <v>140690</v>
      </c>
      <c r="G1844" t="s">
        <v>190539</v>
      </c>
      <c r="H1844" t="s">
        <v>162727</v>
      </c>
      <c r="I1844" s="1">
        <v>9645</v>
      </c>
      <c r="J1844" t="s">
        <v>162728</v>
      </c>
      <c r="K1844" t="s">
        <v>162729</v>
      </c>
      <c r="L1844">
        <v>708274791</v>
      </c>
      <c r="M1844" s="1">
        <v>43613</v>
      </c>
      <c r="N1844" s="1">
        <v>45440</v>
      </c>
      <c r="O1844">
        <v>173899256</v>
      </c>
      <c r="P1844" t="s">
        <v>140690</v>
      </c>
      <c r="Q1844" s="1">
        <v>43613</v>
      </c>
      <c r="R1844" s="1">
        <v>45440</v>
      </c>
      <c r="S1844" s="2" t="s">
        <v>74</v>
      </c>
      <c r="T1844" s="2" t="s">
        <v>203268</v>
      </c>
      <c r="U1844">
        <v>325</v>
      </c>
      <c r="V1844" t="s">
        <v>6233</v>
      </c>
      <c r="W1844" t="s">
        <v>140922</v>
      </c>
      <c r="X1844">
        <v>211170211</v>
      </c>
      <c r="Y1844" t="s">
        <v>162730</v>
      </c>
      <c r="Z1844" t="s">
        <v>162731</v>
      </c>
      <c r="AA1844" t="s">
        <v>162732</v>
      </c>
      <c r="AB1844" t="s">
        <v>162733</v>
      </c>
      <c r="AC1844" t="s">
        <v>162734</v>
      </c>
      <c r="AD1844" t="s">
        <v>162735</v>
      </c>
      <c r="AE1844">
        <v>4510680566</v>
      </c>
      <c r="AF1844" t="s">
        <v>228904</v>
      </c>
      <c r="AG1844" t="s">
        <v>233077</v>
      </c>
    </row>
    <row r="1845" spans="1:33" x14ac:dyDescent="0.25">
      <c r="A1845" t="s">
        <v>281</v>
      </c>
      <c r="B1845" t="s">
        <v>162714</v>
      </c>
      <c r="C1845" t="s">
        <v>162736</v>
      </c>
      <c r="D1845" t="s">
        <v>162716</v>
      </c>
      <c r="E1845" t="s">
        <v>162462</v>
      </c>
      <c r="F1845" t="s">
        <v>140690</v>
      </c>
      <c r="G1845" t="s">
        <v>190539</v>
      </c>
      <c r="H1845" t="s">
        <v>162737</v>
      </c>
      <c r="I1845" s="1">
        <v>9646</v>
      </c>
      <c r="J1845" t="s">
        <v>162738</v>
      </c>
      <c r="K1845" t="s">
        <v>162739</v>
      </c>
      <c r="L1845">
        <v>456406824</v>
      </c>
      <c r="M1845" s="1">
        <v>43980</v>
      </c>
      <c r="N1845" s="1">
        <v>45806</v>
      </c>
      <c r="O1845">
        <v>844295269</v>
      </c>
      <c r="P1845" t="s">
        <v>140690</v>
      </c>
      <c r="Q1845" s="1">
        <v>43980</v>
      </c>
      <c r="R1845" s="1">
        <v>45806</v>
      </c>
      <c r="S1845" s="2" t="s">
        <v>90</v>
      </c>
      <c r="T1845" s="2" t="s">
        <v>203269</v>
      </c>
      <c r="U1845">
        <v>584</v>
      </c>
      <c r="V1845" t="s">
        <v>954</v>
      </c>
      <c r="W1845" t="s">
        <v>140922</v>
      </c>
      <c r="X1845">
        <v>211170211</v>
      </c>
      <c r="Y1845" t="s">
        <v>162740</v>
      </c>
      <c r="Z1845" t="s">
        <v>162741</v>
      </c>
      <c r="AA1845" t="s">
        <v>162742</v>
      </c>
      <c r="AB1845" t="s">
        <v>162743</v>
      </c>
      <c r="AC1845" t="s">
        <v>162744</v>
      </c>
      <c r="AD1845" t="s">
        <v>162745</v>
      </c>
      <c r="AE1845">
        <v>7784906353</v>
      </c>
      <c r="AF1845" t="s">
        <v>228905</v>
      </c>
      <c r="AG1845" t="s">
        <v>233078</v>
      </c>
    </row>
    <row r="1846" spans="1:33" x14ac:dyDescent="0.25">
      <c r="A1846" t="s">
        <v>162746</v>
      </c>
      <c r="B1846" t="s">
        <v>162747</v>
      </c>
      <c r="C1846" t="s">
        <v>162748</v>
      </c>
      <c r="D1846" t="s">
        <v>162749</v>
      </c>
      <c r="E1846" t="s">
        <v>162750</v>
      </c>
      <c r="F1846" t="s">
        <v>140690</v>
      </c>
      <c r="G1846" t="s">
        <v>190540</v>
      </c>
      <c r="H1846" t="s">
        <v>162751</v>
      </c>
      <c r="I1846" s="1">
        <v>9647</v>
      </c>
      <c r="J1846" t="s">
        <v>162752</v>
      </c>
      <c r="K1846" t="s">
        <v>162753</v>
      </c>
      <c r="L1846">
        <v>755782188</v>
      </c>
      <c r="M1846" s="1">
        <v>44346</v>
      </c>
      <c r="N1846" s="1">
        <v>46172</v>
      </c>
      <c r="O1846">
        <v>221890419</v>
      </c>
      <c r="P1846" t="s">
        <v>140690</v>
      </c>
      <c r="Q1846" s="1">
        <v>44346</v>
      </c>
      <c r="R1846" s="1">
        <v>46172</v>
      </c>
      <c r="S1846" s="2" t="s">
        <v>41</v>
      </c>
      <c r="T1846" s="2" t="s">
        <v>203270</v>
      </c>
      <c r="U1846">
        <v>766</v>
      </c>
      <c r="V1846" t="s">
        <v>827</v>
      </c>
      <c r="W1846" t="s">
        <v>143521</v>
      </c>
      <c r="X1846">
        <v>211178378</v>
      </c>
      <c r="Y1846" t="s">
        <v>162754</v>
      </c>
      <c r="Z1846" t="s">
        <v>162755</v>
      </c>
      <c r="AA1846" t="s">
        <v>162756</v>
      </c>
      <c r="AB1846" t="s">
        <v>162757</v>
      </c>
      <c r="AC1846" t="s">
        <v>162758</v>
      </c>
      <c r="AD1846" t="s">
        <v>162759</v>
      </c>
      <c r="AE1846">
        <v>9044622006</v>
      </c>
      <c r="AF1846" t="s">
        <v>228906</v>
      </c>
      <c r="AG1846" t="s">
        <v>233079</v>
      </c>
    </row>
    <row r="1847" spans="1:33" x14ac:dyDescent="0.25">
      <c r="A1847" t="s">
        <v>66</v>
      </c>
      <c r="B1847" t="s">
        <v>162747</v>
      </c>
      <c r="C1847" t="s">
        <v>162760</v>
      </c>
      <c r="D1847" t="s">
        <v>162761</v>
      </c>
      <c r="E1847" t="s">
        <v>162750</v>
      </c>
      <c r="F1847" t="s">
        <v>140690</v>
      </c>
      <c r="G1847" t="s">
        <v>190540</v>
      </c>
      <c r="H1847" t="s">
        <v>162762</v>
      </c>
      <c r="I1847" s="1">
        <v>9648</v>
      </c>
      <c r="J1847" t="s">
        <v>162763</v>
      </c>
      <c r="K1847" t="s">
        <v>162764</v>
      </c>
      <c r="L1847">
        <v>362347520</v>
      </c>
      <c r="M1847" s="1">
        <v>44712</v>
      </c>
      <c r="N1847" s="1">
        <v>46538</v>
      </c>
      <c r="O1847">
        <v>838093607</v>
      </c>
      <c r="P1847" t="s">
        <v>140690</v>
      </c>
      <c r="Q1847" s="1">
        <v>44712</v>
      </c>
      <c r="R1847" s="1">
        <v>46538</v>
      </c>
      <c r="S1847" s="2" t="s">
        <v>58</v>
      </c>
      <c r="T1847" s="2" t="s">
        <v>203271</v>
      </c>
      <c r="U1847">
        <v>661</v>
      </c>
      <c r="V1847" t="s">
        <v>1114</v>
      </c>
      <c r="W1847" t="s">
        <v>141556</v>
      </c>
      <c r="X1847">
        <v>211176862</v>
      </c>
      <c r="Y1847" t="s">
        <v>162765</v>
      </c>
      <c r="Z1847" t="s">
        <v>162766</v>
      </c>
      <c r="AA1847" t="s">
        <v>162767</v>
      </c>
      <c r="AB1847" t="s">
        <v>162768</v>
      </c>
      <c r="AC1847" t="s">
        <v>162769</v>
      </c>
      <c r="AD1847" t="s">
        <v>162770</v>
      </c>
      <c r="AE1847">
        <v>1017670528</v>
      </c>
      <c r="AF1847" t="s">
        <v>228907</v>
      </c>
      <c r="AG1847" t="s">
        <v>233080</v>
      </c>
    </row>
    <row r="1848" spans="1:33" x14ac:dyDescent="0.25">
      <c r="A1848" t="s">
        <v>86347</v>
      </c>
      <c r="B1848" t="s">
        <v>162747</v>
      </c>
      <c r="C1848" t="s">
        <v>162771</v>
      </c>
      <c r="D1848" t="s">
        <v>162772</v>
      </c>
      <c r="E1848" t="s">
        <v>162750</v>
      </c>
      <c r="F1848" t="s">
        <v>140690</v>
      </c>
      <c r="G1848" t="s">
        <v>190540</v>
      </c>
      <c r="H1848" t="s">
        <v>162773</v>
      </c>
      <c r="I1848" s="1">
        <v>9649</v>
      </c>
      <c r="J1848" t="s">
        <v>162774</v>
      </c>
      <c r="K1848" t="s">
        <v>162775</v>
      </c>
      <c r="L1848">
        <v>116970530</v>
      </c>
      <c r="M1848" s="1">
        <v>44348</v>
      </c>
      <c r="N1848" s="1">
        <v>46174</v>
      </c>
      <c r="O1848">
        <v>510703391</v>
      </c>
      <c r="P1848" t="s">
        <v>140690</v>
      </c>
      <c r="Q1848" s="1">
        <v>44348</v>
      </c>
      <c r="R1848" s="1">
        <v>46174</v>
      </c>
      <c r="S1848" s="2" t="s">
        <v>74</v>
      </c>
      <c r="T1848" s="2" t="s">
        <v>203272</v>
      </c>
      <c r="U1848">
        <v>167</v>
      </c>
      <c r="V1848" t="s">
        <v>1333</v>
      </c>
      <c r="W1848" t="s">
        <v>141556</v>
      </c>
      <c r="X1848">
        <v>211176998</v>
      </c>
      <c r="Y1848" t="s">
        <v>162776</v>
      </c>
      <c r="Z1848" t="s">
        <v>162777</v>
      </c>
      <c r="AA1848" t="s">
        <v>83042</v>
      </c>
      <c r="AB1848" t="s">
        <v>162778</v>
      </c>
      <c r="AC1848" t="s">
        <v>162779</v>
      </c>
      <c r="AD1848" t="s">
        <v>162780</v>
      </c>
      <c r="AE1848">
        <v>8555592328</v>
      </c>
      <c r="AF1848" t="s">
        <v>228908</v>
      </c>
      <c r="AG1848" t="s">
        <v>233081</v>
      </c>
    </row>
    <row r="1849" spans="1:33" x14ac:dyDescent="0.25">
      <c r="A1849" t="s">
        <v>162781</v>
      </c>
      <c r="B1849" t="s">
        <v>162747</v>
      </c>
      <c r="C1849" t="s">
        <v>162782</v>
      </c>
      <c r="D1849" t="s">
        <v>162783</v>
      </c>
      <c r="E1849" t="s">
        <v>162750</v>
      </c>
      <c r="F1849" t="s">
        <v>140690</v>
      </c>
      <c r="G1849" t="s">
        <v>190540</v>
      </c>
      <c r="H1849" t="s">
        <v>162784</v>
      </c>
      <c r="I1849" s="1">
        <v>9650</v>
      </c>
      <c r="J1849" t="s">
        <v>162785</v>
      </c>
      <c r="K1849" t="s">
        <v>162786</v>
      </c>
      <c r="L1849">
        <v>466827418</v>
      </c>
      <c r="M1849" s="1">
        <v>44714</v>
      </c>
      <c r="N1849" s="1">
        <v>46540</v>
      </c>
      <c r="O1849">
        <v>879237921</v>
      </c>
      <c r="P1849" t="s">
        <v>140690</v>
      </c>
      <c r="Q1849" s="1">
        <v>44714</v>
      </c>
      <c r="R1849" s="1">
        <v>46540</v>
      </c>
      <c r="S1849" s="2" t="s">
        <v>90</v>
      </c>
      <c r="T1849" s="2" t="s">
        <v>203273</v>
      </c>
      <c r="U1849">
        <v>693</v>
      </c>
      <c r="V1849" t="s">
        <v>618</v>
      </c>
      <c r="W1849" t="s">
        <v>143485</v>
      </c>
      <c r="X1849">
        <v>211178585</v>
      </c>
      <c r="Y1849" t="s">
        <v>162787</v>
      </c>
      <c r="Z1849" t="s">
        <v>162788</v>
      </c>
      <c r="AA1849" t="s">
        <v>162789</v>
      </c>
      <c r="AB1849" t="s">
        <v>162790</v>
      </c>
      <c r="AC1849" t="s">
        <v>162791</v>
      </c>
      <c r="AD1849" t="s">
        <v>162792</v>
      </c>
      <c r="AE1849">
        <v>2750717434</v>
      </c>
      <c r="AF1849" t="s">
        <v>228909</v>
      </c>
      <c r="AG1849" t="s">
        <v>233082</v>
      </c>
    </row>
    <row r="1850" spans="1:33" x14ac:dyDescent="0.25">
      <c r="A1850" t="s">
        <v>17613</v>
      </c>
      <c r="B1850" t="s">
        <v>162747</v>
      </c>
      <c r="C1850" t="s">
        <v>162793</v>
      </c>
      <c r="D1850" t="s">
        <v>162794</v>
      </c>
      <c r="E1850" t="s">
        <v>162750</v>
      </c>
      <c r="F1850" t="s">
        <v>140690</v>
      </c>
      <c r="G1850" t="s">
        <v>190540</v>
      </c>
      <c r="H1850" t="s">
        <v>162795</v>
      </c>
      <c r="I1850" s="1">
        <v>9651</v>
      </c>
      <c r="J1850" t="s">
        <v>162796</v>
      </c>
      <c r="K1850" t="s">
        <v>162797</v>
      </c>
      <c r="L1850">
        <v>635060126</v>
      </c>
      <c r="M1850" s="1">
        <v>44715</v>
      </c>
      <c r="N1850" s="1">
        <v>46541</v>
      </c>
      <c r="O1850">
        <v>560828584</v>
      </c>
      <c r="P1850" t="s">
        <v>140690</v>
      </c>
      <c r="Q1850" s="1">
        <v>44715</v>
      </c>
      <c r="R1850" s="1">
        <v>46541</v>
      </c>
      <c r="S1850" s="2" t="s">
        <v>41</v>
      </c>
      <c r="T1850" s="2" t="s">
        <v>203274</v>
      </c>
      <c r="U1850">
        <v>139</v>
      </c>
      <c r="V1850" t="s">
        <v>1785</v>
      </c>
      <c r="W1850" t="s">
        <v>143485</v>
      </c>
      <c r="X1850">
        <v>211178585</v>
      </c>
      <c r="Y1850" t="s">
        <v>162798</v>
      </c>
      <c r="Z1850" t="s">
        <v>162799</v>
      </c>
      <c r="AA1850" t="s">
        <v>162800</v>
      </c>
      <c r="AB1850" t="s">
        <v>162801</v>
      </c>
      <c r="AC1850" t="s">
        <v>162802</v>
      </c>
      <c r="AD1850" t="s">
        <v>162803</v>
      </c>
      <c r="AE1850">
        <v>9155461081</v>
      </c>
      <c r="AF1850" t="s">
        <v>228910</v>
      </c>
      <c r="AG1850" t="s">
        <v>233083</v>
      </c>
    </row>
    <row r="1851" spans="1:33" x14ac:dyDescent="0.25">
      <c r="A1851" t="s">
        <v>12688</v>
      </c>
      <c r="B1851" t="s">
        <v>162804</v>
      </c>
      <c r="C1851" t="s">
        <v>162805</v>
      </c>
      <c r="D1851" t="s">
        <v>162806</v>
      </c>
      <c r="E1851" t="s">
        <v>162750</v>
      </c>
      <c r="F1851" t="s">
        <v>140690</v>
      </c>
      <c r="G1851" t="s">
        <v>190540</v>
      </c>
      <c r="H1851" t="s">
        <v>162807</v>
      </c>
      <c r="I1851" s="1">
        <v>9652</v>
      </c>
      <c r="J1851" t="s">
        <v>162808</v>
      </c>
      <c r="K1851" t="s">
        <v>162809</v>
      </c>
      <c r="L1851">
        <v>636280585</v>
      </c>
      <c r="M1851" s="1">
        <v>43986</v>
      </c>
      <c r="N1851" s="1">
        <v>45812</v>
      </c>
      <c r="O1851">
        <v>672642885</v>
      </c>
      <c r="P1851" t="s">
        <v>140690</v>
      </c>
      <c r="Q1851" s="1">
        <v>43986</v>
      </c>
      <c r="R1851" s="1">
        <v>45812</v>
      </c>
      <c r="S1851" s="2" t="s">
        <v>58</v>
      </c>
      <c r="T1851" s="2" t="s">
        <v>203275</v>
      </c>
      <c r="U1851">
        <v>147</v>
      </c>
      <c r="V1851" t="s">
        <v>320</v>
      </c>
      <c r="W1851" t="s">
        <v>143485</v>
      </c>
      <c r="X1851">
        <v>211178585</v>
      </c>
      <c r="Y1851" t="s">
        <v>162810</v>
      </c>
      <c r="Z1851" t="s">
        <v>162811</v>
      </c>
      <c r="AA1851" t="s">
        <v>162812</v>
      </c>
      <c r="AB1851" t="s">
        <v>162813</v>
      </c>
      <c r="AC1851" t="s">
        <v>162814</v>
      </c>
      <c r="AD1851" t="s">
        <v>162815</v>
      </c>
      <c r="AE1851">
        <v>3599200300</v>
      </c>
      <c r="AF1851" t="s">
        <v>228911</v>
      </c>
      <c r="AG1851" t="s">
        <v>233084</v>
      </c>
    </row>
    <row r="1852" spans="1:33" x14ac:dyDescent="0.25">
      <c r="A1852" t="s">
        <v>20507</v>
      </c>
      <c r="B1852" t="s">
        <v>162816</v>
      </c>
      <c r="C1852" t="s">
        <v>162817</v>
      </c>
      <c r="D1852" t="s">
        <v>162818</v>
      </c>
      <c r="E1852" t="s">
        <v>162750</v>
      </c>
      <c r="F1852" t="s">
        <v>140690</v>
      </c>
      <c r="G1852" t="s">
        <v>190540</v>
      </c>
      <c r="H1852" t="s">
        <v>162819</v>
      </c>
      <c r="I1852" s="1">
        <v>9653</v>
      </c>
      <c r="J1852" t="s">
        <v>162820</v>
      </c>
      <c r="K1852" t="s">
        <v>162821</v>
      </c>
      <c r="L1852">
        <v>662184214</v>
      </c>
      <c r="M1852" s="1">
        <v>44352</v>
      </c>
      <c r="N1852" s="1">
        <v>46178</v>
      </c>
      <c r="O1852">
        <v>516304454</v>
      </c>
      <c r="P1852" t="s">
        <v>140690</v>
      </c>
      <c r="Q1852" s="1">
        <v>44352</v>
      </c>
      <c r="R1852" s="1">
        <v>46178</v>
      </c>
      <c r="S1852" s="2" t="s">
        <v>74</v>
      </c>
      <c r="T1852" s="2" t="s">
        <v>203276</v>
      </c>
      <c r="U1852">
        <v>584</v>
      </c>
      <c r="V1852" t="s">
        <v>1013</v>
      </c>
      <c r="W1852" t="s">
        <v>143521</v>
      </c>
      <c r="X1852">
        <v>211178378</v>
      </c>
      <c r="Y1852" t="s">
        <v>162822</v>
      </c>
      <c r="Z1852" t="s">
        <v>162823</v>
      </c>
      <c r="AA1852" t="s">
        <v>162824</v>
      </c>
      <c r="AB1852" t="s">
        <v>162825</v>
      </c>
      <c r="AC1852" t="s">
        <v>162826</v>
      </c>
      <c r="AD1852" t="s">
        <v>162827</v>
      </c>
      <c r="AE1852">
        <v>4015620431</v>
      </c>
      <c r="AF1852" t="s">
        <v>228912</v>
      </c>
      <c r="AG1852" t="s">
        <v>233085</v>
      </c>
    </row>
    <row r="1853" spans="1:33" x14ac:dyDescent="0.25">
      <c r="A1853" t="s">
        <v>17950</v>
      </c>
      <c r="B1853" t="s">
        <v>162816</v>
      </c>
      <c r="C1853" t="s">
        <v>162828</v>
      </c>
      <c r="D1853" t="s">
        <v>162829</v>
      </c>
      <c r="E1853" t="s">
        <v>162750</v>
      </c>
      <c r="F1853" t="s">
        <v>140690</v>
      </c>
      <c r="G1853" t="s">
        <v>190540</v>
      </c>
      <c r="H1853" t="s">
        <v>162830</v>
      </c>
      <c r="I1853" s="1">
        <v>9654</v>
      </c>
      <c r="J1853" t="s">
        <v>162831</v>
      </c>
      <c r="K1853" t="s">
        <v>162832</v>
      </c>
      <c r="L1853">
        <v>681342543</v>
      </c>
      <c r="M1853" s="1">
        <v>45083</v>
      </c>
      <c r="N1853" s="1">
        <v>46910</v>
      </c>
      <c r="O1853">
        <v>744143231</v>
      </c>
      <c r="P1853" t="s">
        <v>140690</v>
      </c>
      <c r="Q1853" s="1">
        <v>45083</v>
      </c>
      <c r="R1853" s="1">
        <v>46910</v>
      </c>
      <c r="S1853" s="2" t="s">
        <v>90</v>
      </c>
      <c r="T1853" s="2" t="s">
        <v>203277</v>
      </c>
      <c r="U1853">
        <v>317</v>
      </c>
      <c r="V1853" t="s">
        <v>2997</v>
      </c>
      <c r="W1853" t="s">
        <v>141516</v>
      </c>
      <c r="X1853">
        <v>211178666</v>
      </c>
      <c r="Y1853" t="s">
        <v>162833</v>
      </c>
      <c r="Z1853" t="s">
        <v>162834</v>
      </c>
      <c r="AA1853" t="s">
        <v>162835</v>
      </c>
      <c r="AB1853" t="s">
        <v>162836</v>
      </c>
      <c r="AC1853" t="s">
        <v>162837</v>
      </c>
      <c r="AD1853" t="s">
        <v>162838</v>
      </c>
      <c r="AE1853">
        <v>1739902335</v>
      </c>
      <c r="AF1853" t="s">
        <v>228913</v>
      </c>
      <c r="AG1853" t="s">
        <v>233086</v>
      </c>
    </row>
    <row r="1854" spans="1:33" x14ac:dyDescent="0.25">
      <c r="A1854" t="s">
        <v>40632</v>
      </c>
      <c r="B1854" t="s">
        <v>162816</v>
      </c>
      <c r="C1854" t="s">
        <v>162839</v>
      </c>
      <c r="D1854" t="s">
        <v>162840</v>
      </c>
      <c r="E1854" t="s">
        <v>162750</v>
      </c>
      <c r="F1854" t="s">
        <v>140690</v>
      </c>
      <c r="G1854" t="s">
        <v>190540</v>
      </c>
      <c r="H1854" t="s">
        <v>162841</v>
      </c>
      <c r="I1854" s="1">
        <v>9655</v>
      </c>
      <c r="J1854" t="s">
        <v>162842</v>
      </c>
      <c r="K1854" t="s">
        <v>162843</v>
      </c>
      <c r="L1854">
        <v>890876795</v>
      </c>
      <c r="M1854" s="1">
        <v>43989</v>
      </c>
      <c r="N1854" s="1">
        <v>45815</v>
      </c>
      <c r="O1854">
        <v>624823213</v>
      </c>
      <c r="P1854" t="s">
        <v>140690</v>
      </c>
      <c r="Q1854" s="1">
        <v>43989</v>
      </c>
      <c r="R1854" s="1">
        <v>45815</v>
      </c>
      <c r="S1854" s="2" t="s">
        <v>41</v>
      </c>
      <c r="T1854" s="2" t="s">
        <v>203278</v>
      </c>
      <c r="U1854">
        <v>976</v>
      </c>
      <c r="V1854" t="s">
        <v>75</v>
      </c>
      <c r="W1854" t="s">
        <v>141530</v>
      </c>
      <c r="X1854">
        <v>211178598</v>
      </c>
      <c r="Y1854" t="s">
        <v>162844</v>
      </c>
      <c r="Z1854" t="s">
        <v>162845</v>
      </c>
      <c r="AA1854" t="s">
        <v>162846</v>
      </c>
      <c r="AB1854" t="s">
        <v>162847</v>
      </c>
      <c r="AC1854" t="s">
        <v>162848</v>
      </c>
      <c r="AD1854" t="s">
        <v>162849</v>
      </c>
      <c r="AE1854">
        <v>4378641984</v>
      </c>
      <c r="AF1854" t="s">
        <v>228914</v>
      </c>
      <c r="AG1854" t="s">
        <v>233087</v>
      </c>
    </row>
    <row r="1855" spans="1:33" x14ac:dyDescent="0.25">
      <c r="A1855" t="s">
        <v>30779</v>
      </c>
      <c r="B1855" t="s">
        <v>162816</v>
      </c>
      <c r="C1855" t="s">
        <v>162850</v>
      </c>
      <c r="D1855" t="s">
        <v>162851</v>
      </c>
      <c r="E1855" t="s">
        <v>162750</v>
      </c>
      <c r="F1855" t="s">
        <v>140690</v>
      </c>
      <c r="G1855" t="s">
        <v>190540</v>
      </c>
      <c r="H1855" t="s">
        <v>162852</v>
      </c>
      <c r="I1855" s="1">
        <v>9656</v>
      </c>
      <c r="J1855" t="s">
        <v>162853</v>
      </c>
      <c r="K1855" t="s">
        <v>162854</v>
      </c>
      <c r="L1855">
        <v>134806231</v>
      </c>
      <c r="M1855" s="1">
        <v>43624</v>
      </c>
      <c r="N1855" s="1">
        <v>45451</v>
      </c>
      <c r="O1855">
        <v>708412419</v>
      </c>
      <c r="P1855" t="s">
        <v>140690</v>
      </c>
      <c r="Q1855" s="1">
        <v>43624</v>
      </c>
      <c r="R1855" s="1">
        <v>45451</v>
      </c>
      <c r="S1855" s="2" t="s">
        <v>58</v>
      </c>
      <c r="T1855" s="2" t="s">
        <v>203279</v>
      </c>
      <c r="U1855">
        <v>978</v>
      </c>
      <c r="V1855" t="s">
        <v>721</v>
      </c>
      <c r="W1855" t="s">
        <v>141516</v>
      </c>
      <c r="X1855">
        <v>211178666</v>
      </c>
      <c r="Y1855" t="s">
        <v>162855</v>
      </c>
      <c r="Z1855" t="s">
        <v>162856</v>
      </c>
      <c r="AA1855" t="s">
        <v>162857</v>
      </c>
      <c r="AB1855" t="s">
        <v>162858</v>
      </c>
      <c r="AC1855" t="s">
        <v>162859</v>
      </c>
      <c r="AD1855" t="s">
        <v>162860</v>
      </c>
      <c r="AE1855">
        <v>8876000357</v>
      </c>
      <c r="AF1855" t="s">
        <v>228915</v>
      </c>
      <c r="AG1855" t="s">
        <v>233088</v>
      </c>
    </row>
    <row r="1856" spans="1:33" x14ac:dyDescent="0.25">
      <c r="A1856" t="s">
        <v>566</v>
      </c>
      <c r="B1856" t="s">
        <v>162861</v>
      </c>
      <c r="C1856" t="s">
        <v>162862</v>
      </c>
      <c r="D1856" t="s">
        <v>162863</v>
      </c>
      <c r="E1856" t="s">
        <v>162750</v>
      </c>
      <c r="F1856" t="s">
        <v>140690</v>
      </c>
      <c r="G1856" t="s">
        <v>190540</v>
      </c>
      <c r="H1856" t="s">
        <v>162864</v>
      </c>
      <c r="I1856" s="1">
        <v>9657</v>
      </c>
      <c r="J1856" t="s">
        <v>162865</v>
      </c>
      <c r="K1856" t="s">
        <v>162866</v>
      </c>
      <c r="L1856">
        <v>883080516</v>
      </c>
      <c r="M1856" s="1">
        <v>43991</v>
      </c>
      <c r="N1856" s="1">
        <v>45817</v>
      </c>
      <c r="O1856">
        <v>188624869</v>
      </c>
      <c r="P1856" t="s">
        <v>140690</v>
      </c>
      <c r="Q1856" s="1">
        <v>43991</v>
      </c>
      <c r="R1856" s="1">
        <v>45817</v>
      </c>
      <c r="S1856" s="2" t="s">
        <v>74</v>
      </c>
      <c r="T1856" s="2" t="s">
        <v>203280</v>
      </c>
      <c r="U1856">
        <v>315</v>
      </c>
      <c r="V1856" t="s">
        <v>259</v>
      </c>
      <c r="W1856" t="s">
        <v>143521</v>
      </c>
      <c r="X1856">
        <v>211178378</v>
      </c>
      <c r="Y1856" t="s">
        <v>162867</v>
      </c>
      <c r="Z1856" t="s">
        <v>162868</v>
      </c>
      <c r="AA1856" t="s">
        <v>162869</v>
      </c>
      <c r="AB1856" t="s">
        <v>162870</v>
      </c>
      <c r="AC1856" t="s">
        <v>162871</v>
      </c>
      <c r="AD1856" t="s">
        <v>162872</v>
      </c>
      <c r="AE1856">
        <v>1418985649</v>
      </c>
      <c r="AF1856" t="s">
        <v>228916</v>
      </c>
      <c r="AG1856" t="s">
        <v>233089</v>
      </c>
    </row>
    <row r="1857" spans="1:33" x14ac:dyDescent="0.25">
      <c r="A1857" t="s">
        <v>9578</v>
      </c>
      <c r="B1857" t="s">
        <v>162873</v>
      </c>
      <c r="C1857" t="s">
        <v>162874</v>
      </c>
      <c r="D1857" t="s">
        <v>162875</v>
      </c>
      <c r="E1857" t="s">
        <v>162750</v>
      </c>
      <c r="F1857" t="s">
        <v>140690</v>
      </c>
      <c r="G1857" t="s">
        <v>190540</v>
      </c>
      <c r="H1857" t="s">
        <v>162876</v>
      </c>
      <c r="I1857" s="1">
        <v>9658</v>
      </c>
      <c r="J1857" t="s">
        <v>162877</v>
      </c>
      <c r="K1857" t="s">
        <v>162878</v>
      </c>
      <c r="L1857">
        <v>356986389</v>
      </c>
      <c r="M1857" s="1">
        <v>44357</v>
      </c>
      <c r="N1857" s="1">
        <v>46183</v>
      </c>
      <c r="O1857">
        <v>332432575</v>
      </c>
      <c r="P1857" t="s">
        <v>140690</v>
      </c>
      <c r="Q1857" s="1">
        <v>44357</v>
      </c>
      <c r="R1857" s="1">
        <v>46183</v>
      </c>
      <c r="S1857" s="2" t="s">
        <v>90</v>
      </c>
      <c r="T1857" s="2" t="s">
        <v>203281</v>
      </c>
      <c r="U1857">
        <v>635</v>
      </c>
      <c r="V1857" t="s">
        <v>969</v>
      </c>
      <c r="W1857" t="s">
        <v>143521</v>
      </c>
      <c r="X1857">
        <v>211178378</v>
      </c>
      <c r="Y1857" t="s">
        <v>162879</v>
      </c>
      <c r="Z1857" t="s">
        <v>162880</v>
      </c>
      <c r="AA1857" t="s">
        <v>162881</v>
      </c>
      <c r="AB1857" t="s">
        <v>162882</v>
      </c>
      <c r="AC1857" t="s">
        <v>162883</v>
      </c>
      <c r="AD1857" t="s">
        <v>162884</v>
      </c>
      <c r="AE1857">
        <v>4903111892</v>
      </c>
      <c r="AF1857" t="s">
        <v>228917</v>
      </c>
      <c r="AG1857" t="s">
        <v>233090</v>
      </c>
    </row>
    <row r="1858" spans="1:33" x14ac:dyDescent="0.25">
      <c r="A1858" t="s">
        <v>1220</v>
      </c>
      <c r="B1858" t="s">
        <v>162873</v>
      </c>
      <c r="C1858" t="s">
        <v>162885</v>
      </c>
      <c r="D1858" t="s">
        <v>162886</v>
      </c>
      <c r="E1858" t="s">
        <v>162750</v>
      </c>
      <c r="F1858" t="s">
        <v>140690</v>
      </c>
      <c r="G1858" t="s">
        <v>190540</v>
      </c>
      <c r="H1858" t="s">
        <v>162887</v>
      </c>
      <c r="I1858" s="1">
        <v>9659</v>
      </c>
      <c r="J1858" t="s">
        <v>162888</v>
      </c>
      <c r="K1858" t="s">
        <v>162889</v>
      </c>
      <c r="L1858">
        <v>754364148</v>
      </c>
      <c r="M1858" s="1">
        <v>44358</v>
      </c>
      <c r="N1858" s="1">
        <v>46184</v>
      </c>
      <c r="O1858">
        <v>126165839</v>
      </c>
      <c r="P1858" t="s">
        <v>140690</v>
      </c>
      <c r="Q1858" s="1">
        <v>44358</v>
      </c>
      <c r="R1858" s="1">
        <v>46184</v>
      </c>
      <c r="S1858" s="2" t="s">
        <v>41</v>
      </c>
      <c r="T1858" s="2" t="s">
        <v>203282</v>
      </c>
      <c r="U1858">
        <v>228</v>
      </c>
      <c r="V1858" t="s">
        <v>154</v>
      </c>
      <c r="W1858" t="s">
        <v>141503</v>
      </c>
      <c r="X1858">
        <v>211177007</v>
      </c>
      <c r="Y1858" t="s">
        <v>162890</v>
      </c>
      <c r="Z1858" t="s">
        <v>162891</v>
      </c>
      <c r="AA1858" t="s">
        <v>162892</v>
      </c>
      <c r="AB1858" t="s">
        <v>162893</v>
      </c>
      <c r="AC1858" t="s">
        <v>162894</v>
      </c>
      <c r="AD1858" t="s">
        <v>162895</v>
      </c>
      <c r="AE1858">
        <v>9262738006</v>
      </c>
      <c r="AF1858" t="s">
        <v>228918</v>
      </c>
      <c r="AG1858" t="s">
        <v>233091</v>
      </c>
    </row>
    <row r="1859" spans="1:33" x14ac:dyDescent="0.25">
      <c r="A1859" t="s">
        <v>134311</v>
      </c>
      <c r="B1859" t="s">
        <v>162896</v>
      </c>
      <c r="C1859" t="s">
        <v>162897</v>
      </c>
      <c r="D1859" t="s">
        <v>162898</v>
      </c>
      <c r="E1859" t="s">
        <v>162750</v>
      </c>
      <c r="F1859" t="s">
        <v>140690</v>
      </c>
      <c r="G1859" t="s">
        <v>190540</v>
      </c>
      <c r="H1859" t="s">
        <v>162899</v>
      </c>
      <c r="I1859" s="1">
        <v>9660</v>
      </c>
      <c r="J1859" t="s">
        <v>162900</v>
      </c>
      <c r="K1859" t="s">
        <v>162901</v>
      </c>
      <c r="L1859">
        <v>134035213</v>
      </c>
      <c r="M1859" s="1">
        <v>44359</v>
      </c>
      <c r="N1859" s="1">
        <v>46185</v>
      </c>
      <c r="O1859">
        <v>866841945</v>
      </c>
      <c r="P1859" t="s">
        <v>140690</v>
      </c>
      <c r="Q1859" s="1">
        <v>44359</v>
      </c>
      <c r="R1859" s="1">
        <v>46185</v>
      </c>
      <c r="S1859" s="2" t="s">
        <v>58</v>
      </c>
      <c r="T1859" s="2" t="s">
        <v>203283</v>
      </c>
      <c r="U1859">
        <v>367</v>
      </c>
      <c r="V1859" t="s">
        <v>229</v>
      </c>
      <c r="W1859" t="s">
        <v>141516</v>
      </c>
      <c r="X1859">
        <v>211178666</v>
      </c>
      <c r="Y1859" t="s">
        <v>162902</v>
      </c>
      <c r="Z1859" t="s">
        <v>162903</v>
      </c>
      <c r="AA1859" t="s">
        <v>162904</v>
      </c>
      <c r="AB1859" t="s">
        <v>162905</v>
      </c>
      <c r="AC1859" t="s">
        <v>162906</v>
      </c>
      <c r="AD1859" t="s">
        <v>162907</v>
      </c>
      <c r="AE1859">
        <v>8436584368</v>
      </c>
      <c r="AF1859" t="s">
        <v>228919</v>
      </c>
      <c r="AG1859" t="s">
        <v>233092</v>
      </c>
    </row>
    <row r="1860" spans="1:33" x14ac:dyDescent="0.25">
      <c r="A1860" t="s">
        <v>1650</v>
      </c>
      <c r="B1860" t="s">
        <v>162896</v>
      </c>
      <c r="C1860" t="s">
        <v>162908</v>
      </c>
      <c r="D1860" t="s">
        <v>162909</v>
      </c>
      <c r="E1860" t="s">
        <v>162750</v>
      </c>
      <c r="F1860" t="s">
        <v>140690</v>
      </c>
      <c r="G1860" t="s">
        <v>190540</v>
      </c>
      <c r="H1860" t="s">
        <v>162910</v>
      </c>
      <c r="I1860" s="1">
        <v>9661</v>
      </c>
      <c r="J1860" t="s">
        <v>162911</v>
      </c>
      <c r="K1860" t="s">
        <v>162912</v>
      </c>
      <c r="L1860">
        <v>364861499</v>
      </c>
      <c r="M1860" s="1">
        <v>43995</v>
      </c>
      <c r="N1860" s="1">
        <v>45821</v>
      </c>
      <c r="O1860">
        <v>511975535</v>
      </c>
      <c r="P1860" t="s">
        <v>140690</v>
      </c>
      <c r="Q1860" s="1">
        <v>43995</v>
      </c>
      <c r="R1860" s="1">
        <v>45821</v>
      </c>
      <c r="S1860" s="2" t="s">
        <v>74</v>
      </c>
      <c r="T1860" s="2" t="s">
        <v>203284</v>
      </c>
      <c r="U1860">
        <v>861</v>
      </c>
      <c r="V1860" t="s">
        <v>692</v>
      </c>
      <c r="W1860" t="s">
        <v>141556</v>
      </c>
      <c r="X1860">
        <v>211176998</v>
      </c>
      <c r="Y1860" t="s">
        <v>162913</v>
      </c>
      <c r="Z1860" t="s">
        <v>162914</v>
      </c>
      <c r="AA1860" t="s">
        <v>162915</v>
      </c>
      <c r="AB1860" t="s">
        <v>162916</v>
      </c>
      <c r="AC1860" t="s">
        <v>162917</v>
      </c>
      <c r="AD1860" t="s">
        <v>162918</v>
      </c>
      <c r="AE1860">
        <v>9342365600</v>
      </c>
      <c r="AF1860" t="s">
        <v>228920</v>
      </c>
      <c r="AG1860" t="s">
        <v>233093</v>
      </c>
    </row>
    <row r="1861" spans="1:33" x14ac:dyDescent="0.25">
      <c r="A1861" t="s">
        <v>162919</v>
      </c>
      <c r="B1861" t="s">
        <v>162896</v>
      </c>
      <c r="C1861" t="s">
        <v>162920</v>
      </c>
      <c r="D1861" t="s">
        <v>162921</v>
      </c>
      <c r="E1861" t="s">
        <v>162750</v>
      </c>
      <c r="F1861" t="s">
        <v>140690</v>
      </c>
      <c r="G1861" t="s">
        <v>190540</v>
      </c>
      <c r="H1861" t="s">
        <v>162922</v>
      </c>
      <c r="I1861" s="1">
        <v>9662</v>
      </c>
      <c r="J1861" t="s">
        <v>162923</v>
      </c>
      <c r="K1861" t="s">
        <v>162924</v>
      </c>
      <c r="L1861">
        <v>387408947</v>
      </c>
      <c r="M1861" s="1">
        <v>44726</v>
      </c>
      <c r="N1861" s="1">
        <v>46552</v>
      </c>
      <c r="O1861">
        <v>133680471</v>
      </c>
      <c r="P1861" t="s">
        <v>140690</v>
      </c>
      <c r="Q1861" s="1">
        <v>44726</v>
      </c>
      <c r="R1861" s="1">
        <v>46552</v>
      </c>
      <c r="S1861" s="2" t="s">
        <v>90</v>
      </c>
      <c r="T1861" s="2" t="s">
        <v>203285</v>
      </c>
      <c r="U1861">
        <v>532</v>
      </c>
      <c r="V1861" t="s">
        <v>1114</v>
      </c>
      <c r="W1861" t="s">
        <v>141516</v>
      </c>
      <c r="X1861">
        <v>211178666</v>
      </c>
      <c r="Y1861" t="s">
        <v>162925</v>
      </c>
      <c r="Z1861" t="s">
        <v>162926</v>
      </c>
      <c r="AA1861" t="s">
        <v>162927</v>
      </c>
      <c r="AB1861" t="s">
        <v>162928</v>
      </c>
      <c r="AC1861" t="s">
        <v>162929</v>
      </c>
      <c r="AD1861" t="s">
        <v>162930</v>
      </c>
      <c r="AE1861">
        <v>4691498243</v>
      </c>
      <c r="AF1861" t="s">
        <v>228921</v>
      </c>
      <c r="AG1861" t="s">
        <v>233094</v>
      </c>
    </row>
    <row r="1862" spans="1:33" x14ac:dyDescent="0.25">
      <c r="A1862" t="s">
        <v>162931</v>
      </c>
      <c r="B1862" t="s">
        <v>162932</v>
      </c>
      <c r="C1862" t="s">
        <v>162933</v>
      </c>
      <c r="D1862" t="s">
        <v>162934</v>
      </c>
      <c r="E1862" t="s">
        <v>162750</v>
      </c>
      <c r="F1862" t="s">
        <v>140690</v>
      </c>
      <c r="G1862" t="s">
        <v>190540</v>
      </c>
      <c r="H1862" t="s">
        <v>162935</v>
      </c>
      <c r="I1862" s="1">
        <v>9663</v>
      </c>
      <c r="J1862" t="s">
        <v>162936</v>
      </c>
      <c r="K1862" t="s">
        <v>162937</v>
      </c>
      <c r="L1862">
        <v>798386428</v>
      </c>
      <c r="M1862" s="1">
        <v>43997</v>
      </c>
      <c r="N1862" s="1">
        <v>45823</v>
      </c>
      <c r="O1862">
        <v>542816018</v>
      </c>
      <c r="P1862" t="s">
        <v>140690</v>
      </c>
      <c r="Q1862" s="1">
        <v>43997</v>
      </c>
      <c r="R1862" s="1">
        <v>45823</v>
      </c>
      <c r="S1862" s="2" t="s">
        <v>41</v>
      </c>
      <c r="T1862" s="2" t="s">
        <v>203286</v>
      </c>
      <c r="U1862">
        <v>574</v>
      </c>
      <c r="V1862" t="s">
        <v>827</v>
      </c>
      <c r="W1862" t="s">
        <v>143485</v>
      </c>
      <c r="X1862">
        <v>211178585</v>
      </c>
      <c r="Y1862" t="s">
        <v>162938</v>
      </c>
      <c r="Z1862" t="s">
        <v>162939</v>
      </c>
      <c r="AA1862" t="s">
        <v>89536</v>
      </c>
      <c r="AB1862" t="s">
        <v>162940</v>
      </c>
      <c r="AC1862" t="s">
        <v>162941</v>
      </c>
      <c r="AD1862" t="s">
        <v>162942</v>
      </c>
      <c r="AE1862">
        <v>8814429451</v>
      </c>
      <c r="AF1862" t="s">
        <v>228922</v>
      </c>
      <c r="AG1862" t="s">
        <v>233095</v>
      </c>
    </row>
    <row r="1863" spans="1:33" x14ac:dyDescent="0.25">
      <c r="A1863" t="s">
        <v>77633</v>
      </c>
      <c r="B1863" t="s">
        <v>162943</v>
      </c>
      <c r="C1863" t="s">
        <v>162944</v>
      </c>
      <c r="D1863" t="s">
        <v>162945</v>
      </c>
      <c r="E1863" t="s">
        <v>162750</v>
      </c>
      <c r="F1863" t="s">
        <v>140690</v>
      </c>
      <c r="G1863" t="s">
        <v>190540</v>
      </c>
      <c r="H1863" t="s">
        <v>162946</v>
      </c>
      <c r="I1863" s="1">
        <v>9664</v>
      </c>
      <c r="J1863" t="s">
        <v>162947</v>
      </c>
      <c r="K1863" t="s">
        <v>162948</v>
      </c>
      <c r="L1863">
        <v>570886224</v>
      </c>
      <c r="M1863" s="1">
        <v>45093</v>
      </c>
      <c r="N1863" s="1">
        <v>46920</v>
      </c>
      <c r="O1863">
        <v>186162944</v>
      </c>
      <c r="P1863" t="s">
        <v>140690</v>
      </c>
      <c r="Q1863" s="1">
        <v>45093</v>
      </c>
      <c r="R1863" s="1">
        <v>46920</v>
      </c>
      <c r="S1863" s="2" t="s">
        <v>58</v>
      </c>
      <c r="T1863" s="2" t="s">
        <v>203287</v>
      </c>
      <c r="U1863">
        <v>507</v>
      </c>
      <c r="V1863" t="s">
        <v>827</v>
      </c>
      <c r="W1863" t="s">
        <v>143485</v>
      </c>
      <c r="X1863">
        <v>211178585</v>
      </c>
      <c r="Y1863" t="s">
        <v>162949</v>
      </c>
      <c r="Z1863" t="s">
        <v>162950</v>
      </c>
      <c r="AA1863" t="s">
        <v>162951</v>
      </c>
      <c r="AB1863" t="s">
        <v>162952</v>
      </c>
      <c r="AC1863" t="s">
        <v>162953</v>
      </c>
      <c r="AD1863" t="s">
        <v>162954</v>
      </c>
      <c r="AE1863">
        <v>6206167603</v>
      </c>
      <c r="AF1863" t="s">
        <v>228923</v>
      </c>
      <c r="AG1863" t="s">
        <v>233096</v>
      </c>
    </row>
    <row r="1864" spans="1:33" x14ac:dyDescent="0.25">
      <c r="A1864" t="s">
        <v>162955</v>
      </c>
      <c r="B1864" t="s">
        <v>162943</v>
      </c>
      <c r="C1864" t="s">
        <v>162956</v>
      </c>
      <c r="D1864" t="s">
        <v>162957</v>
      </c>
      <c r="E1864" t="s">
        <v>162750</v>
      </c>
      <c r="F1864" t="s">
        <v>140690</v>
      </c>
      <c r="G1864" t="s">
        <v>190540</v>
      </c>
      <c r="H1864" t="s">
        <v>162958</v>
      </c>
      <c r="I1864" s="1">
        <v>9665</v>
      </c>
      <c r="J1864" t="s">
        <v>162959</v>
      </c>
      <c r="K1864" t="s">
        <v>162960</v>
      </c>
      <c r="L1864">
        <v>305999809</v>
      </c>
      <c r="M1864" s="1">
        <v>44729</v>
      </c>
      <c r="N1864" s="1">
        <v>46555</v>
      </c>
      <c r="O1864">
        <v>603535089</v>
      </c>
      <c r="P1864" t="s">
        <v>140690</v>
      </c>
      <c r="Q1864" s="1">
        <v>44729</v>
      </c>
      <c r="R1864" s="1">
        <v>46555</v>
      </c>
      <c r="S1864" s="2" t="s">
        <v>74</v>
      </c>
      <c r="T1864" s="2" t="s">
        <v>203288</v>
      </c>
      <c r="U1864">
        <v>533</v>
      </c>
      <c r="V1864" t="s">
        <v>1114</v>
      </c>
      <c r="W1864" t="s">
        <v>143521</v>
      </c>
      <c r="X1864">
        <v>211178378</v>
      </c>
      <c r="Y1864" t="s">
        <v>162961</v>
      </c>
      <c r="Z1864" t="s">
        <v>162962</v>
      </c>
      <c r="AA1864" t="s">
        <v>162963</v>
      </c>
      <c r="AB1864" t="s">
        <v>162964</v>
      </c>
      <c r="AC1864" t="s">
        <v>162965</v>
      </c>
      <c r="AD1864" t="s">
        <v>162966</v>
      </c>
      <c r="AE1864">
        <v>6455101770</v>
      </c>
      <c r="AF1864" t="s">
        <v>228924</v>
      </c>
      <c r="AG1864" t="s">
        <v>233097</v>
      </c>
    </row>
    <row r="1865" spans="1:33" x14ac:dyDescent="0.25">
      <c r="A1865" t="s">
        <v>162967</v>
      </c>
      <c r="B1865" t="s">
        <v>162943</v>
      </c>
      <c r="C1865" t="s">
        <v>162968</v>
      </c>
      <c r="D1865" t="s">
        <v>162969</v>
      </c>
      <c r="E1865" t="s">
        <v>162750</v>
      </c>
      <c r="F1865" t="s">
        <v>140690</v>
      </c>
      <c r="G1865" t="s">
        <v>190540</v>
      </c>
      <c r="H1865" t="s">
        <v>162970</v>
      </c>
      <c r="I1865" s="1">
        <v>9666</v>
      </c>
      <c r="J1865" t="s">
        <v>162971</v>
      </c>
      <c r="K1865" t="s">
        <v>162972</v>
      </c>
      <c r="L1865">
        <v>768816573</v>
      </c>
      <c r="M1865" s="1">
        <v>45095</v>
      </c>
      <c r="N1865" s="1">
        <v>46922</v>
      </c>
      <c r="O1865">
        <v>202515810</v>
      </c>
      <c r="P1865" t="s">
        <v>140690</v>
      </c>
      <c r="Q1865" s="1">
        <v>45095</v>
      </c>
      <c r="R1865" s="1">
        <v>46922</v>
      </c>
      <c r="S1865" s="2" t="s">
        <v>90</v>
      </c>
      <c r="T1865" s="2" t="s">
        <v>203289</v>
      </c>
      <c r="U1865">
        <v>539</v>
      </c>
      <c r="V1865" t="s">
        <v>633</v>
      </c>
      <c r="W1865" t="s">
        <v>141516</v>
      </c>
      <c r="X1865">
        <v>211178666</v>
      </c>
      <c r="Y1865" t="s">
        <v>162973</v>
      </c>
      <c r="Z1865" t="s">
        <v>162974</v>
      </c>
      <c r="AA1865" t="s">
        <v>162975</v>
      </c>
      <c r="AB1865" t="s">
        <v>162976</v>
      </c>
      <c r="AC1865" t="s">
        <v>162977</v>
      </c>
      <c r="AD1865" t="s">
        <v>162978</v>
      </c>
      <c r="AE1865">
        <v>3290924949</v>
      </c>
      <c r="AF1865" t="s">
        <v>228925</v>
      </c>
      <c r="AG1865" t="s">
        <v>233098</v>
      </c>
    </row>
    <row r="1866" spans="1:33" x14ac:dyDescent="0.25">
      <c r="A1866" t="s">
        <v>162979</v>
      </c>
      <c r="B1866" t="s">
        <v>162980</v>
      </c>
      <c r="C1866" t="s">
        <v>162981</v>
      </c>
      <c r="D1866" t="s">
        <v>162982</v>
      </c>
      <c r="E1866" t="s">
        <v>162750</v>
      </c>
      <c r="F1866" t="s">
        <v>140690</v>
      </c>
      <c r="G1866" t="s">
        <v>190540</v>
      </c>
      <c r="H1866" t="s">
        <v>162983</v>
      </c>
      <c r="I1866" s="1">
        <v>9667</v>
      </c>
      <c r="J1866" t="s">
        <v>162984</v>
      </c>
      <c r="K1866" t="s">
        <v>162985</v>
      </c>
      <c r="L1866">
        <v>651785391</v>
      </c>
      <c r="M1866" s="1">
        <v>43635</v>
      </c>
      <c r="N1866" s="1">
        <v>45462</v>
      </c>
      <c r="O1866">
        <v>536531307</v>
      </c>
      <c r="P1866" t="s">
        <v>140690</v>
      </c>
      <c r="Q1866" s="1">
        <v>43635</v>
      </c>
      <c r="R1866" s="1">
        <v>45462</v>
      </c>
      <c r="S1866" s="2" t="s">
        <v>41</v>
      </c>
      <c r="T1866" s="2" t="s">
        <v>203290</v>
      </c>
      <c r="U1866">
        <v>673</v>
      </c>
      <c r="V1866" t="s">
        <v>5563</v>
      </c>
      <c r="W1866" t="s">
        <v>141503</v>
      </c>
      <c r="X1866">
        <v>211177007</v>
      </c>
      <c r="Y1866" t="s">
        <v>162986</v>
      </c>
      <c r="Z1866" t="s">
        <v>162987</v>
      </c>
      <c r="AA1866" t="s">
        <v>162988</v>
      </c>
      <c r="AB1866" t="s">
        <v>162989</v>
      </c>
      <c r="AC1866" t="s">
        <v>162990</v>
      </c>
      <c r="AD1866" t="s">
        <v>162991</v>
      </c>
      <c r="AE1866">
        <v>4475727369</v>
      </c>
      <c r="AF1866" t="s">
        <v>228926</v>
      </c>
      <c r="AG1866" t="s">
        <v>233099</v>
      </c>
    </row>
    <row r="1867" spans="1:33" x14ac:dyDescent="0.25">
      <c r="A1867" t="s">
        <v>162992</v>
      </c>
      <c r="B1867" t="s">
        <v>162993</v>
      </c>
      <c r="C1867" t="s">
        <v>162994</v>
      </c>
      <c r="D1867" t="s">
        <v>162995</v>
      </c>
      <c r="E1867" t="s">
        <v>162750</v>
      </c>
      <c r="F1867" t="s">
        <v>140690</v>
      </c>
      <c r="G1867" t="s">
        <v>190540</v>
      </c>
      <c r="H1867" t="s">
        <v>162996</v>
      </c>
      <c r="I1867" s="1">
        <v>9668</v>
      </c>
      <c r="J1867" t="s">
        <v>162997</v>
      </c>
      <c r="K1867" t="s">
        <v>162998</v>
      </c>
      <c r="L1867">
        <v>719443225</v>
      </c>
      <c r="M1867" s="1">
        <v>44367</v>
      </c>
      <c r="N1867" s="1">
        <v>46193</v>
      </c>
      <c r="O1867">
        <v>474137106</v>
      </c>
      <c r="P1867" t="s">
        <v>140690</v>
      </c>
      <c r="Q1867" s="1">
        <v>44367</v>
      </c>
      <c r="R1867" s="1">
        <v>46193</v>
      </c>
      <c r="S1867" s="2" t="s">
        <v>58</v>
      </c>
      <c r="T1867" s="2" t="s">
        <v>203291</v>
      </c>
      <c r="U1867">
        <v>162</v>
      </c>
      <c r="V1867" t="s">
        <v>1272</v>
      </c>
      <c r="W1867" t="s">
        <v>143485</v>
      </c>
      <c r="X1867">
        <v>211178585</v>
      </c>
      <c r="Y1867" t="s">
        <v>162999</v>
      </c>
      <c r="Z1867" t="s">
        <v>163000</v>
      </c>
      <c r="AA1867" t="s">
        <v>163001</v>
      </c>
      <c r="AB1867" t="s">
        <v>163002</v>
      </c>
      <c r="AC1867" t="s">
        <v>163003</v>
      </c>
      <c r="AD1867" t="s">
        <v>163004</v>
      </c>
      <c r="AE1867">
        <v>2452790055</v>
      </c>
      <c r="AF1867" t="s">
        <v>228927</v>
      </c>
      <c r="AG1867" t="s">
        <v>233100</v>
      </c>
    </row>
    <row r="1868" spans="1:33" x14ac:dyDescent="0.25">
      <c r="A1868" t="s">
        <v>492</v>
      </c>
      <c r="B1868" t="s">
        <v>162993</v>
      </c>
      <c r="C1868" t="s">
        <v>163005</v>
      </c>
      <c r="D1868" t="s">
        <v>163006</v>
      </c>
      <c r="E1868" t="s">
        <v>162750</v>
      </c>
      <c r="F1868" t="s">
        <v>140690</v>
      </c>
      <c r="G1868" t="s">
        <v>190540</v>
      </c>
      <c r="H1868" t="s">
        <v>163007</v>
      </c>
      <c r="I1868" s="1">
        <v>9669</v>
      </c>
      <c r="J1868" t="s">
        <v>163008</v>
      </c>
      <c r="K1868" t="s">
        <v>163009</v>
      </c>
      <c r="L1868">
        <v>181726748</v>
      </c>
      <c r="M1868" s="1">
        <v>44003</v>
      </c>
      <c r="N1868" s="1">
        <v>45829</v>
      </c>
      <c r="O1868">
        <v>729158076</v>
      </c>
      <c r="P1868" t="s">
        <v>140690</v>
      </c>
      <c r="Q1868" s="1">
        <v>44003</v>
      </c>
      <c r="R1868" s="1">
        <v>45829</v>
      </c>
      <c r="S1868" s="2" t="s">
        <v>74</v>
      </c>
      <c r="T1868" s="2" t="s">
        <v>203292</v>
      </c>
      <c r="U1868">
        <v>146</v>
      </c>
      <c r="V1868" t="s">
        <v>768</v>
      </c>
      <c r="W1868" t="s">
        <v>141503</v>
      </c>
      <c r="X1868">
        <v>211177007</v>
      </c>
      <c r="Y1868" t="s">
        <v>163010</v>
      </c>
      <c r="Z1868" t="s">
        <v>163011</v>
      </c>
      <c r="AA1868" t="s">
        <v>163012</v>
      </c>
      <c r="AB1868" t="s">
        <v>163013</v>
      </c>
      <c r="AC1868" t="s">
        <v>163014</v>
      </c>
      <c r="AD1868" t="s">
        <v>163015</v>
      </c>
      <c r="AE1868">
        <v>4247321501</v>
      </c>
      <c r="AF1868" t="s">
        <v>228928</v>
      </c>
      <c r="AG1868" t="s">
        <v>233101</v>
      </c>
    </row>
    <row r="1869" spans="1:33" x14ac:dyDescent="0.25">
      <c r="A1869" t="s">
        <v>18084</v>
      </c>
      <c r="B1869" t="s">
        <v>162993</v>
      </c>
      <c r="C1869" t="s">
        <v>163016</v>
      </c>
      <c r="D1869" t="s">
        <v>163017</v>
      </c>
      <c r="E1869" t="s">
        <v>92481</v>
      </c>
      <c r="F1869" t="s">
        <v>140690</v>
      </c>
      <c r="G1869" t="s">
        <v>190541</v>
      </c>
      <c r="H1869" t="s">
        <v>163018</v>
      </c>
      <c r="I1869" s="1">
        <v>9670</v>
      </c>
      <c r="J1869" t="s">
        <v>163019</v>
      </c>
      <c r="K1869" t="s">
        <v>163020</v>
      </c>
      <c r="L1869">
        <v>851672641</v>
      </c>
      <c r="M1869" s="1">
        <v>44369</v>
      </c>
      <c r="N1869" s="1">
        <v>46195</v>
      </c>
      <c r="O1869">
        <v>876395260</v>
      </c>
      <c r="P1869" t="s">
        <v>140690</v>
      </c>
      <c r="Q1869" s="1">
        <v>44369</v>
      </c>
      <c r="R1869" s="1">
        <v>46195</v>
      </c>
      <c r="S1869" s="2" t="s">
        <v>90</v>
      </c>
      <c r="T1869" s="2" t="s">
        <v>203293</v>
      </c>
      <c r="U1869">
        <v>365</v>
      </c>
      <c r="V1869" t="s">
        <v>1726</v>
      </c>
      <c r="W1869" t="s">
        <v>141625</v>
      </c>
      <c r="X1869">
        <v>211179607</v>
      </c>
      <c r="Y1869" t="s">
        <v>163021</v>
      </c>
      <c r="Z1869" t="s">
        <v>163022</v>
      </c>
      <c r="AA1869" t="s">
        <v>163023</v>
      </c>
      <c r="AB1869" t="s">
        <v>163024</v>
      </c>
      <c r="AC1869" t="s">
        <v>163025</v>
      </c>
      <c r="AD1869" t="s">
        <v>163026</v>
      </c>
      <c r="AE1869">
        <v>7639657454</v>
      </c>
      <c r="AF1869" t="s">
        <v>228929</v>
      </c>
      <c r="AG1869" t="s">
        <v>233102</v>
      </c>
    </row>
    <row r="1870" spans="1:33" x14ac:dyDescent="0.25">
      <c r="A1870" t="s">
        <v>163027</v>
      </c>
      <c r="B1870" t="s">
        <v>163028</v>
      </c>
      <c r="C1870" t="s">
        <v>163029</v>
      </c>
      <c r="D1870" t="s">
        <v>108219</v>
      </c>
      <c r="E1870" t="s">
        <v>92481</v>
      </c>
      <c r="F1870" t="s">
        <v>140690</v>
      </c>
      <c r="G1870" t="s">
        <v>190541</v>
      </c>
      <c r="H1870" t="s">
        <v>163030</v>
      </c>
      <c r="I1870" s="1">
        <v>9671</v>
      </c>
      <c r="J1870" t="s">
        <v>163031</v>
      </c>
      <c r="K1870" t="s">
        <v>163032</v>
      </c>
      <c r="L1870">
        <v>105455288</v>
      </c>
      <c r="M1870" s="1">
        <v>44735</v>
      </c>
      <c r="N1870" s="1">
        <v>46561</v>
      </c>
      <c r="O1870">
        <v>599845771</v>
      </c>
      <c r="P1870" t="s">
        <v>140690</v>
      </c>
      <c r="Q1870" s="1">
        <v>44735</v>
      </c>
      <c r="R1870" s="1">
        <v>46561</v>
      </c>
      <c r="S1870" s="2" t="s">
        <v>41</v>
      </c>
      <c r="T1870" s="2" t="s">
        <v>203294</v>
      </c>
      <c r="U1870">
        <v>425</v>
      </c>
      <c r="V1870" t="s">
        <v>351</v>
      </c>
      <c r="W1870" t="s">
        <v>141625</v>
      </c>
      <c r="X1870">
        <v>211179607</v>
      </c>
      <c r="Y1870" t="s">
        <v>163033</v>
      </c>
      <c r="Z1870" t="s">
        <v>163034</v>
      </c>
      <c r="AA1870" t="s">
        <v>163035</v>
      </c>
      <c r="AB1870" t="s">
        <v>163036</v>
      </c>
      <c r="AC1870" t="s">
        <v>163037</v>
      </c>
      <c r="AD1870" t="s">
        <v>163038</v>
      </c>
      <c r="AE1870">
        <v>7323822927</v>
      </c>
      <c r="AF1870" t="s">
        <v>228930</v>
      </c>
      <c r="AG1870" t="s">
        <v>233103</v>
      </c>
    </row>
    <row r="1871" spans="1:33" x14ac:dyDescent="0.25">
      <c r="A1871" t="s">
        <v>163039</v>
      </c>
      <c r="B1871" t="s">
        <v>163040</v>
      </c>
      <c r="C1871" t="s">
        <v>163041</v>
      </c>
      <c r="D1871" t="s">
        <v>163042</v>
      </c>
      <c r="E1871" t="s">
        <v>92481</v>
      </c>
      <c r="F1871" t="s">
        <v>140690</v>
      </c>
      <c r="G1871" t="s">
        <v>190541</v>
      </c>
      <c r="H1871" t="s">
        <v>163043</v>
      </c>
      <c r="I1871" s="1">
        <v>9672</v>
      </c>
      <c r="J1871" t="s">
        <v>163044</v>
      </c>
      <c r="K1871" t="s">
        <v>163045</v>
      </c>
      <c r="L1871">
        <v>129344601</v>
      </c>
      <c r="M1871" s="1">
        <v>44006</v>
      </c>
      <c r="N1871" s="1">
        <v>45832</v>
      </c>
      <c r="O1871">
        <v>697797963</v>
      </c>
      <c r="P1871" t="s">
        <v>140690</v>
      </c>
      <c r="Q1871" s="1">
        <v>44006</v>
      </c>
      <c r="R1871" s="1">
        <v>45832</v>
      </c>
      <c r="S1871" s="2" t="s">
        <v>58</v>
      </c>
      <c r="T1871" s="2" t="s">
        <v>203295</v>
      </c>
      <c r="U1871">
        <v>339</v>
      </c>
      <c r="V1871" t="s">
        <v>2073</v>
      </c>
      <c r="W1871" t="s">
        <v>141625</v>
      </c>
      <c r="X1871">
        <v>211179607</v>
      </c>
      <c r="Y1871" t="s">
        <v>163046</v>
      </c>
      <c r="Z1871" t="s">
        <v>163047</v>
      </c>
      <c r="AA1871" t="s">
        <v>163048</v>
      </c>
      <c r="AB1871" t="s">
        <v>163049</v>
      </c>
      <c r="AC1871" t="s">
        <v>163050</v>
      </c>
      <c r="AD1871" t="s">
        <v>163051</v>
      </c>
      <c r="AE1871">
        <v>6691745431</v>
      </c>
      <c r="AF1871" t="s">
        <v>228931</v>
      </c>
      <c r="AG1871" t="s">
        <v>233104</v>
      </c>
    </row>
    <row r="1872" spans="1:33" x14ac:dyDescent="0.25">
      <c r="A1872" t="s">
        <v>163052</v>
      </c>
      <c r="B1872" t="s">
        <v>163053</v>
      </c>
      <c r="C1872" t="s">
        <v>163054</v>
      </c>
      <c r="D1872" t="s">
        <v>163055</v>
      </c>
      <c r="E1872" t="s">
        <v>92481</v>
      </c>
      <c r="F1872" t="s">
        <v>140690</v>
      </c>
      <c r="G1872" t="s">
        <v>190541</v>
      </c>
      <c r="H1872" t="s">
        <v>163056</v>
      </c>
      <c r="I1872" s="1">
        <v>9673</v>
      </c>
      <c r="J1872" t="s">
        <v>163057</v>
      </c>
      <c r="K1872" t="s">
        <v>163058</v>
      </c>
      <c r="L1872">
        <v>576706188</v>
      </c>
      <c r="M1872" s="1">
        <v>45102</v>
      </c>
      <c r="N1872" s="1">
        <v>46929</v>
      </c>
      <c r="O1872">
        <v>391948360</v>
      </c>
      <c r="P1872" t="s">
        <v>140690</v>
      </c>
      <c r="Q1872" s="1">
        <v>45102</v>
      </c>
      <c r="R1872" s="1">
        <v>46929</v>
      </c>
      <c r="S1872" s="2" t="s">
        <v>74</v>
      </c>
      <c r="T1872" s="2" t="s">
        <v>203296</v>
      </c>
      <c r="U1872">
        <v>930</v>
      </c>
      <c r="V1872" t="s">
        <v>827</v>
      </c>
      <c r="W1872" t="s">
        <v>141625</v>
      </c>
      <c r="X1872">
        <v>211179607</v>
      </c>
      <c r="Y1872" t="s">
        <v>163059</v>
      </c>
      <c r="Z1872" t="s">
        <v>163060</v>
      </c>
      <c r="AA1872" t="s">
        <v>163061</v>
      </c>
      <c r="AB1872" t="s">
        <v>163062</v>
      </c>
      <c r="AC1872" t="s">
        <v>163063</v>
      </c>
      <c r="AD1872" t="s">
        <v>163064</v>
      </c>
      <c r="AE1872">
        <v>7652107558</v>
      </c>
      <c r="AF1872" t="s">
        <v>228932</v>
      </c>
      <c r="AG1872" t="s">
        <v>233105</v>
      </c>
    </row>
    <row r="1873" spans="1:33" x14ac:dyDescent="0.25">
      <c r="A1873" t="s">
        <v>4102</v>
      </c>
      <c r="B1873" t="s">
        <v>163065</v>
      </c>
      <c r="C1873" t="s">
        <v>163066</v>
      </c>
      <c r="D1873" t="s">
        <v>163067</v>
      </c>
      <c r="E1873" t="s">
        <v>92481</v>
      </c>
      <c r="F1873" t="s">
        <v>140690</v>
      </c>
      <c r="G1873" t="s">
        <v>190541</v>
      </c>
      <c r="H1873" t="s">
        <v>163068</v>
      </c>
      <c r="I1873" s="1">
        <v>9674</v>
      </c>
      <c r="J1873" t="s">
        <v>163069</v>
      </c>
      <c r="K1873" t="s">
        <v>163070</v>
      </c>
      <c r="L1873">
        <v>480375926</v>
      </c>
      <c r="M1873" s="1">
        <v>43642</v>
      </c>
      <c r="N1873" s="1">
        <v>45469</v>
      </c>
      <c r="O1873">
        <v>809599865</v>
      </c>
      <c r="P1873" t="s">
        <v>140690</v>
      </c>
      <c r="Q1873" s="1">
        <v>43642</v>
      </c>
      <c r="R1873" s="1">
        <v>45469</v>
      </c>
      <c r="S1873" s="2" t="s">
        <v>90</v>
      </c>
      <c r="T1873" s="2" t="s">
        <v>203297</v>
      </c>
      <c r="U1873">
        <v>992</v>
      </c>
      <c r="V1873" t="s">
        <v>199</v>
      </c>
      <c r="W1873" t="s">
        <v>141625</v>
      </c>
      <c r="X1873">
        <v>211179607</v>
      </c>
      <c r="Y1873" t="s">
        <v>163071</v>
      </c>
      <c r="Z1873" t="s">
        <v>163072</v>
      </c>
      <c r="AA1873" t="s">
        <v>163073</v>
      </c>
      <c r="AB1873" t="s">
        <v>163074</v>
      </c>
      <c r="AC1873" t="s">
        <v>163075</v>
      </c>
      <c r="AD1873" t="s">
        <v>163076</v>
      </c>
      <c r="AE1873">
        <v>1670794749</v>
      </c>
      <c r="AF1873" t="s">
        <v>228933</v>
      </c>
      <c r="AG1873" t="s">
        <v>233106</v>
      </c>
    </row>
    <row r="1874" spans="1:33" x14ac:dyDescent="0.25">
      <c r="A1874" t="s">
        <v>163077</v>
      </c>
      <c r="B1874" t="s">
        <v>163078</v>
      </c>
      <c r="C1874" t="s">
        <v>163079</v>
      </c>
      <c r="D1874" t="s">
        <v>163080</v>
      </c>
      <c r="E1874" t="s">
        <v>92481</v>
      </c>
      <c r="F1874" t="s">
        <v>140690</v>
      </c>
      <c r="G1874" t="s">
        <v>190541</v>
      </c>
      <c r="H1874" t="s">
        <v>163081</v>
      </c>
      <c r="I1874" s="1">
        <v>9675</v>
      </c>
      <c r="J1874" t="s">
        <v>163082</v>
      </c>
      <c r="K1874" t="s">
        <v>163083</v>
      </c>
      <c r="L1874">
        <v>802968055</v>
      </c>
      <c r="M1874" s="1">
        <v>45104</v>
      </c>
      <c r="N1874" s="1">
        <v>46931</v>
      </c>
      <c r="O1874">
        <v>372648578</v>
      </c>
      <c r="P1874" t="s">
        <v>140690</v>
      </c>
      <c r="Q1874" s="1">
        <v>45104</v>
      </c>
      <c r="R1874" s="1">
        <v>46931</v>
      </c>
      <c r="S1874" s="2" t="s">
        <v>41</v>
      </c>
      <c r="T1874" s="2" t="s">
        <v>203298</v>
      </c>
      <c r="U1874">
        <v>257</v>
      </c>
      <c r="V1874" t="s">
        <v>42</v>
      </c>
      <c r="W1874" t="s">
        <v>141625</v>
      </c>
      <c r="X1874">
        <v>211179607</v>
      </c>
      <c r="Y1874" t="s">
        <v>163084</v>
      </c>
      <c r="Z1874" t="s">
        <v>163085</v>
      </c>
      <c r="AA1874" t="s">
        <v>163086</v>
      </c>
      <c r="AB1874" t="s">
        <v>163087</v>
      </c>
      <c r="AC1874" t="s">
        <v>163088</v>
      </c>
      <c r="AD1874" t="s">
        <v>163089</v>
      </c>
      <c r="AE1874">
        <v>3062264401</v>
      </c>
      <c r="AF1874" t="s">
        <v>228934</v>
      </c>
      <c r="AG1874" t="s">
        <v>233107</v>
      </c>
    </row>
    <row r="1875" spans="1:33" x14ac:dyDescent="0.25">
      <c r="A1875" t="s">
        <v>163090</v>
      </c>
      <c r="B1875" t="s">
        <v>163078</v>
      </c>
      <c r="C1875" t="s">
        <v>163091</v>
      </c>
      <c r="D1875" t="s">
        <v>163092</v>
      </c>
      <c r="E1875" t="s">
        <v>92481</v>
      </c>
      <c r="F1875" t="s">
        <v>140690</v>
      </c>
      <c r="G1875" t="s">
        <v>190541</v>
      </c>
      <c r="H1875" t="s">
        <v>163093</v>
      </c>
      <c r="I1875" s="1">
        <v>9676</v>
      </c>
      <c r="J1875" t="s">
        <v>163094</v>
      </c>
      <c r="K1875" t="s">
        <v>163095</v>
      </c>
      <c r="L1875">
        <v>412023945</v>
      </c>
      <c r="M1875" s="1">
        <v>44010</v>
      </c>
      <c r="N1875" s="1">
        <v>45836</v>
      </c>
      <c r="O1875">
        <v>557307865</v>
      </c>
      <c r="P1875" t="s">
        <v>140690</v>
      </c>
      <c r="Q1875" s="1">
        <v>44010</v>
      </c>
      <c r="R1875" s="1">
        <v>45836</v>
      </c>
      <c r="S1875" s="2" t="s">
        <v>58</v>
      </c>
      <c r="T1875" s="2" t="s">
        <v>203299</v>
      </c>
      <c r="U1875">
        <v>249</v>
      </c>
      <c r="V1875" t="s">
        <v>753</v>
      </c>
      <c r="W1875" t="s">
        <v>141625</v>
      </c>
      <c r="X1875">
        <v>211179607</v>
      </c>
      <c r="Y1875" t="s">
        <v>163096</v>
      </c>
      <c r="Z1875" t="s">
        <v>163097</v>
      </c>
      <c r="AA1875" t="s">
        <v>163098</v>
      </c>
      <c r="AB1875" t="s">
        <v>163099</v>
      </c>
      <c r="AC1875" t="s">
        <v>163100</v>
      </c>
      <c r="AD1875" t="s">
        <v>163101</v>
      </c>
      <c r="AE1875">
        <v>6706269682</v>
      </c>
      <c r="AF1875" t="s">
        <v>228935</v>
      </c>
      <c r="AG1875" t="s">
        <v>233108</v>
      </c>
    </row>
    <row r="1876" spans="1:33" x14ac:dyDescent="0.25">
      <c r="A1876" t="s">
        <v>163102</v>
      </c>
      <c r="B1876" t="s">
        <v>163078</v>
      </c>
      <c r="C1876" t="s">
        <v>163103</v>
      </c>
      <c r="D1876" t="s">
        <v>163104</v>
      </c>
      <c r="E1876" t="s">
        <v>92481</v>
      </c>
      <c r="F1876" t="s">
        <v>140690</v>
      </c>
      <c r="G1876" t="s">
        <v>190541</v>
      </c>
      <c r="H1876" t="s">
        <v>163105</v>
      </c>
      <c r="I1876" s="1">
        <v>9677</v>
      </c>
      <c r="J1876" t="s">
        <v>163106</v>
      </c>
      <c r="K1876" t="s">
        <v>163107</v>
      </c>
      <c r="L1876">
        <v>502625794</v>
      </c>
      <c r="M1876" s="1">
        <v>44376</v>
      </c>
      <c r="N1876" s="1">
        <v>46202</v>
      </c>
      <c r="O1876">
        <v>455881391</v>
      </c>
      <c r="P1876" t="s">
        <v>140690</v>
      </c>
      <c r="Q1876" s="1">
        <v>44376</v>
      </c>
      <c r="R1876" s="1">
        <v>46202</v>
      </c>
      <c r="S1876" s="2" t="s">
        <v>74</v>
      </c>
      <c r="T1876" s="2" t="s">
        <v>203300</v>
      </c>
      <c r="U1876">
        <v>947</v>
      </c>
      <c r="V1876" t="s">
        <v>4954</v>
      </c>
      <c r="W1876" t="s">
        <v>141625</v>
      </c>
      <c r="X1876">
        <v>211179607</v>
      </c>
      <c r="Y1876" t="s">
        <v>163108</v>
      </c>
      <c r="Z1876" t="s">
        <v>163109</v>
      </c>
      <c r="AA1876" t="s">
        <v>163110</v>
      </c>
      <c r="AB1876" t="s">
        <v>163111</v>
      </c>
      <c r="AC1876" t="s">
        <v>163112</v>
      </c>
      <c r="AD1876" t="s">
        <v>163113</v>
      </c>
      <c r="AE1876">
        <v>7056862465</v>
      </c>
      <c r="AF1876" t="s">
        <v>228936</v>
      </c>
      <c r="AG1876" t="s">
        <v>233109</v>
      </c>
    </row>
    <row r="1877" spans="1:33" x14ac:dyDescent="0.25">
      <c r="A1877" t="s">
        <v>163114</v>
      </c>
      <c r="B1877" t="s">
        <v>163078</v>
      </c>
      <c r="C1877" t="s">
        <v>163115</v>
      </c>
      <c r="D1877" t="s">
        <v>163116</v>
      </c>
      <c r="E1877" t="s">
        <v>92481</v>
      </c>
      <c r="F1877" t="s">
        <v>140690</v>
      </c>
      <c r="G1877" t="s">
        <v>190541</v>
      </c>
      <c r="H1877" t="s">
        <v>163117</v>
      </c>
      <c r="I1877" s="1">
        <v>9678</v>
      </c>
      <c r="J1877" t="s">
        <v>163118</v>
      </c>
      <c r="K1877" t="s">
        <v>163119</v>
      </c>
      <c r="L1877">
        <v>193973389</v>
      </c>
      <c r="M1877" s="1">
        <v>45107</v>
      </c>
      <c r="N1877" s="1">
        <v>46934</v>
      </c>
      <c r="O1877">
        <v>670010608</v>
      </c>
      <c r="P1877" t="s">
        <v>140690</v>
      </c>
      <c r="Q1877" s="1">
        <v>45107</v>
      </c>
      <c r="R1877" s="1">
        <v>46934</v>
      </c>
      <c r="S1877" s="2" t="s">
        <v>90</v>
      </c>
      <c r="T1877" s="2" t="s">
        <v>203301</v>
      </c>
      <c r="U1877">
        <v>836</v>
      </c>
      <c r="V1877" t="s">
        <v>1199</v>
      </c>
      <c r="W1877" t="s">
        <v>141625</v>
      </c>
      <c r="X1877">
        <v>211179607</v>
      </c>
      <c r="Y1877" t="s">
        <v>163120</v>
      </c>
      <c r="Z1877" t="s">
        <v>163121</v>
      </c>
      <c r="AA1877" t="s">
        <v>163122</v>
      </c>
      <c r="AB1877" t="s">
        <v>163123</v>
      </c>
      <c r="AC1877" t="s">
        <v>163124</v>
      </c>
      <c r="AD1877" t="s">
        <v>163125</v>
      </c>
      <c r="AE1877">
        <v>5914838797</v>
      </c>
      <c r="AF1877" t="s">
        <v>228937</v>
      </c>
      <c r="AG1877" t="s">
        <v>233110</v>
      </c>
    </row>
    <row r="1878" spans="1:33" x14ac:dyDescent="0.25">
      <c r="A1878" t="s">
        <v>163126</v>
      </c>
      <c r="B1878" t="s">
        <v>77552</v>
      </c>
      <c r="C1878" t="s">
        <v>163127</v>
      </c>
      <c r="D1878" t="s">
        <v>163128</v>
      </c>
      <c r="E1878" t="s">
        <v>92481</v>
      </c>
      <c r="F1878" t="s">
        <v>140690</v>
      </c>
      <c r="G1878" t="s">
        <v>190541</v>
      </c>
      <c r="H1878" t="s">
        <v>163129</v>
      </c>
      <c r="I1878" s="1">
        <v>9679</v>
      </c>
      <c r="J1878" t="s">
        <v>163130</v>
      </c>
      <c r="K1878" t="s">
        <v>163131</v>
      </c>
      <c r="L1878">
        <v>622328689</v>
      </c>
      <c r="M1878" s="1">
        <v>43647</v>
      </c>
      <c r="N1878" s="1">
        <v>45474</v>
      </c>
      <c r="O1878">
        <v>382424303</v>
      </c>
      <c r="P1878" t="s">
        <v>140690</v>
      </c>
      <c r="Q1878" s="1">
        <v>43647</v>
      </c>
      <c r="R1878" s="1">
        <v>45474</v>
      </c>
      <c r="S1878" s="2" t="s">
        <v>41</v>
      </c>
      <c r="T1878" s="2" t="s">
        <v>203302</v>
      </c>
      <c r="U1878">
        <v>254</v>
      </c>
      <c r="V1878" t="s">
        <v>1726</v>
      </c>
      <c r="W1878" t="s">
        <v>141625</v>
      </c>
      <c r="X1878">
        <v>211179607</v>
      </c>
      <c r="Y1878" t="s">
        <v>163132</v>
      </c>
      <c r="Z1878" t="s">
        <v>163133</v>
      </c>
      <c r="AA1878" t="s">
        <v>163134</v>
      </c>
      <c r="AB1878" t="s">
        <v>163135</v>
      </c>
      <c r="AC1878" t="s">
        <v>163136</v>
      </c>
      <c r="AD1878" t="s">
        <v>163137</v>
      </c>
      <c r="AE1878">
        <v>6069056642</v>
      </c>
      <c r="AF1878" t="s">
        <v>228938</v>
      </c>
      <c r="AG1878" t="s">
        <v>233111</v>
      </c>
    </row>
    <row r="1879" spans="1:33" x14ac:dyDescent="0.25">
      <c r="A1879" t="s">
        <v>163138</v>
      </c>
      <c r="B1879" t="s">
        <v>77552</v>
      </c>
      <c r="C1879" t="s">
        <v>163139</v>
      </c>
      <c r="D1879" t="s">
        <v>163140</v>
      </c>
      <c r="E1879" t="s">
        <v>92481</v>
      </c>
      <c r="F1879" t="s">
        <v>140690</v>
      </c>
      <c r="G1879" t="s">
        <v>190541</v>
      </c>
      <c r="H1879" t="s">
        <v>163141</v>
      </c>
      <c r="I1879" s="1">
        <v>9680</v>
      </c>
      <c r="J1879" t="s">
        <v>163142</v>
      </c>
      <c r="K1879" t="s">
        <v>163143</v>
      </c>
      <c r="L1879">
        <v>704449221</v>
      </c>
      <c r="M1879" s="1">
        <v>44014</v>
      </c>
      <c r="N1879" s="1">
        <v>45840</v>
      </c>
      <c r="O1879">
        <v>976102381</v>
      </c>
      <c r="P1879" t="s">
        <v>140690</v>
      </c>
      <c r="Q1879" s="1">
        <v>44014</v>
      </c>
      <c r="R1879" s="1">
        <v>45840</v>
      </c>
      <c r="S1879" s="2" t="s">
        <v>58</v>
      </c>
      <c r="T1879" s="2" t="s">
        <v>203303</v>
      </c>
      <c r="U1879">
        <v>242</v>
      </c>
      <c r="V1879" t="s">
        <v>530</v>
      </c>
      <c r="W1879" t="s">
        <v>141625</v>
      </c>
      <c r="X1879">
        <v>211179607</v>
      </c>
      <c r="Y1879" t="s">
        <v>163144</v>
      </c>
      <c r="Z1879" t="s">
        <v>163145</v>
      </c>
      <c r="AA1879" t="s">
        <v>163146</v>
      </c>
      <c r="AB1879" t="s">
        <v>163147</v>
      </c>
      <c r="AC1879" t="s">
        <v>163148</v>
      </c>
      <c r="AD1879" t="s">
        <v>163149</v>
      </c>
      <c r="AE1879">
        <v>4881705030</v>
      </c>
      <c r="AF1879" t="s">
        <v>228939</v>
      </c>
      <c r="AG1879" t="s">
        <v>233112</v>
      </c>
    </row>
    <row r="1880" spans="1:33" x14ac:dyDescent="0.25">
      <c r="A1880" t="s">
        <v>163150</v>
      </c>
      <c r="B1880" t="s">
        <v>77552</v>
      </c>
      <c r="C1880" t="s">
        <v>163151</v>
      </c>
      <c r="D1880" t="s">
        <v>163152</v>
      </c>
      <c r="E1880" t="s">
        <v>92481</v>
      </c>
      <c r="F1880" t="s">
        <v>140690</v>
      </c>
      <c r="G1880" t="s">
        <v>190541</v>
      </c>
      <c r="H1880" t="s">
        <v>163153</v>
      </c>
      <c r="I1880" s="1">
        <v>9681</v>
      </c>
      <c r="J1880" t="s">
        <v>163154</v>
      </c>
      <c r="K1880" t="s">
        <v>163155</v>
      </c>
      <c r="L1880">
        <v>502689642</v>
      </c>
      <c r="M1880" s="1">
        <v>43649</v>
      </c>
      <c r="N1880" s="1">
        <v>45476</v>
      </c>
      <c r="O1880">
        <v>184623942</v>
      </c>
      <c r="P1880" t="s">
        <v>140690</v>
      </c>
      <c r="Q1880" s="1">
        <v>43649</v>
      </c>
      <c r="R1880" s="1">
        <v>45476</v>
      </c>
      <c r="S1880" s="2" t="s">
        <v>74</v>
      </c>
      <c r="T1880" s="2" t="s">
        <v>203304</v>
      </c>
      <c r="U1880">
        <v>988</v>
      </c>
      <c r="V1880" t="s">
        <v>1155</v>
      </c>
      <c r="W1880" t="s">
        <v>141625</v>
      </c>
      <c r="X1880">
        <v>211179607</v>
      </c>
      <c r="Y1880" t="s">
        <v>163156</v>
      </c>
      <c r="Z1880" t="s">
        <v>163157</v>
      </c>
      <c r="AA1880" t="s">
        <v>163158</v>
      </c>
      <c r="AB1880" t="s">
        <v>163159</v>
      </c>
      <c r="AC1880" t="s">
        <v>163160</v>
      </c>
      <c r="AD1880" t="s">
        <v>163161</v>
      </c>
      <c r="AE1880">
        <v>3722688107</v>
      </c>
      <c r="AF1880" t="s">
        <v>228940</v>
      </c>
      <c r="AG1880" t="s">
        <v>233113</v>
      </c>
    </row>
    <row r="1881" spans="1:33" x14ac:dyDescent="0.25">
      <c r="A1881" t="s">
        <v>155238</v>
      </c>
      <c r="B1881" t="s">
        <v>77552</v>
      </c>
      <c r="C1881" t="s">
        <v>163162</v>
      </c>
      <c r="D1881" t="s">
        <v>163163</v>
      </c>
      <c r="E1881" t="s">
        <v>92481</v>
      </c>
      <c r="F1881" t="s">
        <v>140690</v>
      </c>
      <c r="G1881" t="s">
        <v>190541</v>
      </c>
      <c r="H1881" t="s">
        <v>163164</v>
      </c>
      <c r="I1881" s="1">
        <v>9682</v>
      </c>
      <c r="J1881" t="s">
        <v>163165</v>
      </c>
      <c r="K1881" t="s">
        <v>163166</v>
      </c>
      <c r="L1881">
        <v>619483411</v>
      </c>
      <c r="M1881" s="1">
        <v>45111</v>
      </c>
      <c r="N1881" s="1">
        <v>46938</v>
      </c>
      <c r="O1881">
        <v>749674269</v>
      </c>
      <c r="P1881" t="s">
        <v>140690</v>
      </c>
      <c r="Q1881" s="1">
        <v>45111</v>
      </c>
      <c r="R1881" s="1">
        <v>46938</v>
      </c>
      <c r="S1881" s="2" t="s">
        <v>90</v>
      </c>
      <c r="T1881" s="2" t="s">
        <v>203305</v>
      </c>
      <c r="U1881">
        <v>976</v>
      </c>
      <c r="V1881" t="s">
        <v>4829</v>
      </c>
      <c r="W1881" t="s">
        <v>141625</v>
      </c>
      <c r="X1881">
        <v>211179607</v>
      </c>
      <c r="Y1881" t="s">
        <v>163167</v>
      </c>
      <c r="Z1881" t="s">
        <v>163168</v>
      </c>
      <c r="AA1881" t="s">
        <v>163169</v>
      </c>
      <c r="AB1881" t="s">
        <v>163170</v>
      </c>
      <c r="AC1881" t="s">
        <v>163171</v>
      </c>
      <c r="AD1881" t="s">
        <v>163172</v>
      </c>
      <c r="AE1881">
        <v>2472477368</v>
      </c>
      <c r="AF1881" t="s">
        <v>228941</v>
      </c>
      <c r="AG1881" t="s">
        <v>233114</v>
      </c>
    </row>
    <row r="1882" spans="1:33" x14ac:dyDescent="0.25">
      <c r="A1882" t="s">
        <v>163173</v>
      </c>
      <c r="B1882" t="s">
        <v>77552</v>
      </c>
      <c r="C1882" t="s">
        <v>163174</v>
      </c>
      <c r="D1882" t="s">
        <v>163175</v>
      </c>
      <c r="E1882" t="s">
        <v>92481</v>
      </c>
      <c r="F1882" t="s">
        <v>140690</v>
      </c>
      <c r="G1882" t="s">
        <v>190541</v>
      </c>
      <c r="H1882" t="s">
        <v>163176</v>
      </c>
      <c r="I1882" s="1">
        <v>9683</v>
      </c>
      <c r="J1882" t="s">
        <v>163177</v>
      </c>
      <c r="K1882" t="s">
        <v>163178</v>
      </c>
      <c r="L1882">
        <v>990965602</v>
      </c>
      <c r="M1882" s="1">
        <v>44747</v>
      </c>
      <c r="N1882" s="1">
        <v>46573</v>
      </c>
      <c r="O1882">
        <v>378106185</v>
      </c>
      <c r="P1882" t="s">
        <v>140690</v>
      </c>
      <c r="Q1882" s="1">
        <v>44747</v>
      </c>
      <c r="R1882" s="1">
        <v>46573</v>
      </c>
      <c r="S1882" s="2" t="s">
        <v>41</v>
      </c>
      <c r="T1882" s="2" t="s">
        <v>203306</v>
      </c>
      <c r="U1882">
        <v>310</v>
      </c>
      <c r="V1882" t="s">
        <v>574</v>
      </c>
      <c r="W1882" t="s">
        <v>141625</v>
      </c>
      <c r="X1882">
        <v>211179607</v>
      </c>
      <c r="Y1882" t="s">
        <v>163179</v>
      </c>
      <c r="Z1882" t="s">
        <v>163180</v>
      </c>
      <c r="AA1882" t="s">
        <v>163181</v>
      </c>
      <c r="AB1882" t="s">
        <v>163182</v>
      </c>
      <c r="AC1882" t="s">
        <v>163183</v>
      </c>
      <c r="AD1882" t="s">
        <v>163184</v>
      </c>
      <c r="AE1882">
        <v>4942616923</v>
      </c>
      <c r="AF1882" t="s">
        <v>228942</v>
      </c>
      <c r="AG1882" t="s">
        <v>233115</v>
      </c>
    </row>
    <row r="1883" spans="1:33" x14ac:dyDescent="0.25">
      <c r="A1883" t="s">
        <v>163185</v>
      </c>
      <c r="B1883" t="s">
        <v>163186</v>
      </c>
      <c r="C1883" t="s">
        <v>163187</v>
      </c>
      <c r="D1883" t="s">
        <v>163188</v>
      </c>
      <c r="E1883" t="s">
        <v>92481</v>
      </c>
      <c r="F1883" t="s">
        <v>140690</v>
      </c>
      <c r="G1883" t="s">
        <v>190541</v>
      </c>
      <c r="H1883" t="s">
        <v>163189</v>
      </c>
      <c r="I1883" s="1">
        <v>9684</v>
      </c>
      <c r="J1883" t="s">
        <v>163190</v>
      </c>
      <c r="K1883" t="s">
        <v>163191</v>
      </c>
      <c r="L1883">
        <v>628342903</v>
      </c>
      <c r="M1883" s="1">
        <v>44018</v>
      </c>
      <c r="N1883" s="1">
        <v>45844</v>
      </c>
      <c r="O1883">
        <v>408594424</v>
      </c>
      <c r="P1883" t="s">
        <v>140690</v>
      </c>
      <c r="Q1883" s="1">
        <v>44018</v>
      </c>
      <c r="R1883" s="1">
        <v>45844</v>
      </c>
      <c r="S1883" s="2" t="s">
        <v>58</v>
      </c>
      <c r="T1883" s="2" t="s">
        <v>203307</v>
      </c>
      <c r="U1883">
        <v>560</v>
      </c>
      <c r="V1883" t="s">
        <v>1615</v>
      </c>
      <c r="W1883" t="s">
        <v>141625</v>
      </c>
      <c r="X1883">
        <v>211179607</v>
      </c>
      <c r="Y1883" t="s">
        <v>163192</v>
      </c>
      <c r="Z1883" t="s">
        <v>163193</v>
      </c>
      <c r="AA1883" t="s">
        <v>163194</v>
      </c>
      <c r="AB1883" t="s">
        <v>163195</v>
      </c>
      <c r="AC1883" t="s">
        <v>163196</v>
      </c>
      <c r="AD1883" t="s">
        <v>163197</v>
      </c>
      <c r="AE1883">
        <v>9408678989</v>
      </c>
      <c r="AF1883" t="s">
        <v>228943</v>
      </c>
      <c r="AG1883" t="s">
        <v>233116</v>
      </c>
    </row>
    <row r="1884" spans="1:33" x14ac:dyDescent="0.25">
      <c r="A1884" t="s">
        <v>155516</v>
      </c>
      <c r="B1884" t="s">
        <v>163198</v>
      </c>
      <c r="C1884" t="s">
        <v>163199</v>
      </c>
      <c r="D1884" t="s">
        <v>163200</v>
      </c>
      <c r="E1884" t="s">
        <v>92481</v>
      </c>
      <c r="F1884" t="s">
        <v>140690</v>
      </c>
      <c r="G1884" t="s">
        <v>190541</v>
      </c>
      <c r="H1884" t="s">
        <v>163201</v>
      </c>
      <c r="I1884" s="1">
        <v>9685</v>
      </c>
      <c r="J1884" t="s">
        <v>163202</v>
      </c>
      <c r="K1884" t="s">
        <v>163203</v>
      </c>
      <c r="L1884">
        <v>830537669</v>
      </c>
      <c r="M1884" s="1">
        <v>44384</v>
      </c>
      <c r="N1884" s="1">
        <v>46210</v>
      </c>
      <c r="O1884">
        <v>334039480</v>
      </c>
      <c r="P1884" t="s">
        <v>140690</v>
      </c>
      <c r="Q1884" s="1">
        <v>44384</v>
      </c>
      <c r="R1884" s="1">
        <v>46210</v>
      </c>
      <c r="S1884" s="2" t="s">
        <v>74</v>
      </c>
      <c r="T1884" s="2" t="s">
        <v>203308</v>
      </c>
      <c r="U1884">
        <v>289</v>
      </c>
      <c r="V1884" t="s">
        <v>2116</v>
      </c>
      <c r="W1884" t="s">
        <v>141625</v>
      </c>
      <c r="X1884">
        <v>211179607</v>
      </c>
      <c r="Y1884" t="s">
        <v>163204</v>
      </c>
      <c r="Z1884" t="s">
        <v>163205</v>
      </c>
      <c r="AA1884" t="s">
        <v>163206</v>
      </c>
      <c r="AB1884" t="s">
        <v>163207</v>
      </c>
      <c r="AC1884" t="s">
        <v>163208</v>
      </c>
      <c r="AD1884" t="s">
        <v>163209</v>
      </c>
      <c r="AE1884">
        <v>6212008349</v>
      </c>
      <c r="AF1884" t="s">
        <v>228944</v>
      </c>
      <c r="AG1884" t="s">
        <v>233117</v>
      </c>
    </row>
    <row r="1885" spans="1:33" x14ac:dyDescent="0.25">
      <c r="A1885" t="s">
        <v>163210</v>
      </c>
      <c r="B1885" t="s">
        <v>163198</v>
      </c>
      <c r="C1885" t="s">
        <v>163211</v>
      </c>
      <c r="D1885" t="s">
        <v>163212</v>
      </c>
      <c r="E1885" t="s">
        <v>92481</v>
      </c>
      <c r="F1885" t="s">
        <v>140690</v>
      </c>
      <c r="G1885" t="s">
        <v>190541</v>
      </c>
      <c r="H1885" t="s">
        <v>163213</v>
      </c>
      <c r="I1885" s="1">
        <v>9686</v>
      </c>
      <c r="J1885" t="s">
        <v>163214</v>
      </c>
      <c r="K1885" t="s">
        <v>163215</v>
      </c>
      <c r="L1885">
        <v>533103544</v>
      </c>
      <c r="M1885" s="1">
        <v>45115</v>
      </c>
      <c r="N1885" s="1">
        <v>46942</v>
      </c>
      <c r="O1885">
        <v>151278876</v>
      </c>
      <c r="P1885" t="s">
        <v>140690</v>
      </c>
      <c r="Q1885" s="1">
        <v>45115</v>
      </c>
      <c r="R1885" s="1">
        <v>46942</v>
      </c>
      <c r="S1885" s="2" t="s">
        <v>90</v>
      </c>
      <c r="T1885" s="2" t="s">
        <v>203309</v>
      </c>
      <c r="U1885">
        <v>664</v>
      </c>
      <c r="V1885" t="s">
        <v>351</v>
      </c>
      <c r="W1885" t="s">
        <v>141625</v>
      </c>
      <c r="X1885">
        <v>211179607</v>
      </c>
      <c r="Y1885" t="s">
        <v>163216</v>
      </c>
      <c r="Z1885" t="s">
        <v>163217</v>
      </c>
      <c r="AA1885" t="s">
        <v>163218</v>
      </c>
      <c r="AB1885" t="s">
        <v>163219</v>
      </c>
      <c r="AC1885" t="s">
        <v>163220</v>
      </c>
      <c r="AD1885" t="s">
        <v>163221</v>
      </c>
      <c r="AE1885">
        <v>6061791810</v>
      </c>
      <c r="AF1885" t="s">
        <v>228945</v>
      </c>
      <c r="AG1885" t="s">
        <v>233118</v>
      </c>
    </row>
    <row r="1886" spans="1:33" x14ac:dyDescent="0.25">
      <c r="A1886" t="s">
        <v>163222</v>
      </c>
      <c r="B1886" t="s">
        <v>163198</v>
      </c>
      <c r="C1886" t="s">
        <v>163223</v>
      </c>
      <c r="D1886" t="s">
        <v>163224</v>
      </c>
      <c r="E1886" t="s">
        <v>92481</v>
      </c>
      <c r="F1886" t="s">
        <v>140690</v>
      </c>
      <c r="G1886" t="s">
        <v>190541</v>
      </c>
      <c r="H1886" t="s">
        <v>163225</v>
      </c>
      <c r="I1886" s="1">
        <v>9687</v>
      </c>
      <c r="J1886" t="s">
        <v>163226</v>
      </c>
      <c r="K1886" t="s">
        <v>163227</v>
      </c>
      <c r="L1886">
        <v>683663342</v>
      </c>
      <c r="M1886" s="1">
        <v>44751</v>
      </c>
      <c r="N1886" s="1">
        <v>46577</v>
      </c>
      <c r="O1886">
        <v>682779657</v>
      </c>
      <c r="P1886" t="s">
        <v>140690</v>
      </c>
      <c r="Q1886" s="1">
        <v>44751</v>
      </c>
      <c r="R1886" s="1">
        <v>46577</v>
      </c>
      <c r="S1886" s="2" t="s">
        <v>41</v>
      </c>
      <c r="T1886" s="2" t="s">
        <v>203310</v>
      </c>
      <c r="U1886">
        <v>193</v>
      </c>
      <c r="V1886" t="s">
        <v>290</v>
      </c>
      <c r="W1886" t="s">
        <v>141625</v>
      </c>
      <c r="X1886">
        <v>211179607</v>
      </c>
      <c r="Y1886" t="s">
        <v>163228</v>
      </c>
      <c r="Z1886" t="s">
        <v>163229</v>
      </c>
      <c r="AA1886" t="s">
        <v>163230</v>
      </c>
      <c r="AB1886" t="s">
        <v>163231</v>
      </c>
      <c r="AC1886" t="s">
        <v>163232</v>
      </c>
      <c r="AD1886" t="s">
        <v>163233</v>
      </c>
      <c r="AE1886">
        <v>7697778686</v>
      </c>
      <c r="AF1886" t="s">
        <v>228946</v>
      </c>
      <c r="AG1886" t="s">
        <v>233119</v>
      </c>
    </row>
    <row r="1887" spans="1:33" x14ac:dyDescent="0.25">
      <c r="A1887" t="s">
        <v>120265</v>
      </c>
      <c r="B1887" t="s">
        <v>163198</v>
      </c>
      <c r="C1887" t="s">
        <v>163234</v>
      </c>
      <c r="D1887" t="s">
        <v>163235</v>
      </c>
      <c r="E1887" t="s">
        <v>92481</v>
      </c>
      <c r="F1887" t="s">
        <v>140690</v>
      </c>
      <c r="G1887" t="s">
        <v>190541</v>
      </c>
      <c r="H1887" t="s">
        <v>163236</v>
      </c>
      <c r="I1887" s="1">
        <v>9688</v>
      </c>
      <c r="J1887" t="s">
        <v>163237</v>
      </c>
      <c r="K1887" t="s">
        <v>163238</v>
      </c>
      <c r="L1887">
        <v>520405109</v>
      </c>
      <c r="M1887" s="1">
        <v>45117</v>
      </c>
      <c r="N1887" s="1">
        <v>46944</v>
      </c>
      <c r="O1887">
        <v>529648673</v>
      </c>
      <c r="P1887" t="s">
        <v>140690</v>
      </c>
      <c r="Q1887" s="1">
        <v>45117</v>
      </c>
      <c r="R1887" s="1">
        <v>46944</v>
      </c>
      <c r="S1887" s="2" t="s">
        <v>58</v>
      </c>
      <c r="T1887" s="2" t="s">
        <v>203311</v>
      </c>
      <c r="U1887">
        <v>266</v>
      </c>
      <c r="V1887" t="s">
        <v>2801</v>
      </c>
      <c r="W1887" t="s">
        <v>141625</v>
      </c>
      <c r="X1887">
        <v>211179607</v>
      </c>
      <c r="Y1887" t="s">
        <v>163239</v>
      </c>
      <c r="Z1887" t="s">
        <v>163240</v>
      </c>
      <c r="AA1887" t="s">
        <v>163241</v>
      </c>
      <c r="AB1887" t="s">
        <v>163242</v>
      </c>
      <c r="AC1887" t="s">
        <v>163243</v>
      </c>
      <c r="AD1887" t="s">
        <v>163244</v>
      </c>
      <c r="AE1887">
        <v>5243902073</v>
      </c>
      <c r="AF1887" t="s">
        <v>228947</v>
      </c>
      <c r="AG1887" t="s">
        <v>233120</v>
      </c>
    </row>
    <row r="1888" spans="1:33" x14ac:dyDescent="0.25">
      <c r="A1888" t="s">
        <v>163245</v>
      </c>
      <c r="B1888" t="s">
        <v>163246</v>
      </c>
      <c r="C1888" t="s">
        <v>163247</v>
      </c>
      <c r="D1888" t="s">
        <v>163248</v>
      </c>
      <c r="E1888" t="s">
        <v>92481</v>
      </c>
      <c r="F1888" t="s">
        <v>140690</v>
      </c>
      <c r="G1888" t="s">
        <v>190541</v>
      </c>
      <c r="H1888" t="s">
        <v>163249</v>
      </c>
      <c r="I1888" s="1">
        <v>9689</v>
      </c>
      <c r="J1888" t="s">
        <v>163250</v>
      </c>
      <c r="K1888" t="s">
        <v>163251</v>
      </c>
      <c r="L1888">
        <v>193742333</v>
      </c>
      <c r="M1888" s="1">
        <v>44753</v>
      </c>
      <c r="N1888" s="1">
        <v>46579</v>
      </c>
      <c r="O1888">
        <v>824074429</v>
      </c>
      <c r="P1888" t="s">
        <v>140690</v>
      </c>
      <c r="Q1888" s="1">
        <v>44753</v>
      </c>
      <c r="R1888" s="1">
        <v>46579</v>
      </c>
      <c r="S1888" s="2" t="s">
        <v>74</v>
      </c>
      <c r="T1888" s="2" t="s">
        <v>203312</v>
      </c>
      <c r="U1888">
        <v>616</v>
      </c>
      <c r="V1888" t="s">
        <v>783</v>
      </c>
      <c r="W1888" t="s">
        <v>141625</v>
      </c>
      <c r="X1888">
        <v>211179607</v>
      </c>
      <c r="Y1888" t="s">
        <v>163252</v>
      </c>
      <c r="Z1888" t="s">
        <v>163253</v>
      </c>
      <c r="AA1888" t="s">
        <v>130305</v>
      </c>
      <c r="AB1888" t="s">
        <v>163254</v>
      </c>
      <c r="AC1888" t="s">
        <v>163255</v>
      </c>
      <c r="AD1888" t="s">
        <v>163256</v>
      </c>
      <c r="AE1888">
        <v>1168420400</v>
      </c>
      <c r="AF1888" t="s">
        <v>228948</v>
      </c>
      <c r="AG1888" t="s">
        <v>233121</v>
      </c>
    </row>
    <row r="1889" spans="1:33" x14ac:dyDescent="0.25">
      <c r="A1889" t="s">
        <v>2752</v>
      </c>
      <c r="B1889" t="s">
        <v>163257</v>
      </c>
      <c r="C1889" t="s">
        <v>163258</v>
      </c>
      <c r="D1889" t="s">
        <v>163259</v>
      </c>
      <c r="E1889" t="s">
        <v>92481</v>
      </c>
      <c r="F1889" t="s">
        <v>140690</v>
      </c>
      <c r="G1889" t="s">
        <v>190541</v>
      </c>
      <c r="H1889" t="s">
        <v>163260</v>
      </c>
      <c r="I1889" s="1">
        <v>9690</v>
      </c>
      <c r="J1889" t="s">
        <v>163261</v>
      </c>
      <c r="K1889" t="s">
        <v>163262</v>
      </c>
      <c r="L1889">
        <v>766825626</v>
      </c>
      <c r="M1889" s="1">
        <v>44754</v>
      </c>
      <c r="N1889" s="1">
        <v>46580</v>
      </c>
      <c r="O1889">
        <v>170205620</v>
      </c>
      <c r="P1889" t="s">
        <v>140690</v>
      </c>
      <c r="Q1889" s="1">
        <v>44754</v>
      </c>
      <c r="R1889" s="1">
        <v>46580</v>
      </c>
      <c r="S1889" s="2" t="s">
        <v>90</v>
      </c>
      <c r="T1889" s="2" t="s">
        <v>203313</v>
      </c>
      <c r="U1889">
        <v>920</v>
      </c>
      <c r="V1889" t="s">
        <v>721</v>
      </c>
      <c r="W1889" t="s">
        <v>141625</v>
      </c>
      <c r="X1889">
        <v>211179607</v>
      </c>
      <c r="Y1889" t="s">
        <v>163263</v>
      </c>
      <c r="Z1889" t="s">
        <v>163264</v>
      </c>
      <c r="AA1889" t="s">
        <v>163265</v>
      </c>
      <c r="AB1889" t="s">
        <v>163266</v>
      </c>
      <c r="AC1889" t="s">
        <v>163267</v>
      </c>
      <c r="AD1889" t="s">
        <v>163268</v>
      </c>
      <c r="AE1889">
        <v>1205666673</v>
      </c>
      <c r="AF1889" t="s">
        <v>228949</v>
      </c>
      <c r="AG1889" t="s">
        <v>233122</v>
      </c>
    </row>
    <row r="1890" spans="1:33" x14ac:dyDescent="0.25">
      <c r="A1890" t="s">
        <v>176</v>
      </c>
      <c r="B1890" t="s">
        <v>163257</v>
      </c>
      <c r="C1890" t="s">
        <v>163269</v>
      </c>
      <c r="D1890" t="s">
        <v>163270</v>
      </c>
      <c r="E1890" t="s">
        <v>92481</v>
      </c>
      <c r="F1890" t="s">
        <v>140690</v>
      </c>
      <c r="G1890" t="s">
        <v>190541</v>
      </c>
      <c r="H1890" t="s">
        <v>163271</v>
      </c>
      <c r="I1890" s="1">
        <v>9691</v>
      </c>
      <c r="J1890" t="s">
        <v>163272</v>
      </c>
      <c r="K1890" t="s">
        <v>163273</v>
      </c>
      <c r="L1890">
        <v>766771608</v>
      </c>
      <c r="M1890" s="1">
        <v>45120</v>
      </c>
      <c r="N1890" s="1">
        <v>46947</v>
      </c>
      <c r="O1890">
        <v>202044523</v>
      </c>
      <c r="P1890" t="s">
        <v>140690</v>
      </c>
      <c r="Q1890" s="1">
        <v>45120</v>
      </c>
      <c r="R1890" s="1">
        <v>46947</v>
      </c>
      <c r="S1890" s="2" t="s">
        <v>41</v>
      </c>
      <c r="T1890" s="2" t="s">
        <v>203314</v>
      </c>
      <c r="U1890">
        <v>417</v>
      </c>
      <c r="V1890" t="s">
        <v>42</v>
      </c>
      <c r="W1890" t="s">
        <v>141625</v>
      </c>
      <c r="X1890">
        <v>211179607</v>
      </c>
      <c r="Y1890" t="s">
        <v>163274</v>
      </c>
      <c r="Z1890" t="s">
        <v>163275</v>
      </c>
      <c r="AA1890" t="s">
        <v>163276</v>
      </c>
      <c r="AB1890" t="s">
        <v>163277</v>
      </c>
      <c r="AC1890" t="s">
        <v>163278</v>
      </c>
      <c r="AD1890" t="s">
        <v>163279</v>
      </c>
      <c r="AE1890">
        <v>9566290738</v>
      </c>
      <c r="AF1890" t="s">
        <v>228950</v>
      </c>
      <c r="AG1890" t="s">
        <v>233123</v>
      </c>
    </row>
    <row r="1891" spans="1:33" x14ac:dyDescent="0.25">
      <c r="A1891" t="s">
        <v>163280</v>
      </c>
      <c r="B1891" t="s">
        <v>163257</v>
      </c>
      <c r="C1891" t="s">
        <v>163281</v>
      </c>
      <c r="D1891" t="s">
        <v>163282</v>
      </c>
      <c r="E1891" t="s">
        <v>92481</v>
      </c>
      <c r="F1891" t="s">
        <v>140690</v>
      </c>
      <c r="G1891" t="s">
        <v>190541</v>
      </c>
      <c r="H1891" t="s">
        <v>163283</v>
      </c>
      <c r="I1891" s="1">
        <v>9692</v>
      </c>
      <c r="J1891" t="s">
        <v>163284</v>
      </c>
      <c r="K1891" t="s">
        <v>163285</v>
      </c>
      <c r="L1891">
        <v>713969594</v>
      </c>
      <c r="M1891" s="1">
        <v>44391</v>
      </c>
      <c r="N1891" s="1">
        <v>46217</v>
      </c>
      <c r="O1891">
        <v>357400193</v>
      </c>
      <c r="P1891" t="s">
        <v>140690</v>
      </c>
      <c r="Q1891" s="1">
        <v>44391</v>
      </c>
      <c r="R1891" s="1">
        <v>46217</v>
      </c>
      <c r="S1891" s="2" t="s">
        <v>58</v>
      </c>
      <c r="T1891" s="2" t="s">
        <v>203315</v>
      </c>
      <c r="U1891">
        <v>145</v>
      </c>
      <c r="V1891" t="s">
        <v>1333</v>
      </c>
      <c r="W1891" t="s">
        <v>141625</v>
      </c>
      <c r="X1891">
        <v>211179607</v>
      </c>
      <c r="Y1891" t="s">
        <v>163286</v>
      </c>
      <c r="Z1891" t="s">
        <v>163287</v>
      </c>
      <c r="AA1891" t="s">
        <v>163288</v>
      </c>
      <c r="AB1891" t="s">
        <v>163289</v>
      </c>
      <c r="AC1891" t="s">
        <v>163290</v>
      </c>
      <c r="AD1891" t="s">
        <v>163291</v>
      </c>
      <c r="AE1891">
        <v>6545943914</v>
      </c>
      <c r="AF1891" t="s">
        <v>228951</v>
      </c>
      <c r="AG1891" t="s">
        <v>233124</v>
      </c>
    </row>
    <row r="1892" spans="1:33" x14ac:dyDescent="0.25">
      <c r="A1892" t="s">
        <v>1993</v>
      </c>
      <c r="B1892" t="s">
        <v>163257</v>
      </c>
      <c r="C1892" t="s">
        <v>163292</v>
      </c>
      <c r="D1892" t="s">
        <v>163293</v>
      </c>
      <c r="E1892" t="s">
        <v>92481</v>
      </c>
      <c r="F1892" t="s">
        <v>140690</v>
      </c>
      <c r="G1892" t="s">
        <v>190541</v>
      </c>
      <c r="H1892" t="s">
        <v>163294</v>
      </c>
      <c r="I1892" s="1">
        <v>9693</v>
      </c>
      <c r="J1892" t="s">
        <v>163295</v>
      </c>
      <c r="K1892" t="s">
        <v>163296</v>
      </c>
      <c r="L1892">
        <v>908541262</v>
      </c>
      <c r="M1892" s="1">
        <v>45122</v>
      </c>
      <c r="N1892" s="1">
        <v>46949</v>
      </c>
      <c r="O1892">
        <v>146838330</v>
      </c>
      <c r="P1892" t="s">
        <v>140690</v>
      </c>
      <c r="Q1892" s="1">
        <v>45122</v>
      </c>
      <c r="R1892" s="1">
        <v>46949</v>
      </c>
      <c r="S1892" s="2" t="s">
        <v>74</v>
      </c>
      <c r="T1892" s="2" t="s">
        <v>203316</v>
      </c>
      <c r="U1892">
        <v>528</v>
      </c>
      <c r="V1892" t="s">
        <v>1013</v>
      </c>
      <c r="W1892" t="s">
        <v>141625</v>
      </c>
      <c r="X1892">
        <v>211179607</v>
      </c>
      <c r="Y1892" t="s">
        <v>163297</v>
      </c>
      <c r="Z1892" t="s">
        <v>163298</v>
      </c>
      <c r="AA1892" t="s">
        <v>163299</v>
      </c>
      <c r="AB1892" t="s">
        <v>163300</v>
      </c>
      <c r="AC1892" t="s">
        <v>163301</v>
      </c>
      <c r="AD1892" t="s">
        <v>163302</v>
      </c>
      <c r="AE1892">
        <v>4390459805</v>
      </c>
      <c r="AF1892" t="s">
        <v>228952</v>
      </c>
      <c r="AG1892" t="s">
        <v>233125</v>
      </c>
    </row>
    <row r="1893" spans="1:33" x14ac:dyDescent="0.25">
      <c r="A1893" t="s">
        <v>67406</v>
      </c>
      <c r="B1893" t="s">
        <v>163303</v>
      </c>
      <c r="C1893" t="s">
        <v>163304</v>
      </c>
      <c r="D1893" t="s">
        <v>163305</v>
      </c>
      <c r="E1893" t="s">
        <v>92481</v>
      </c>
      <c r="F1893" t="s">
        <v>140690</v>
      </c>
      <c r="G1893" t="s">
        <v>190541</v>
      </c>
      <c r="H1893" t="s">
        <v>163306</v>
      </c>
      <c r="I1893" s="1">
        <v>9694</v>
      </c>
      <c r="J1893" t="s">
        <v>163307</v>
      </c>
      <c r="K1893" t="s">
        <v>163308</v>
      </c>
      <c r="L1893">
        <v>356698189</v>
      </c>
      <c r="M1893" s="1">
        <v>45123</v>
      </c>
      <c r="N1893" s="1">
        <v>46950</v>
      </c>
      <c r="O1893">
        <v>370302407</v>
      </c>
      <c r="P1893" t="s">
        <v>140690</v>
      </c>
      <c r="Q1893" s="1">
        <v>45123</v>
      </c>
      <c r="R1893" s="1">
        <v>46950</v>
      </c>
      <c r="S1893" s="2" t="s">
        <v>90</v>
      </c>
      <c r="T1893" s="2" t="s">
        <v>203317</v>
      </c>
      <c r="U1893">
        <v>986</v>
      </c>
      <c r="V1893" t="s">
        <v>4872</v>
      </c>
      <c r="W1893" t="s">
        <v>141625</v>
      </c>
      <c r="X1893">
        <v>211179607</v>
      </c>
      <c r="Y1893" t="s">
        <v>163309</v>
      </c>
      <c r="Z1893" t="s">
        <v>163310</v>
      </c>
      <c r="AA1893" t="s">
        <v>163311</v>
      </c>
      <c r="AB1893" t="s">
        <v>163312</v>
      </c>
      <c r="AC1893" t="s">
        <v>163313</v>
      </c>
      <c r="AD1893" t="s">
        <v>163314</v>
      </c>
      <c r="AE1893">
        <v>5591222948</v>
      </c>
      <c r="AF1893" t="s">
        <v>228953</v>
      </c>
      <c r="AG1893" t="s">
        <v>233126</v>
      </c>
    </row>
    <row r="1894" spans="1:33" x14ac:dyDescent="0.25">
      <c r="A1894" t="s">
        <v>77633</v>
      </c>
      <c r="B1894" t="s">
        <v>163315</v>
      </c>
      <c r="C1894" t="s">
        <v>163316</v>
      </c>
      <c r="D1894" t="s">
        <v>163317</v>
      </c>
      <c r="E1894" t="s">
        <v>163318</v>
      </c>
      <c r="F1894" t="s">
        <v>140690</v>
      </c>
      <c r="G1894" t="s">
        <v>190542</v>
      </c>
      <c r="H1894" t="s">
        <v>163319</v>
      </c>
      <c r="I1894" s="1">
        <v>9697</v>
      </c>
      <c r="J1894" t="s">
        <v>163320</v>
      </c>
      <c r="K1894" t="s">
        <v>163321</v>
      </c>
      <c r="L1894">
        <v>324178509</v>
      </c>
      <c r="M1894" s="1">
        <v>44761</v>
      </c>
      <c r="N1894" s="1">
        <v>46587</v>
      </c>
      <c r="O1894">
        <v>723719844</v>
      </c>
      <c r="P1894" t="s">
        <v>140690</v>
      </c>
      <c r="Q1894" s="1">
        <v>44761</v>
      </c>
      <c r="R1894" s="1">
        <v>46587</v>
      </c>
      <c r="S1894" s="2" t="s">
        <v>41</v>
      </c>
      <c r="T1894" s="2" t="s">
        <v>203318</v>
      </c>
      <c r="U1894">
        <v>918</v>
      </c>
      <c r="V1894" t="s">
        <v>2593</v>
      </c>
      <c r="W1894" t="s">
        <v>143521</v>
      </c>
      <c r="X1894">
        <v>211178378</v>
      </c>
      <c r="Y1894" t="s">
        <v>163322</v>
      </c>
      <c r="Z1894" t="s">
        <v>163323</v>
      </c>
      <c r="AA1894" t="s">
        <v>163324</v>
      </c>
      <c r="AB1894" t="s">
        <v>163325</v>
      </c>
      <c r="AC1894" t="s">
        <v>163326</v>
      </c>
      <c r="AD1894" t="s">
        <v>163327</v>
      </c>
      <c r="AE1894">
        <v>1144939808</v>
      </c>
      <c r="AF1894" t="s">
        <v>228954</v>
      </c>
      <c r="AG1894" t="s">
        <v>233127</v>
      </c>
    </row>
    <row r="1895" spans="1:33" x14ac:dyDescent="0.25">
      <c r="A1895" t="s">
        <v>163328</v>
      </c>
      <c r="B1895" t="s">
        <v>163329</v>
      </c>
      <c r="C1895" t="s">
        <v>163330</v>
      </c>
      <c r="D1895" t="s">
        <v>163331</v>
      </c>
      <c r="E1895" t="s">
        <v>163318</v>
      </c>
      <c r="F1895" t="s">
        <v>140690</v>
      </c>
      <c r="G1895" t="s">
        <v>190542</v>
      </c>
      <c r="H1895" t="s">
        <v>163332</v>
      </c>
      <c r="I1895" s="1">
        <v>9700</v>
      </c>
      <c r="J1895" t="s">
        <v>163333</v>
      </c>
      <c r="K1895" t="s">
        <v>163334</v>
      </c>
      <c r="L1895">
        <v>677700575</v>
      </c>
      <c r="M1895" s="1">
        <v>44764</v>
      </c>
      <c r="N1895" s="1">
        <v>46590</v>
      </c>
      <c r="O1895">
        <v>920526612</v>
      </c>
      <c r="P1895" t="s">
        <v>140690</v>
      </c>
      <c r="Q1895" s="1">
        <v>44764</v>
      </c>
      <c r="R1895" s="1">
        <v>46590</v>
      </c>
      <c r="S1895" s="2" t="s">
        <v>58</v>
      </c>
      <c r="T1895" s="2" t="s">
        <v>203319</v>
      </c>
      <c r="U1895">
        <v>660</v>
      </c>
      <c r="V1895" t="s">
        <v>320</v>
      </c>
      <c r="W1895" t="s">
        <v>141556</v>
      </c>
      <c r="X1895">
        <v>211176998</v>
      </c>
      <c r="Y1895" t="s">
        <v>163335</v>
      </c>
      <c r="Z1895" t="s">
        <v>163336</v>
      </c>
      <c r="AA1895" t="s">
        <v>163337</v>
      </c>
      <c r="AB1895" t="s">
        <v>163338</v>
      </c>
      <c r="AC1895" t="s">
        <v>163339</v>
      </c>
      <c r="AD1895" t="s">
        <v>163340</v>
      </c>
      <c r="AE1895">
        <v>2707531801</v>
      </c>
      <c r="AF1895" t="s">
        <v>228955</v>
      </c>
      <c r="AG1895" t="s">
        <v>233128</v>
      </c>
    </row>
    <row r="1896" spans="1:33" x14ac:dyDescent="0.25">
      <c r="A1896" t="s">
        <v>163341</v>
      </c>
      <c r="B1896" t="s">
        <v>163342</v>
      </c>
      <c r="C1896" t="s">
        <v>163343</v>
      </c>
      <c r="D1896" t="s">
        <v>163344</v>
      </c>
      <c r="E1896" t="s">
        <v>163318</v>
      </c>
      <c r="F1896" t="s">
        <v>140690</v>
      </c>
      <c r="G1896" t="s">
        <v>190542</v>
      </c>
      <c r="H1896" t="s">
        <v>163345</v>
      </c>
      <c r="I1896" s="1">
        <v>9703</v>
      </c>
      <c r="J1896" t="s">
        <v>163346</v>
      </c>
      <c r="K1896" t="s">
        <v>163347</v>
      </c>
      <c r="L1896">
        <v>133570869</v>
      </c>
      <c r="M1896" s="1">
        <v>43671</v>
      </c>
      <c r="N1896" s="1">
        <v>45498</v>
      </c>
      <c r="O1896">
        <v>109800922</v>
      </c>
      <c r="P1896" t="s">
        <v>140690</v>
      </c>
      <c r="Q1896" s="1">
        <v>43671</v>
      </c>
      <c r="R1896" s="1">
        <v>45498</v>
      </c>
      <c r="S1896" s="2" t="s">
        <v>74</v>
      </c>
      <c r="T1896" s="2" t="s">
        <v>203320</v>
      </c>
      <c r="U1896">
        <v>209</v>
      </c>
      <c r="V1896" t="s">
        <v>827</v>
      </c>
      <c r="W1896" t="s">
        <v>141503</v>
      </c>
      <c r="X1896">
        <v>211177007</v>
      </c>
      <c r="Y1896" t="s">
        <v>163348</v>
      </c>
      <c r="Z1896" t="s">
        <v>163349</v>
      </c>
      <c r="AA1896" t="s">
        <v>163350</v>
      </c>
      <c r="AB1896" t="s">
        <v>163351</v>
      </c>
      <c r="AC1896" t="s">
        <v>163352</v>
      </c>
      <c r="AD1896" t="s">
        <v>163353</v>
      </c>
      <c r="AE1896">
        <v>8435227307</v>
      </c>
      <c r="AF1896" t="s">
        <v>228956</v>
      </c>
      <c r="AG1896" t="s">
        <v>233129</v>
      </c>
    </row>
    <row r="1897" spans="1:33" x14ac:dyDescent="0.25">
      <c r="A1897" t="s">
        <v>75513</v>
      </c>
      <c r="B1897" t="s">
        <v>163342</v>
      </c>
      <c r="C1897" t="s">
        <v>163354</v>
      </c>
      <c r="D1897" t="s">
        <v>163355</v>
      </c>
      <c r="E1897" t="s">
        <v>163318</v>
      </c>
      <c r="F1897" t="s">
        <v>140690</v>
      </c>
      <c r="G1897" t="s">
        <v>190542</v>
      </c>
      <c r="H1897" t="s">
        <v>163356</v>
      </c>
      <c r="I1897" s="1">
        <v>9706</v>
      </c>
      <c r="J1897" t="s">
        <v>163357</v>
      </c>
      <c r="K1897" t="s">
        <v>163358</v>
      </c>
      <c r="L1897">
        <v>307607386</v>
      </c>
      <c r="M1897" s="1">
        <v>44405</v>
      </c>
      <c r="N1897" s="1">
        <v>46231</v>
      </c>
      <c r="O1897">
        <v>639325209</v>
      </c>
      <c r="P1897" t="s">
        <v>140690</v>
      </c>
      <c r="Q1897" s="1">
        <v>44405</v>
      </c>
      <c r="R1897" s="1">
        <v>46231</v>
      </c>
      <c r="S1897" s="2" t="s">
        <v>90</v>
      </c>
      <c r="T1897" s="2" t="s">
        <v>203321</v>
      </c>
      <c r="U1897">
        <v>222</v>
      </c>
      <c r="V1897" t="s">
        <v>274</v>
      </c>
      <c r="W1897" t="s">
        <v>141556</v>
      </c>
      <c r="X1897">
        <v>211176862</v>
      </c>
      <c r="Y1897" t="s">
        <v>163359</v>
      </c>
      <c r="Z1897" t="s">
        <v>163360</v>
      </c>
      <c r="AA1897" t="s">
        <v>163361</v>
      </c>
      <c r="AB1897" t="s">
        <v>163362</v>
      </c>
      <c r="AC1897" t="s">
        <v>163363</v>
      </c>
      <c r="AD1897" t="s">
        <v>163364</v>
      </c>
      <c r="AE1897">
        <v>2458738117</v>
      </c>
      <c r="AF1897" t="s">
        <v>228957</v>
      </c>
      <c r="AG1897" t="s">
        <v>233130</v>
      </c>
    </row>
    <row r="1898" spans="1:33" x14ac:dyDescent="0.25">
      <c r="A1898" t="s">
        <v>163365</v>
      </c>
      <c r="B1898" t="s">
        <v>163366</v>
      </c>
      <c r="C1898" t="s">
        <v>163367</v>
      </c>
      <c r="D1898" t="s">
        <v>163368</v>
      </c>
      <c r="E1898" t="s">
        <v>163318</v>
      </c>
      <c r="F1898" t="s">
        <v>140690</v>
      </c>
      <c r="G1898" t="s">
        <v>190542</v>
      </c>
      <c r="H1898" t="s">
        <v>163369</v>
      </c>
      <c r="I1898" s="1">
        <v>9709</v>
      </c>
      <c r="J1898" t="s">
        <v>163370</v>
      </c>
      <c r="K1898" t="s">
        <v>163371</v>
      </c>
      <c r="L1898">
        <v>712322354</v>
      </c>
      <c r="M1898" s="1">
        <v>44043</v>
      </c>
      <c r="N1898" s="1">
        <v>45869</v>
      </c>
      <c r="O1898">
        <v>215634319</v>
      </c>
      <c r="P1898" t="s">
        <v>140690</v>
      </c>
      <c r="Q1898" s="1">
        <v>44043</v>
      </c>
      <c r="R1898" s="1">
        <v>45869</v>
      </c>
      <c r="S1898" s="2" t="s">
        <v>41</v>
      </c>
      <c r="T1898" s="2" t="s">
        <v>203322</v>
      </c>
      <c r="U1898">
        <v>241</v>
      </c>
      <c r="V1898" t="s">
        <v>290</v>
      </c>
      <c r="W1898" t="s">
        <v>143521</v>
      </c>
      <c r="X1898">
        <v>211178378</v>
      </c>
      <c r="Y1898" t="s">
        <v>163372</v>
      </c>
      <c r="Z1898" t="s">
        <v>163373</v>
      </c>
      <c r="AA1898" t="s">
        <v>163374</v>
      </c>
      <c r="AB1898" t="s">
        <v>163375</v>
      </c>
      <c r="AC1898" t="s">
        <v>163376</v>
      </c>
      <c r="AD1898" t="s">
        <v>163377</v>
      </c>
      <c r="AE1898">
        <v>4919176772</v>
      </c>
      <c r="AF1898" t="s">
        <v>228958</v>
      </c>
      <c r="AG1898" t="s">
        <v>233131</v>
      </c>
    </row>
    <row r="1899" spans="1:33" x14ac:dyDescent="0.25">
      <c r="A1899" t="s">
        <v>163378</v>
      </c>
      <c r="B1899" t="s">
        <v>163379</v>
      </c>
      <c r="C1899" t="s">
        <v>163380</v>
      </c>
      <c r="D1899" t="s">
        <v>163381</v>
      </c>
      <c r="E1899" t="s">
        <v>163318</v>
      </c>
      <c r="F1899" t="s">
        <v>140690</v>
      </c>
      <c r="G1899" t="s">
        <v>190542</v>
      </c>
      <c r="H1899" t="s">
        <v>163382</v>
      </c>
      <c r="I1899" s="1">
        <v>9712</v>
      </c>
      <c r="J1899" t="s">
        <v>163383</v>
      </c>
      <c r="K1899" t="s">
        <v>163384</v>
      </c>
      <c r="L1899">
        <v>956464421</v>
      </c>
      <c r="M1899" s="1">
        <v>45141</v>
      </c>
      <c r="N1899" s="1">
        <v>46968</v>
      </c>
      <c r="O1899">
        <v>460014047</v>
      </c>
      <c r="P1899" t="s">
        <v>140690</v>
      </c>
      <c r="Q1899" s="1">
        <v>45141</v>
      </c>
      <c r="R1899" s="1">
        <v>46968</v>
      </c>
      <c r="S1899" s="2" t="s">
        <v>58</v>
      </c>
      <c r="T1899" s="2" t="s">
        <v>203323</v>
      </c>
      <c r="U1899">
        <v>233</v>
      </c>
      <c r="V1899" t="s">
        <v>1531</v>
      </c>
      <c r="W1899" t="s">
        <v>143485</v>
      </c>
      <c r="X1899">
        <v>211178585</v>
      </c>
      <c r="Y1899" t="s">
        <v>163385</v>
      </c>
      <c r="Z1899" t="s">
        <v>163386</v>
      </c>
      <c r="AA1899" t="s">
        <v>163387</v>
      </c>
      <c r="AB1899" t="s">
        <v>163388</v>
      </c>
      <c r="AC1899" t="s">
        <v>163389</v>
      </c>
      <c r="AD1899" t="s">
        <v>163390</v>
      </c>
      <c r="AE1899">
        <v>6536987899</v>
      </c>
      <c r="AF1899" t="s">
        <v>228959</v>
      </c>
      <c r="AG1899" t="s">
        <v>233132</v>
      </c>
    </row>
    <row r="1900" spans="1:33" x14ac:dyDescent="0.25">
      <c r="A1900" t="s">
        <v>163391</v>
      </c>
      <c r="B1900" t="s">
        <v>163392</v>
      </c>
      <c r="C1900" t="s">
        <v>163393</v>
      </c>
      <c r="D1900" t="s">
        <v>163394</v>
      </c>
      <c r="E1900" t="s">
        <v>163318</v>
      </c>
      <c r="F1900" t="s">
        <v>140690</v>
      </c>
      <c r="G1900" t="s">
        <v>190542</v>
      </c>
      <c r="H1900" t="s">
        <v>163395</v>
      </c>
      <c r="I1900" s="1">
        <v>9715</v>
      </c>
      <c r="J1900" t="s">
        <v>163396</v>
      </c>
      <c r="K1900" t="s">
        <v>163397</v>
      </c>
      <c r="L1900">
        <v>504833501</v>
      </c>
      <c r="M1900" s="1">
        <v>44414</v>
      </c>
      <c r="N1900" s="1">
        <v>46240</v>
      </c>
      <c r="O1900">
        <v>480316643</v>
      </c>
      <c r="P1900" t="s">
        <v>140690</v>
      </c>
      <c r="Q1900" s="1">
        <v>44414</v>
      </c>
      <c r="R1900" s="1">
        <v>46240</v>
      </c>
      <c r="S1900" s="2" t="s">
        <v>74</v>
      </c>
      <c r="T1900" s="2" t="s">
        <v>203324</v>
      </c>
      <c r="U1900">
        <v>195</v>
      </c>
      <c r="V1900" t="s">
        <v>1785</v>
      </c>
      <c r="W1900" t="s">
        <v>141503</v>
      </c>
      <c r="X1900">
        <v>211177007</v>
      </c>
      <c r="Y1900" t="s">
        <v>163398</v>
      </c>
      <c r="Z1900" t="s">
        <v>163399</v>
      </c>
      <c r="AA1900" t="s">
        <v>163400</v>
      </c>
      <c r="AB1900" t="s">
        <v>163401</v>
      </c>
      <c r="AC1900" t="s">
        <v>163402</v>
      </c>
      <c r="AD1900" t="s">
        <v>163403</v>
      </c>
      <c r="AE1900">
        <v>5642880692</v>
      </c>
      <c r="AF1900" t="s">
        <v>228960</v>
      </c>
      <c r="AG1900" t="s">
        <v>233133</v>
      </c>
    </row>
    <row r="1901" spans="1:33" x14ac:dyDescent="0.25">
      <c r="A1901" t="s">
        <v>163404</v>
      </c>
      <c r="B1901" t="s">
        <v>163405</v>
      </c>
      <c r="C1901" t="s">
        <v>163406</v>
      </c>
      <c r="D1901" t="s">
        <v>163407</v>
      </c>
      <c r="E1901" t="s">
        <v>163318</v>
      </c>
      <c r="F1901" t="s">
        <v>140690</v>
      </c>
      <c r="G1901" t="s">
        <v>190542</v>
      </c>
      <c r="H1901" t="s">
        <v>163408</v>
      </c>
      <c r="I1901" s="1">
        <v>9718</v>
      </c>
      <c r="J1901" t="s">
        <v>163409</v>
      </c>
      <c r="K1901" t="s">
        <v>163410</v>
      </c>
      <c r="L1901">
        <v>475468634</v>
      </c>
      <c r="M1901" s="1">
        <v>45147</v>
      </c>
      <c r="N1901" s="1">
        <v>46974</v>
      </c>
      <c r="O1901">
        <v>390810133</v>
      </c>
      <c r="P1901" t="s">
        <v>140690</v>
      </c>
      <c r="Q1901" s="1">
        <v>45147</v>
      </c>
      <c r="R1901" s="1">
        <v>46974</v>
      </c>
      <c r="S1901" s="2" t="s">
        <v>90</v>
      </c>
      <c r="T1901" s="2" t="s">
        <v>203325</v>
      </c>
      <c r="U1901">
        <v>856</v>
      </c>
      <c r="V1901" t="s">
        <v>440</v>
      </c>
      <c r="W1901" t="s">
        <v>141503</v>
      </c>
      <c r="X1901">
        <v>211177007</v>
      </c>
      <c r="Y1901" t="s">
        <v>163411</v>
      </c>
      <c r="Z1901" t="s">
        <v>163412</v>
      </c>
      <c r="AA1901" t="s">
        <v>163413</v>
      </c>
      <c r="AB1901" t="s">
        <v>163414</v>
      </c>
      <c r="AC1901" t="s">
        <v>163415</v>
      </c>
      <c r="AD1901" t="s">
        <v>163416</v>
      </c>
      <c r="AE1901">
        <v>5737432956</v>
      </c>
      <c r="AF1901" t="s">
        <v>228961</v>
      </c>
      <c r="AG1901" t="s">
        <v>233134</v>
      </c>
    </row>
    <row r="1902" spans="1:33" x14ac:dyDescent="0.25">
      <c r="A1902" t="s">
        <v>10548</v>
      </c>
      <c r="B1902" t="s">
        <v>163417</v>
      </c>
      <c r="C1902" t="s">
        <v>163418</v>
      </c>
      <c r="D1902" t="s">
        <v>163419</v>
      </c>
      <c r="E1902" t="s">
        <v>163318</v>
      </c>
      <c r="F1902" t="s">
        <v>140690</v>
      </c>
      <c r="G1902" t="s">
        <v>190542</v>
      </c>
      <c r="H1902" t="s">
        <v>163420</v>
      </c>
      <c r="I1902" s="1">
        <v>9721</v>
      </c>
      <c r="J1902" t="s">
        <v>163421</v>
      </c>
      <c r="K1902" t="s">
        <v>163422</v>
      </c>
      <c r="L1902">
        <v>684370336</v>
      </c>
      <c r="M1902" s="1">
        <v>44420</v>
      </c>
      <c r="N1902" s="1">
        <v>46246</v>
      </c>
      <c r="O1902">
        <v>491864639</v>
      </c>
      <c r="P1902" t="s">
        <v>140690</v>
      </c>
      <c r="Q1902" s="1">
        <v>44420</v>
      </c>
      <c r="R1902" s="1">
        <v>46246</v>
      </c>
      <c r="S1902" s="2" t="s">
        <v>41</v>
      </c>
      <c r="T1902" s="2" t="s">
        <v>203326</v>
      </c>
      <c r="U1902">
        <v>197</v>
      </c>
      <c r="V1902" t="s">
        <v>500</v>
      </c>
      <c r="W1902" t="s">
        <v>141516</v>
      </c>
      <c r="X1902">
        <v>211178666</v>
      </c>
      <c r="Y1902" t="s">
        <v>163423</v>
      </c>
      <c r="Z1902" t="s">
        <v>163424</v>
      </c>
      <c r="AA1902" t="s">
        <v>163425</v>
      </c>
      <c r="AB1902" t="s">
        <v>163426</v>
      </c>
      <c r="AC1902" t="s">
        <v>163427</v>
      </c>
      <c r="AD1902" t="s">
        <v>163428</v>
      </c>
      <c r="AE1902">
        <v>8322214938</v>
      </c>
      <c r="AF1902" t="s">
        <v>228962</v>
      </c>
      <c r="AG1902" t="s">
        <v>233135</v>
      </c>
    </row>
    <row r="1903" spans="1:33" x14ac:dyDescent="0.25">
      <c r="A1903" t="s">
        <v>566</v>
      </c>
      <c r="B1903" t="s">
        <v>163417</v>
      </c>
      <c r="C1903" t="s">
        <v>163429</v>
      </c>
      <c r="D1903" t="s">
        <v>163430</v>
      </c>
      <c r="E1903" t="s">
        <v>163318</v>
      </c>
      <c r="F1903" t="s">
        <v>140690</v>
      </c>
      <c r="G1903" t="s">
        <v>190542</v>
      </c>
      <c r="H1903" t="s">
        <v>163431</v>
      </c>
      <c r="I1903" s="1">
        <v>9724</v>
      </c>
      <c r="J1903" t="s">
        <v>163432</v>
      </c>
      <c r="K1903" t="s">
        <v>163433</v>
      </c>
      <c r="L1903">
        <v>880571925</v>
      </c>
      <c r="M1903" s="1">
        <v>44058</v>
      </c>
      <c r="N1903" s="1">
        <v>45884</v>
      </c>
      <c r="O1903">
        <v>563488006</v>
      </c>
      <c r="P1903" t="s">
        <v>140690</v>
      </c>
      <c r="Q1903" s="1">
        <v>44058</v>
      </c>
      <c r="R1903" s="1">
        <v>45884</v>
      </c>
      <c r="S1903" s="2" t="s">
        <v>58</v>
      </c>
      <c r="T1903" s="2" t="s">
        <v>203327</v>
      </c>
      <c r="U1903">
        <v>187</v>
      </c>
      <c r="V1903" t="s">
        <v>1726</v>
      </c>
      <c r="W1903" t="s">
        <v>141556</v>
      </c>
      <c r="X1903">
        <v>211176998</v>
      </c>
      <c r="Y1903" t="s">
        <v>163434</v>
      </c>
      <c r="Z1903" t="s">
        <v>163435</v>
      </c>
      <c r="AA1903" t="s">
        <v>163436</v>
      </c>
      <c r="AB1903" t="s">
        <v>163437</v>
      </c>
      <c r="AC1903" t="s">
        <v>163438</v>
      </c>
      <c r="AD1903" t="s">
        <v>163439</v>
      </c>
      <c r="AE1903">
        <v>8833028014</v>
      </c>
      <c r="AF1903" t="s">
        <v>228963</v>
      </c>
      <c r="AG1903" t="s">
        <v>233136</v>
      </c>
    </row>
    <row r="1904" spans="1:33" x14ac:dyDescent="0.25">
      <c r="A1904" t="s">
        <v>2165</v>
      </c>
      <c r="B1904" t="s">
        <v>163440</v>
      </c>
      <c r="C1904" t="s">
        <v>163441</v>
      </c>
      <c r="D1904" t="s">
        <v>163442</v>
      </c>
      <c r="E1904" t="s">
        <v>163318</v>
      </c>
      <c r="F1904" t="s">
        <v>140690</v>
      </c>
      <c r="G1904" t="s">
        <v>190542</v>
      </c>
      <c r="H1904" t="s">
        <v>163443</v>
      </c>
      <c r="I1904" s="1">
        <v>9727</v>
      </c>
      <c r="J1904" t="s">
        <v>163444</v>
      </c>
      <c r="K1904" t="s">
        <v>163445</v>
      </c>
      <c r="L1904">
        <v>829820386</v>
      </c>
      <c r="M1904" s="1">
        <v>44791</v>
      </c>
      <c r="N1904" s="1">
        <v>46617</v>
      </c>
      <c r="O1904">
        <v>527560058</v>
      </c>
      <c r="P1904" t="s">
        <v>140690</v>
      </c>
      <c r="Q1904" s="1">
        <v>44791</v>
      </c>
      <c r="R1904" s="1">
        <v>46617</v>
      </c>
      <c r="S1904" s="2" t="s">
        <v>74</v>
      </c>
      <c r="T1904" s="2" t="s">
        <v>203328</v>
      </c>
      <c r="U1904">
        <v>173</v>
      </c>
      <c r="V1904" t="s">
        <v>1615</v>
      </c>
      <c r="W1904" t="s">
        <v>141556</v>
      </c>
      <c r="X1904">
        <v>211176862</v>
      </c>
      <c r="Y1904" t="s">
        <v>163446</v>
      </c>
      <c r="Z1904" t="s">
        <v>163447</v>
      </c>
      <c r="AA1904" t="s">
        <v>163448</v>
      </c>
      <c r="AB1904" t="s">
        <v>163449</v>
      </c>
      <c r="AC1904" t="s">
        <v>163450</v>
      </c>
      <c r="AD1904" t="s">
        <v>163451</v>
      </c>
      <c r="AE1904">
        <v>9703450062</v>
      </c>
      <c r="AF1904" t="s">
        <v>228964</v>
      </c>
      <c r="AG1904" t="s">
        <v>233137</v>
      </c>
    </row>
    <row r="1905" spans="1:33" x14ac:dyDescent="0.25">
      <c r="A1905" t="s">
        <v>163452</v>
      </c>
      <c r="B1905" t="s">
        <v>163453</v>
      </c>
      <c r="C1905" t="s">
        <v>163454</v>
      </c>
      <c r="D1905" t="s">
        <v>163455</v>
      </c>
      <c r="E1905" t="s">
        <v>163318</v>
      </c>
      <c r="F1905" t="s">
        <v>140690</v>
      </c>
      <c r="G1905" t="s">
        <v>190542</v>
      </c>
      <c r="H1905" t="s">
        <v>163456</v>
      </c>
      <c r="I1905" s="1">
        <v>9730</v>
      </c>
      <c r="J1905" t="s">
        <v>163457</v>
      </c>
      <c r="K1905" t="s">
        <v>163458</v>
      </c>
      <c r="L1905">
        <v>286795767</v>
      </c>
      <c r="M1905" s="1">
        <v>45159</v>
      </c>
      <c r="N1905" s="1">
        <v>46986</v>
      </c>
      <c r="O1905">
        <v>411121794</v>
      </c>
      <c r="P1905" t="s">
        <v>140690</v>
      </c>
      <c r="Q1905" s="1">
        <v>45159</v>
      </c>
      <c r="R1905" s="1">
        <v>46986</v>
      </c>
      <c r="S1905" s="2" t="s">
        <v>90</v>
      </c>
      <c r="T1905" s="2" t="s">
        <v>203329</v>
      </c>
      <c r="U1905">
        <v>462</v>
      </c>
      <c r="V1905" t="s">
        <v>440</v>
      </c>
      <c r="W1905" t="s">
        <v>141556</v>
      </c>
      <c r="X1905">
        <v>211176862</v>
      </c>
      <c r="Y1905" t="s">
        <v>163459</v>
      </c>
      <c r="Z1905" t="s">
        <v>163460</v>
      </c>
      <c r="AA1905" t="s">
        <v>163461</v>
      </c>
      <c r="AB1905" t="s">
        <v>163462</v>
      </c>
      <c r="AC1905" t="s">
        <v>163463</v>
      </c>
      <c r="AD1905" t="s">
        <v>163464</v>
      </c>
      <c r="AE1905">
        <v>8503493551</v>
      </c>
      <c r="AF1905" t="s">
        <v>228965</v>
      </c>
      <c r="AG1905" t="s">
        <v>233138</v>
      </c>
    </row>
    <row r="1906" spans="1:33" x14ac:dyDescent="0.25">
      <c r="A1906" t="s">
        <v>176</v>
      </c>
      <c r="B1906" t="s">
        <v>163465</v>
      </c>
      <c r="C1906" t="s">
        <v>163466</v>
      </c>
      <c r="D1906" t="s">
        <v>163467</v>
      </c>
      <c r="E1906" t="s">
        <v>163318</v>
      </c>
      <c r="F1906" t="s">
        <v>140690</v>
      </c>
      <c r="G1906" t="s">
        <v>190542</v>
      </c>
      <c r="H1906" t="s">
        <v>163468</v>
      </c>
      <c r="I1906" s="1">
        <v>9733</v>
      </c>
      <c r="J1906" t="s">
        <v>163469</v>
      </c>
      <c r="K1906" t="s">
        <v>163470</v>
      </c>
      <c r="L1906">
        <v>144920257</v>
      </c>
      <c r="M1906" s="1">
        <v>44797</v>
      </c>
      <c r="N1906" s="1">
        <v>46623</v>
      </c>
      <c r="O1906">
        <v>775143283</v>
      </c>
      <c r="P1906" t="s">
        <v>140690</v>
      </c>
      <c r="Q1906" s="1">
        <v>44797</v>
      </c>
      <c r="R1906" s="1">
        <v>46623</v>
      </c>
      <c r="S1906" s="2" t="s">
        <v>41</v>
      </c>
      <c r="T1906" s="2" t="s">
        <v>203330</v>
      </c>
      <c r="U1906">
        <v>116</v>
      </c>
      <c r="V1906" t="s">
        <v>4858</v>
      </c>
      <c r="W1906" t="s">
        <v>143521</v>
      </c>
      <c r="X1906">
        <v>211178378</v>
      </c>
      <c r="Y1906" t="s">
        <v>163471</v>
      </c>
      <c r="Z1906" t="s">
        <v>163472</v>
      </c>
      <c r="AA1906" t="s">
        <v>163473</v>
      </c>
      <c r="AB1906" t="s">
        <v>163474</v>
      </c>
      <c r="AC1906" t="s">
        <v>163475</v>
      </c>
      <c r="AD1906" t="s">
        <v>163476</v>
      </c>
      <c r="AE1906">
        <v>1157590361</v>
      </c>
      <c r="AF1906" t="s">
        <v>228966</v>
      </c>
      <c r="AG1906" t="s">
        <v>233139</v>
      </c>
    </row>
    <row r="1907" spans="1:33" x14ac:dyDescent="0.25">
      <c r="A1907" t="s">
        <v>163477</v>
      </c>
      <c r="B1907" t="s">
        <v>163478</v>
      </c>
      <c r="C1907" t="s">
        <v>163479</v>
      </c>
      <c r="D1907" t="s">
        <v>163480</v>
      </c>
      <c r="E1907" t="s">
        <v>163318</v>
      </c>
      <c r="F1907" t="s">
        <v>140690</v>
      </c>
      <c r="G1907" t="s">
        <v>190542</v>
      </c>
      <c r="H1907" t="s">
        <v>163481</v>
      </c>
      <c r="I1907" s="1">
        <v>9736</v>
      </c>
      <c r="J1907" t="s">
        <v>163482</v>
      </c>
      <c r="K1907" t="s">
        <v>163483</v>
      </c>
      <c r="L1907">
        <v>470760883</v>
      </c>
      <c r="M1907" s="1">
        <v>44800</v>
      </c>
      <c r="N1907" s="1">
        <v>46626</v>
      </c>
      <c r="O1907">
        <v>315160376</v>
      </c>
      <c r="P1907" t="s">
        <v>140690</v>
      </c>
      <c r="Q1907" s="1">
        <v>44800</v>
      </c>
      <c r="R1907" s="1">
        <v>46626</v>
      </c>
      <c r="S1907" s="2" t="s">
        <v>58</v>
      </c>
      <c r="T1907" s="2" t="s">
        <v>203331</v>
      </c>
      <c r="U1907">
        <v>169</v>
      </c>
      <c r="V1907" t="s">
        <v>515</v>
      </c>
      <c r="W1907" t="s">
        <v>141556</v>
      </c>
      <c r="X1907">
        <v>211176862</v>
      </c>
      <c r="Y1907" t="s">
        <v>163484</v>
      </c>
      <c r="Z1907" t="s">
        <v>163485</v>
      </c>
      <c r="AA1907" t="s">
        <v>163486</v>
      </c>
      <c r="AB1907" t="s">
        <v>163487</v>
      </c>
      <c r="AC1907" t="s">
        <v>163488</v>
      </c>
      <c r="AD1907" t="s">
        <v>163489</v>
      </c>
      <c r="AE1907">
        <v>5842984138</v>
      </c>
      <c r="AF1907" t="s">
        <v>228967</v>
      </c>
      <c r="AG1907" t="s">
        <v>233140</v>
      </c>
    </row>
    <row r="1908" spans="1:33" x14ac:dyDescent="0.25">
      <c r="A1908" t="s">
        <v>163490</v>
      </c>
      <c r="B1908" t="s">
        <v>163491</v>
      </c>
      <c r="C1908" t="s">
        <v>163492</v>
      </c>
      <c r="D1908" t="s">
        <v>163493</v>
      </c>
      <c r="E1908" t="s">
        <v>163318</v>
      </c>
      <c r="F1908" t="s">
        <v>140690</v>
      </c>
      <c r="G1908" t="s">
        <v>190542</v>
      </c>
      <c r="H1908" t="s">
        <v>163494</v>
      </c>
      <c r="I1908" s="1">
        <v>9739</v>
      </c>
      <c r="J1908" t="s">
        <v>163495</v>
      </c>
      <c r="K1908" t="s">
        <v>163496</v>
      </c>
      <c r="L1908">
        <v>739077313</v>
      </c>
      <c r="M1908" s="1">
        <v>44438</v>
      </c>
      <c r="N1908" s="1">
        <v>46264</v>
      </c>
      <c r="O1908">
        <v>122825480</v>
      </c>
      <c r="P1908" t="s">
        <v>140690</v>
      </c>
      <c r="Q1908" s="1">
        <v>44438</v>
      </c>
      <c r="R1908" s="1">
        <v>46264</v>
      </c>
      <c r="S1908" s="2" t="s">
        <v>74</v>
      </c>
      <c r="T1908" s="2" t="s">
        <v>203332</v>
      </c>
      <c r="U1908">
        <v>102</v>
      </c>
      <c r="V1908" t="s">
        <v>515</v>
      </c>
      <c r="W1908" t="s">
        <v>143521</v>
      </c>
      <c r="X1908">
        <v>211178378</v>
      </c>
      <c r="Y1908" t="s">
        <v>163497</v>
      </c>
      <c r="Z1908" t="s">
        <v>163498</v>
      </c>
      <c r="AA1908" t="s">
        <v>163499</v>
      </c>
      <c r="AB1908" t="s">
        <v>163500</v>
      </c>
      <c r="AC1908" t="s">
        <v>163501</v>
      </c>
      <c r="AD1908" t="s">
        <v>163502</v>
      </c>
      <c r="AE1908">
        <v>1168185990</v>
      </c>
      <c r="AF1908" t="s">
        <v>228968</v>
      </c>
      <c r="AG1908" t="s">
        <v>233141</v>
      </c>
    </row>
    <row r="1909" spans="1:33" x14ac:dyDescent="0.25">
      <c r="A1909" t="s">
        <v>147434</v>
      </c>
      <c r="B1909" t="s">
        <v>163503</v>
      </c>
      <c r="C1909" t="s">
        <v>163504</v>
      </c>
      <c r="D1909" t="s">
        <v>163505</v>
      </c>
      <c r="E1909" t="s">
        <v>163318</v>
      </c>
      <c r="F1909" t="s">
        <v>140690</v>
      </c>
      <c r="G1909" t="s">
        <v>190542</v>
      </c>
      <c r="H1909" t="s">
        <v>163506</v>
      </c>
      <c r="I1909" s="1">
        <v>9742</v>
      </c>
      <c r="J1909" t="s">
        <v>163507</v>
      </c>
      <c r="K1909" t="s">
        <v>163508</v>
      </c>
      <c r="L1909">
        <v>399088916</v>
      </c>
      <c r="M1909" s="1">
        <v>44076</v>
      </c>
      <c r="N1909" s="1">
        <v>45902</v>
      </c>
      <c r="O1909">
        <v>430967419</v>
      </c>
      <c r="P1909" t="s">
        <v>140690</v>
      </c>
      <c r="Q1909" s="1">
        <v>44076</v>
      </c>
      <c r="R1909" s="1">
        <v>45902</v>
      </c>
      <c r="S1909" s="2" t="s">
        <v>90</v>
      </c>
      <c r="T1909" s="2" t="s">
        <v>203333</v>
      </c>
      <c r="U1909">
        <v>953</v>
      </c>
      <c r="V1909" t="s">
        <v>998</v>
      </c>
      <c r="W1909" t="s">
        <v>141556</v>
      </c>
      <c r="X1909">
        <v>211176998</v>
      </c>
      <c r="Y1909" t="s">
        <v>163509</v>
      </c>
      <c r="Z1909" t="s">
        <v>163510</v>
      </c>
      <c r="AA1909" t="s">
        <v>163511</v>
      </c>
      <c r="AB1909" t="s">
        <v>163512</v>
      </c>
      <c r="AC1909" t="s">
        <v>163513</v>
      </c>
      <c r="AD1909" t="s">
        <v>163514</v>
      </c>
      <c r="AE1909">
        <v>1538586236</v>
      </c>
      <c r="AF1909" t="s">
        <v>228969</v>
      </c>
      <c r="AG1909" t="s">
        <v>233142</v>
      </c>
    </row>
    <row r="1910" spans="1:33" x14ac:dyDescent="0.25">
      <c r="A1910" t="s">
        <v>4975</v>
      </c>
      <c r="B1910" t="s">
        <v>163515</v>
      </c>
      <c r="C1910" t="s">
        <v>163516</v>
      </c>
      <c r="D1910" t="s">
        <v>163517</v>
      </c>
      <c r="E1910" t="s">
        <v>163318</v>
      </c>
      <c r="F1910" t="s">
        <v>140690</v>
      </c>
      <c r="G1910" t="s">
        <v>190542</v>
      </c>
      <c r="H1910" t="s">
        <v>163518</v>
      </c>
      <c r="I1910" s="1">
        <v>9745</v>
      </c>
      <c r="J1910" t="s">
        <v>163519</v>
      </c>
      <c r="K1910" t="s">
        <v>163520</v>
      </c>
      <c r="L1910">
        <v>964222888</v>
      </c>
      <c r="M1910" s="1">
        <v>44079</v>
      </c>
      <c r="N1910" s="1">
        <v>45905</v>
      </c>
      <c r="O1910">
        <v>555221034</v>
      </c>
      <c r="P1910" t="s">
        <v>140690</v>
      </c>
      <c r="Q1910" s="1">
        <v>44079</v>
      </c>
      <c r="R1910" s="1">
        <v>45905</v>
      </c>
      <c r="S1910" s="2" t="s">
        <v>41</v>
      </c>
      <c r="T1910" s="2" t="s">
        <v>203334</v>
      </c>
      <c r="U1910">
        <v>126</v>
      </c>
      <c r="V1910" t="s">
        <v>1726</v>
      </c>
      <c r="W1910" t="s">
        <v>143485</v>
      </c>
      <c r="X1910">
        <v>211178585</v>
      </c>
      <c r="Y1910" t="s">
        <v>163521</v>
      </c>
      <c r="Z1910" t="s">
        <v>163522</v>
      </c>
      <c r="AA1910" t="s">
        <v>163523</v>
      </c>
      <c r="AB1910" t="s">
        <v>163524</v>
      </c>
      <c r="AC1910" t="s">
        <v>163525</v>
      </c>
      <c r="AD1910" t="s">
        <v>163526</v>
      </c>
      <c r="AE1910">
        <v>1159145680</v>
      </c>
      <c r="AF1910" t="s">
        <v>228970</v>
      </c>
      <c r="AG1910" t="s">
        <v>233143</v>
      </c>
    </row>
    <row r="1911" spans="1:33" x14ac:dyDescent="0.25">
      <c r="A1911" t="s">
        <v>2281</v>
      </c>
      <c r="B1911" t="s">
        <v>163527</v>
      </c>
      <c r="C1911" t="s">
        <v>163528</v>
      </c>
      <c r="D1911" t="s">
        <v>163529</v>
      </c>
      <c r="E1911" t="s">
        <v>163318</v>
      </c>
      <c r="F1911" t="s">
        <v>140690</v>
      </c>
      <c r="G1911" t="s">
        <v>190542</v>
      </c>
      <c r="H1911" t="s">
        <v>163530</v>
      </c>
      <c r="I1911" s="1">
        <v>9748</v>
      </c>
      <c r="J1911" t="s">
        <v>163531</v>
      </c>
      <c r="K1911" t="s">
        <v>163532</v>
      </c>
      <c r="L1911">
        <v>151233240</v>
      </c>
      <c r="M1911" s="1">
        <v>44082</v>
      </c>
      <c r="N1911" s="1">
        <v>45908</v>
      </c>
      <c r="O1911">
        <v>823255699</v>
      </c>
      <c r="P1911" t="s">
        <v>140690</v>
      </c>
      <c r="Q1911" s="1">
        <v>44082</v>
      </c>
      <c r="R1911" s="1">
        <v>45908</v>
      </c>
      <c r="S1911" s="2" t="s">
        <v>58</v>
      </c>
      <c r="T1911" s="2" t="s">
        <v>203335</v>
      </c>
      <c r="U1911">
        <v>860</v>
      </c>
      <c r="V1911" t="s">
        <v>2578</v>
      </c>
      <c r="W1911" t="s">
        <v>141556</v>
      </c>
      <c r="X1911">
        <v>211176998</v>
      </c>
      <c r="Y1911" t="s">
        <v>163533</v>
      </c>
      <c r="Z1911" t="s">
        <v>163534</v>
      </c>
      <c r="AA1911" t="s">
        <v>163535</v>
      </c>
      <c r="AB1911" t="s">
        <v>163536</v>
      </c>
      <c r="AC1911" t="s">
        <v>163537</v>
      </c>
      <c r="AD1911" t="s">
        <v>163538</v>
      </c>
      <c r="AE1911">
        <v>7292032670</v>
      </c>
      <c r="AF1911" t="s">
        <v>228971</v>
      </c>
      <c r="AG1911" t="s">
        <v>233144</v>
      </c>
    </row>
    <row r="1912" spans="1:33" x14ac:dyDescent="0.25">
      <c r="A1912" t="s">
        <v>163539</v>
      </c>
      <c r="B1912" t="s">
        <v>4725</v>
      </c>
      <c r="C1912" t="s">
        <v>163540</v>
      </c>
      <c r="D1912" t="s">
        <v>163541</v>
      </c>
      <c r="E1912" t="s">
        <v>163318</v>
      </c>
      <c r="F1912" t="s">
        <v>140690</v>
      </c>
      <c r="G1912" t="s">
        <v>190542</v>
      </c>
      <c r="H1912" t="s">
        <v>163542</v>
      </c>
      <c r="I1912" s="1">
        <v>9751</v>
      </c>
      <c r="J1912" t="s">
        <v>163543</v>
      </c>
      <c r="K1912" t="s">
        <v>163544</v>
      </c>
      <c r="L1912">
        <v>413384790</v>
      </c>
      <c r="M1912" s="1">
        <v>44815</v>
      </c>
      <c r="N1912" s="1">
        <v>46641</v>
      </c>
      <c r="O1912">
        <v>423085578</v>
      </c>
      <c r="P1912" t="s">
        <v>140690</v>
      </c>
      <c r="Q1912" s="1">
        <v>44815</v>
      </c>
      <c r="R1912" s="1">
        <v>46641</v>
      </c>
      <c r="S1912" s="2" t="s">
        <v>74</v>
      </c>
      <c r="T1912" s="2" t="s">
        <v>203336</v>
      </c>
      <c r="U1912">
        <v>157</v>
      </c>
      <c r="V1912" t="s">
        <v>320</v>
      </c>
      <c r="W1912" t="s">
        <v>141530</v>
      </c>
      <c r="X1912">
        <v>211178598</v>
      </c>
      <c r="Y1912" t="s">
        <v>163545</v>
      </c>
      <c r="Z1912" t="s">
        <v>163546</v>
      </c>
      <c r="AA1912" t="s">
        <v>163547</v>
      </c>
      <c r="AB1912" t="s">
        <v>163548</v>
      </c>
      <c r="AC1912" t="s">
        <v>163549</v>
      </c>
      <c r="AD1912" t="s">
        <v>163550</v>
      </c>
      <c r="AE1912">
        <v>8377858584</v>
      </c>
      <c r="AF1912" t="s">
        <v>228972</v>
      </c>
      <c r="AG1912" t="s">
        <v>233145</v>
      </c>
    </row>
    <row r="1913" spans="1:33" x14ac:dyDescent="0.25">
      <c r="A1913" t="s">
        <v>163551</v>
      </c>
      <c r="B1913" t="s">
        <v>163552</v>
      </c>
      <c r="C1913" t="s">
        <v>163553</v>
      </c>
      <c r="D1913" t="s">
        <v>163554</v>
      </c>
      <c r="E1913" t="s">
        <v>163555</v>
      </c>
      <c r="F1913" t="s">
        <v>140690</v>
      </c>
      <c r="G1913" t="s">
        <v>190543</v>
      </c>
      <c r="H1913" t="s">
        <v>163556</v>
      </c>
      <c r="I1913" s="1">
        <v>9754</v>
      </c>
      <c r="J1913" t="s">
        <v>163557</v>
      </c>
      <c r="K1913" t="s">
        <v>163558</v>
      </c>
      <c r="L1913">
        <v>264349120</v>
      </c>
      <c r="M1913" s="1">
        <v>45183</v>
      </c>
      <c r="N1913" s="1">
        <v>47010</v>
      </c>
      <c r="O1913">
        <v>847437761</v>
      </c>
      <c r="P1913" t="s">
        <v>140690</v>
      </c>
      <c r="Q1913" s="1">
        <v>45183</v>
      </c>
      <c r="R1913" s="1">
        <v>47010</v>
      </c>
      <c r="S1913" s="2" t="s">
        <v>90</v>
      </c>
      <c r="T1913" s="2" t="s">
        <v>203337</v>
      </c>
      <c r="U1913">
        <v>163</v>
      </c>
      <c r="V1913" t="s">
        <v>1228</v>
      </c>
      <c r="W1913" t="s">
        <v>141650</v>
      </c>
      <c r="X1913">
        <v>211178433</v>
      </c>
      <c r="Y1913" t="s">
        <v>163559</v>
      </c>
      <c r="Z1913" t="s">
        <v>163560</v>
      </c>
      <c r="AA1913" t="s">
        <v>163561</v>
      </c>
      <c r="AB1913" t="s">
        <v>163562</v>
      </c>
      <c r="AC1913" t="s">
        <v>163563</v>
      </c>
      <c r="AD1913" t="s">
        <v>163564</v>
      </c>
      <c r="AE1913">
        <v>5092483303</v>
      </c>
      <c r="AF1913" t="s">
        <v>228973</v>
      </c>
      <c r="AG1913" t="s">
        <v>233146</v>
      </c>
    </row>
    <row r="1914" spans="1:33" x14ac:dyDescent="0.25">
      <c r="A1914" t="s">
        <v>163565</v>
      </c>
      <c r="B1914" t="s">
        <v>163566</v>
      </c>
      <c r="C1914" t="s">
        <v>163567</v>
      </c>
      <c r="D1914" t="s">
        <v>163568</v>
      </c>
      <c r="E1914" t="s">
        <v>163555</v>
      </c>
      <c r="F1914" t="s">
        <v>140690</v>
      </c>
      <c r="G1914" t="s">
        <v>190543</v>
      </c>
      <c r="H1914" t="s">
        <v>163569</v>
      </c>
      <c r="I1914" s="1">
        <v>9757</v>
      </c>
      <c r="J1914" t="s">
        <v>163570</v>
      </c>
      <c r="K1914" t="s">
        <v>163571</v>
      </c>
      <c r="L1914">
        <v>440363471</v>
      </c>
      <c r="M1914" s="1">
        <v>44456</v>
      </c>
      <c r="N1914" s="1">
        <v>46282</v>
      </c>
      <c r="O1914">
        <v>274453962</v>
      </c>
      <c r="P1914" t="s">
        <v>140690</v>
      </c>
      <c r="Q1914" s="1">
        <v>44456</v>
      </c>
      <c r="R1914" s="1">
        <v>46282</v>
      </c>
      <c r="S1914" s="2" t="s">
        <v>41</v>
      </c>
      <c r="T1914" s="2" t="s">
        <v>203338</v>
      </c>
      <c r="U1914">
        <v>384</v>
      </c>
      <c r="V1914" t="s">
        <v>1288</v>
      </c>
      <c r="W1914" t="s">
        <v>163572</v>
      </c>
      <c r="X1914">
        <v>11110620</v>
      </c>
      <c r="Y1914" t="s">
        <v>163573</v>
      </c>
      <c r="Z1914" t="s">
        <v>163574</v>
      </c>
      <c r="AA1914" t="s">
        <v>163575</v>
      </c>
      <c r="AB1914" t="s">
        <v>163576</v>
      </c>
      <c r="AC1914" t="s">
        <v>163577</v>
      </c>
      <c r="AD1914" t="s">
        <v>163578</v>
      </c>
      <c r="AE1914">
        <v>1542649424</v>
      </c>
      <c r="AF1914" t="s">
        <v>228974</v>
      </c>
      <c r="AG1914" t="s">
        <v>233147</v>
      </c>
    </row>
    <row r="1915" spans="1:33" x14ac:dyDescent="0.25">
      <c r="A1915" t="s">
        <v>163579</v>
      </c>
      <c r="B1915" t="s">
        <v>163580</v>
      </c>
      <c r="C1915" t="s">
        <v>163581</v>
      </c>
      <c r="D1915" t="s">
        <v>163582</v>
      </c>
      <c r="E1915" t="s">
        <v>163555</v>
      </c>
      <c r="F1915" t="s">
        <v>140690</v>
      </c>
      <c r="G1915" t="s">
        <v>190543</v>
      </c>
      <c r="H1915" t="s">
        <v>163583</v>
      </c>
      <c r="I1915" s="1">
        <v>9760</v>
      </c>
      <c r="J1915" t="s">
        <v>163584</v>
      </c>
      <c r="K1915" t="s">
        <v>163585</v>
      </c>
      <c r="L1915">
        <v>563805849</v>
      </c>
      <c r="M1915" s="1">
        <v>44824</v>
      </c>
      <c r="N1915" s="1">
        <v>46650</v>
      </c>
      <c r="O1915">
        <v>223430879</v>
      </c>
      <c r="P1915" t="s">
        <v>140690</v>
      </c>
      <c r="Q1915" s="1">
        <v>44824</v>
      </c>
      <c r="R1915" s="1">
        <v>46650</v>
      </c>
      <c r="S1915" s="2" t="s">
        <v>58</v>
      </c>
      <c r="T1915" s="2" t="s">
        <v>203339</v>
      </c>
      <c r="U1915">
        <v>268</v>
      </c>
      <c r="V1915" t="s">
        <v>633</v>
      </c>
      <c r="W1915" t="s">
        <v>163572</v>
      </c>
      <c r="X1915">
        <v>11110620</v>
      </c>
      <c r="Y1915" t="s">
        <v>163586</v>
      </c>
      <c r="Z1915" t="s">
        <v>163587</v>
      </c>
      <c r="AA1915" t="s">
        <v>163588</v>
      </c>
      <c r="AB1915" t="s">
        <v>163589</v>
      </c>
      <c r="AC1915" t="s">
        <v>163590</v>
      </c>
      <c r="AD1915" t="s">
        <v>163591</v>
      </c>
      <c r="AE1915">
        <v>2100957118</v>
      </c>
      <c r="AF1915" t="s">
        <v>228975</v>
      </c>
      <c r="AG1915" t="s">
        <v>233148</v>
      </c>
    </row>
    <row r="1916" spans="1:33" x14ac:dyDescent="0.25">
      <c r="A1916" t="s">
        <v>32184</v>
      </c>
      <c r="B1916" t="s">
        <v>163592</v>
      </c>
      <c r="C1916" t="s">
        <v>163593</v>
      </c>
      <c r="D1916" t="s">
        <v>163594</v>
      </c>
      <c r="E1916" t="s">
        <v>163555</v>
      </c>
      <c r="F1916" t="s">
        <v>140690</v>
      </c>
      <c r="G1916" t="s">
        <v>190543</v>
      </c>
      <c r="H1916" t="s">
        <v>163595</v>
      </c>
      <c r="I1916" s="1">
        <v>9763</v>
      </c>
      <c r="J1916" t="s">
        <v>163596</v>
      </c>
      <c r="K1916" t="s">
        <v>163597</v>
      </c>
      <c r="L1916">
        <v>925946010</v>
      </c>
      <c r="M1916" s="1">
        <v>44827</v>
      </c>
      <c r="N1916" s="1">
        <v>46653</v>
      </c>
      <c r="O1916">
        <v>266681444</v>
      </c>
      <c r="P1916" t="s">
        <v>140690</v>
      </c>
      <c r="Q1916" s="1">
        <v>44827</v>
      </c>
      <c r="R1916" s="1">
        <v>46653</v>
      </c>
      <c r="S1916" s="2" t="s">
        <v>74</v>
      </c>
      <c r="T1916" s="2" t="s">
        <v>203340</v>
      </c>
      <c r="U1916">
        <v>515</v>
      </c>
      <c r="V1916" t="s">
        <v>998</v>
      </c>
      <c r="W1916" t="s">
        <v>141650</v>
      </c>
      <c r="X1916">
        <v>211178433</v>
      </c>
      <c r="Y1916" t="s">
        <v>163598</v>
      </c>
      <c r="Z1916" t="s">
        <v>163599</v>
      </c>
      <c r="AA1916" t="s">
        <v>29687</v>
      </c>
      <c r="AB1916" t="s">
        <v>163600</v>
      </c>
      <c r="AC1916" t="s">
        <v>163601</v>
      </c>
      <c r="AD1916" t="s">
        <v>163602</v>
      </c>
      <c r="AE1916">
        <v>9100126540</v>
      </c>
      <c r="AF1916" t="s">
        <v>228976</v>
      </c>
      <c r="AG1916" t="s">
        <v>233149</v>
      </c>
    </row>
    <row r="1917" spans="1:33" x14ac:dyDescent="0.25">
      <c r="A1917" t="s">
        <v>163603</v>
      </c>
      <c r="B1917" t="s">
        <v>163604</v>
      </c>
      <c r="C1917" t="s">
        <v>163605</v>
      </c>
      <c r="D1917" t="s">
        <v>163606</v>
      </c>
      <c r="E1917" t="s">
        <v>163555</v>
      </c>
      <c r="F1917" t="s">
        <v>140690</v>
      </c>
      <c r="G1917" t="s">
        <v>190543</v>
      </c>
      <c r="H1917" t="s">
        <v>163607</v>
      </c>
      <c r="I1917" s="1">
        <v>9766</v>
      </c>
      <c r="J1917" t="s">
        <v>163608</v>
      </c>
      <c r="K1917" t="s">
        <v>163609</v>
      </c>
      <c r="L1917">
        <v>965961734</v>
      </c>
      <c r="M1917" s="1">
        <v>44465</v>
      </c>
      <c r="N1917" s="1">
        <v>46291</v>
      </c>
      <c r="O1917">
        <v>469270776</v>
      </c>
      <c r="P1917" t="s">
        <v>140690</v>
      </c>
      <c r="Q1917" s="1">
        <v>44465</v>
      </c>
      <c r="R1917" s="1">
        <v>46291</v>
      </c>
      <c r="S1917" s="2" t="s">
        <v>90</v>
      </c>
      <c r="T1917" s="2" t="s">
        <v>203341</v>
      </c>
      <c r="U1917">
        <v>594</v>
      </c>
      <c r="V1917" t="s">
        <v>721</v>
      </c>
      <c r="W1917" t="s">
        <v>141650</v>
      </c>
      <c r="X1917">
        <v>211178433</v>
      </c>
      <c r="Y1917" t="s">
        <v>163610</v>
      </c>
      <c r="Z1917" t="s">
        <v>163611</v>
      </c>
      <c r="AA1917" t="s">
        <v>163612</v>
      </c>
      <c r="AB1917" t="s">
        <v>163613</v>
      </c>
      <c r="AC1917" t="s">
        <v>163614</v>
      </c>
      <c r="AD1917" t="s">
        <v>163615</v>
      </c>
      <c r="AE1917">
        <v>4367991303</v>
      </c>
      <c r="AF1917" t="s">
        <v>228977</v>
      </c>
      <c r="AG1917" t="s">
        <v>233150</v>
      </c>
    </row>
    <row r="1918" spans="1:33" x14ac:dyDescent="0.25">
      <c r="A1918" t="s">
        <v>163616</v>
      </c>
      <c r="B1918" t="s">
        <v>163617</v>
      </c>
      <c r="C1918" t="s">
        <v>163618</v>
      </c>
      <c r="D1918" t="s">
        <v>163619</v>
      </c>
      <c r="E1918" t="s">
        <v>163555</v>
      </c>
      <c r="F1918" t="s">
        <v>140690</v>
      </c>
      <c r="G1918" t="s">
        <v>190543</v>
      </c>
      <c r="H1918" t="s">
        <v>163620</v>
      </c>
      <c r="I1918" s="1">
        <v>9769</v>
      </c>
      <c r="J1918" t="s">
        <v>163621</v>
      </c>
      <c r="K1918" t="s">
        <v>163622</v>
      </c>
      <c r="L1918">
        <v>513387760</v>
      </c>
      <c r="M1918" s="1">
        <v>44468</v>
      </c>
      <c r="N1918" s="1">
        <v>46294</v>
      </c>
      <c r="O1918">
        <v>253018491</v>
      </c>
      <c r="P1918" t="s">
        <v>140690</v>
      </c>
      <c r="Q1918" s="1">
        <v>44468</v>
      </c>
      <c r="R1918" s="1">
        <v>46294</v>
      </c>
      <c r="S1918" s="2" t="s">
        <v>41</v>
      </c>
      <c r="T1918" s="2" t="s">
        <v>203342</v>
      </c>
      <c r="U1918">
        <v>818</v>
      </c>
      <c r="V1918" t="s">
        <v>2578</v>
      </c>
      <c r="W1918" t="s">
        <v>141650</v>
      </c>
      <c r="X1918">
        <v>211178433</v>
      </c>
      <c r="Y1918" t="s">
        <v>163623</v>
      </c>
      <c r="Z1918" t="s">
        <v>163624</v>
      </c>
      <c r="AA1918" t="s">
        <v>163625</v>
      </c>
      <c r="AB1918" t="s">
        <v>163626</v>
      </c>
      <c r="AC1918" t="s">
        <v>163627</v>
      </c>
      <c r="AD1918" t="s">
        <v>163628</v>
      </c>
      <c r="AE1918">
        <v>9271262679</v>
      </c>
      <c r="AF1918" t="s">
        <v>228978</v>
      </c>
      <c r="AG1918" t="s">
        <v>233151</v>
      </c>
    </row>
    <row r="1919" spans="1:33" x14ac:dyDescent="0.25">
      <c r="A1919" t="s">
        <v>18341</v>
      </c>
      <c r="B1919" t="s">
        <v>163629</v>
      </c>
      <c r="C1919" t="s">
        <v>163630</v>
      </c>
      <c r="D1919" t="s">
        <v>163631</v>
      </c>
      <c r="E1919" t="s">
        <v>163555</v>
      </c>
      <c r="F1919" t="s">
        <v>140690</v>
      </c>
      <c r="G1919" t="s">
        <v>190543</v>
      </c>
      <c r="H1919" t="s">
        <v>163632</v>
      </c>
      <c r="I1919" s="1">
        <v>9772</v>
      </c>
      <c r="J1919" t="s">
        <v>163633</v>
      </c>
      <c r="K1919" t="s">
        <v>163634</v>
      </c>
      <c r="L1919">
        <v>880465050</v>
      </c>
      <c r="M1919" s="1">
        <v>44471</v>
      </c>
      <c r="N1919" s="1">
        <v>46297</v>
      </c>
      <c r="O1919">
        <v>339071861</v>
      </c>
      <c r="P1919" t="s">
        <v>140690</v>
      </c>
      <c r="Q1919" s="1">
        <v>44471</v>
      </c>
      <c r="R1919" s="1">
        <v>46297</v>
      </c>
      <c r="S1919" s="2" t="s">
        <v>58</v>
      </c>
      <c r="T1919" s="2" t="s">
        <v>203343</v>
      </c>
      <c r="U1919">
        <v>890</v>
      </c>
      <c r="V1919" t="s">
        <v>827</v>
      </c>
      <c r="W1919" t="s">
        <v>141650</v>
      </c>
      <c r="X1919">
        <v>211178433</v>
      </c>
      <c r="Y1919" t="s">
        <v>163635</v>
      </c>
      <c r="Z1919" t="s">
        <v>163636</v>
      </c>
      <c r="AA1919" t="s">
        <v>163637</v>
      </c>
      <c r="AB1919" t="s">
        <v>163638</v>
      </c>
      <c r="AC1919" t="s">
        <v>163639</v>
      </c>
      <c r="AD1919" t="s">
        <v>163640</v>
      </c>
      <c r="AE1919">
        <v>7553309181</v>
      </c>
      <c r="AF1919" t="s">
        <v>228979</v>
      </c>
      <c r="AG1919" t="s">
        <v>233152</v>
      </c>
    </row>
    <row r="1920" spans="1:33" x14ac:dyDescent="0.25">
      <c r="A1920" t="s">
        <v>1147</v>
      </c>
      <c r="B1920" t="s">
        <v>163629</v>
      </c>
      <c r="C1920" t="s">
        <v>163641</v>
      </c>
      <c r="D1920" t="s">
        <v>163642</v>
      </c>
      <c r="E1920" t="s">
        <v>163555</v>
      </c>
      <c r="F1920" t="s">
        <v>140690</v>
      </c>
      <c r="G1920" t="s">
        <v>190543</v>
      </c>
      <c r="H1920" t="s">
        <v>163643</v>
      </c>
      <c r="I1920" s="1">
        <v>9775</v>
      </c>
      <c r="J1920" t="s">
        <v>163644</v>
      </c>
      <c r="K1920" t="s">
        <v>163645</v>
      </c>
      <c r="L1920">
        <v>341336965</v>
      </c>
      <c r="M1920" s="1">
        <v>44839</v>
      </c>
      <c r="N1920" s="1">
        <v>46665</v>
      </c>
      <c r="O1920">
        <v>811777123</v>
      </c>
      <c r="P1920" t="s">
        <v>140690</v>
      </c>
      <c r="Q1920" s="1">
        <v>44839</v>
      </c>
      <c r="R1920" s="1">
        <v>46665</v>
      </c>
      <c r="S1920" s="2" t="s">
        <v>74</v>
      </c>
      <c r="T1920" s="2" t="s">
        <v>203344</v>
      </c>
      <c r="U1920">
        <v>989</v>
      </c>
      <c r="V1920" t="s">
        <v>1615</v>
      </c>
      <c r="W1920" t="s">
        <v>141650</v>
      </c>
      <c r="X1920">
        <v>211178433</v>
      </c>
      <c r="Y1920" t="s">
        <v>163646</v>
      </c>
      <c r="Z1920" t="s">
        <v>163647</v>
      </c>
      <c r="AA1920" t="s">
        <v>163648</v>
      </c>
      <c r="AB1920" t="s">
        <v>163649</v>
      </c>
      <c r="AC1920" t="s">
        <v>163650</v>
      </c>
      <c r="AD1920" t="s">
        <v>163651</v>
      </c>
      <c r="AE1920">
        <v>2951311101</v>
      </c>
      <c r="AF1920" t="s">
        <v>228980</v>
      </c>
      <c r="AG1920" t="s">
        <v>233153</v>
      </c>
    </row>
    <row r="1921" spans="1:33" x14ac:dyDescent="0.25">
      <c r="A1921" t="s">
        <v>22923</v>
      </c>
      <c r="B1921" t="s">
        <v>163652</v>
      </c>
      <c r="C1921" t="s">
        <v>163653</v>
      </c>
      <c r="D1921" t="s">
        <v>163654</v>
      </c>
      <c r="E1921" t="s">
        <v>163555</v>
      </c>
      <c r="F1921" t="s">
        <v>140690</v>
      </c>
      <c r="G1921" t="s">
        <v>190543</v>
      </c>
      <c r="H1921" t="s">
        <v>163655</v>
      </c>
      <c r="I1921" s="1">
        <v>9778</v>
      </c>
      <c r="J1921" t="s">
        <v>163656</v>
      </c>
      <c r="K1921" t="s">
        <v>163657</v>
      </c>
      <c r="L1921">
        <v>307708696</v>
      </c>
      <c r="M1921" s="1">
        <v>43746</v>
      </c>
      <c r="N1921" s="1">
        <v>45573</v>
      </c>
      <c r="O1921">
        <v>344403174</v>
      </c>
      <c r="P1921" t="s">
        <v>140690</v>
      </c>
      <c r="Q1921" s="1">
        <v>43746</v>
      </c>
      <c r="R1921" s="1">
        <v>45573</v>
      </c>
      <c r="S1921" s="2" t="s">
        <v>90</v>
      </c>
      <c r="T1921" s="2" t="s">
        <v>203345</v>
      </c>
      <c r="U1921">
        <v>520</v>
      </c>
      <c r="V1921" t="s">
        <v>320</v>
      </c>
      <c r="W1921" t="s">
        <v>141650</v>
      </c>
      <c r="X1921">
        <v>211178433</v>
      </c>
      <c r="Y1921" t="s">
        <v>163658</v>
      </c>
      <c r="Z1921" t="s">
        <v>163659</v>
      </c>
      <c r="AA1921" t="s">
        <v>163660</v>
      </c>
      <c r="AB1921" t="s">
        <v>163661</v>
      </c>
      <c r="AC1921" t="s">
        <v>163662</v>
      </c>
      <c r="AD1921" t="s">
        <v>163663</v>
      </c>
      <c r="AE1921">
        <v>4108990423</v>
      </c>
      <c r="AF1921" t="s">
        <v>228981</v>
      </c>
      <c r="AG1921" t="s">
        <v>233154</v>
      </c>
    </row>
    <row r="1922" spans="1:33" x14ac:dyDescent="0.25">
      <c r="A1922" t="s">
        <v>163664</v>
      </c>
      <c r="B1922" t="s">
        <v>163665</v>
      </c>
      <c r="C1922" t="s">
        <v>163666</v>
      </c>
      <c r="D1922" t="s">
        <v>163667</v>
      </c>
      <c r="E1922" t="s">
        <v>163555</v>
      </c>
      <c r="F1922" t="s">
        <v>140690</v>
      </c>
      <c r="G1922" t="s">
        <v>190543</v>
      </c>
      <c r="H1922" t="s">
        <v>163668</v>
      </c>
      <c r="I1922" s="1">
        <v>9781</v>
      </c>
      <c r="J1922" t="s">
        <v>163669</v>
      </c>
      <c r="K1922" t="s">
        <v>163670</v>
      </c>
      <c r="L1922">
        <v>469480087</v>
      </c>
      <c r="M1922" s="1">
        <v>44845</v>
      </c>
      <c r="N1922" s="1">
        <v>46671</v>
      </c>
      <c r="O1922">
        <v>931425910</v>
      </c>
      <c r="P1922" t="s">
        <v>140690</v>
      </c>
      <c r="Q1922" s="1">
        <v>44845</v>
      </c>
      <c r="R1922" s="1">
        <v>46671</v>
      </c>
      <c r="S1922" s="2" t="s">
        <v>41</v>
      </c>
      <c r="T1922" s="2" t="s">
        <v>203346</v>
      </c>
      <c r="U1922">
        <v>791</v>
      </c>
      <c r="V1922" t="s">
        <v>59</v>
      </c>
      <c r="W1922" t="s">
        <v>141650</v>
      </c>
      <c r="X1922">
        <v>211178433</v>
      </c>
      <c r="Y1922" t="s">
        <v>163671</v>
      </c>
      <c r="Z1922" t="s">
        <v>163672</v>
      </c>
      <c r="AA1922" t="s">
        <v>163673</v>
      </c>
      <c r="AB1922" t="s">
        <v>163674</v>
      </c>
      <c r="AC1922" t="s">
        <v>163675</v>
      </c>
      <c r="AD1922" t="s">
        <v>163676</v>
      </c>
      <c r="AE1922">
        <v>1899606462</v>
      </c>
      <c r="AF1922" t="s">
        <v>228982</v>
      </c>
      <c r="AG1922" t="s">
        <v>233155</v>
      </c>
    </row>
    <row r="1923" spans="1:33" x14ac:dyDescent="0.25">
      <c r="A1923" t="s">
        <v>5626</v>
      </c>
      <c r="B1923" t="s">
        <v>163677</v>
      </c>
      <c r="C1923" t="s">
        <v>163678</v>
      </c>
      <c r="D1923" t="s">
        <v>163679</v>
      </c>
      <c r="E1923" t="s">
        <v>163555</v>
      </c>
      <c r="F1923" t="s">
        <v>140690</v>
      </c>
      <c r="G1923" t="s">
        <v>190543</v>
      </c>
      <c r="H1923" t="s">
        <v>163680</v>
      </c>
      <c r="I1923" s="1">
        <v>9784</v>
      </c>
      <c r="J1923" t="s">
        <v>163681</v>
      </c>
      <c r="K1923" t="s">
        <v>163682</v>
      </c>
      <c r="L1923">
        <v>122696051</v>
      </c>
      <c r="M1923" s="1">
        <v>45213</v>
      </c>
      <c r="N1923" s="1">
        <v>47040</v>
      </c>
      <c r="O1923">
        <v>625953937</v>
      </c>
      <c r="P1923" t="s">
        <v>140690</v>
      </c>
      <c r="Q1923" s="1">
        <v>45213</v>
      </c>
      <c r="R1923" s="1">
        <v>47040</v>
      </c>
      <c r="S1923" s="2" t="s">
        <v>58</v>
      </c>
      <c r="T1923" s="2" t="s">
        <v>203347</v>
      </c>
      <c r="U1923">
        <v>353</v>
      </c>
      <c r="V1923" t="s">
        <v>4872</v>
      </c>
      <c r="W1923" t="s">
        <v>141650</v>
      </c>
      <c r="X1923">
        <v>211178433</v>
      </c>
      <c r="Y1923" t="s">
        <v>163683</v>
      </c>
      <c r="Z1923" t="s">
        <v>163684</v>
      </c>
      <c r="AA1923" t="s">
        <v>150001</v>
      </c>
      <c r="AB1923" t="s">
        <v>163685</v>
      </c>
      <c r="AC1923" t="s">
        <v>163686</v>
      </c>
      <c r="AD1923" t="s">
        <v>163687</v>
      </c>
      <c r="AE1923">
        <v>4240581125</v>
      </c>
      <c r="AF1923" t="s">
        <v>228983</v>
      </c>
      <c r="AG1923" t="s">
        <v>233156</v>
      </c>
    </row>
    <row r="1924" spans="1:33" x14ac:dyDescent="0.25">
      <c r="A1924" t="s">
        <v>1062</v>
      </c>
      <c r="B1924" t="s">
        <v>147609</v>
      </c>
      <c r="C1924" t="s">
        <v>163688</v>
      </c>
      <c r="D1924" t="s">
        <v>163689</v>
      </c>
      <c r="E1924" t="s">
        <v>163555</v>
      </c>
      <c r="F1924" t="s">
        <v>140690</v>
      </c>
      <c r="G1924" t="s">
        <v>190543</v>
      </c>
      <c r="H1924" t="s">
        <v>163690</v>
      </c>
      <c r="I1924" s="1">
        <v>9787</v>
      </c>
      <c r="J1924" t="s">
        <v>163691</v>
      </c>
      <c r="K1924" t="s">
        <v>163692</v>
      </c>
      <c r="L1924">
        <v>332248098</v>
      </c>
      <c r="M1924" s="1">
        <v>43755</v>
      </c>
      <c r="N1924" s="1">
        <v>45582</v>
      </c>
      <c r="O1924">
        <v>591055383</v>
      </c>
      <c r="P1924" t="s">
        <v>140690</v>
      </c>
      <c r="Q1924" s="1">
        <v>43755</v>
      </c>
      <c r="R1924" s="1">
        <v>45582</v>
      </c>
      <c r="S1924" s="2" t="s">
        <v>74</v>
      </c>
      <c r="T1924" s="2" t="s">
        <v>203348</v>
      </c>
      <c r="U1924">
        <v>964</v>
      </c>
      <c r="V1924" t="s">
        <v>4872</v>
      </c>
      <c r="W1924" t="s">
        <v>141650</v>
      </c>
      <c r="X1924">
        <v>211178433</v>
      </c>
      <c r="Y1924" t="s">
        <v>163693</v>
      </c>
      <c r="Z1924" t="s">
        <v>163694</v>
      </c>
      <c r="AA1924" t="s">
        <v>163695</v>
      </c>
      <c r="AB1924" t="s">
        <v>163696</v>
      </c>
      <c r="AC1924" t="s">
        <v>163697</v>
      </c>
      <c r="AD1924" t="s">
        <v>163698</v>
      </c>
      <c r="AE1924">
        <v>9279415660</v>
      </c>
      <c r="AF1924" t="s">
        <v>228984</v>
      </c>
      <c r="AG1924" t="s">
        <v>233157</v>
      </c>
    </row>
    <row r="1925" spans="1:33" x14ac:dyDescent="0.25">
      <c r="A1925" t="s">
        <v>65360</v>
      </c>
      <c r="B1925" t="s">
        <v>163699</v>
      </c>
      <c r="C1925" t="s">
        <v>163700</v>
      </c>
      <c r="D1925" t="s">
        <v>163701</v>
      </c>
      <c r="E1925" t="s">
        <v>163555</v>
      </c>
      <c r="F1925" t="s">
        <v>140690</v>
      </c>
      <c r="G1925" t="s">
        <v>190543</v>
      </c>
      <c r="H1925" t="s">
        <v>163702</v>
      </c>
      <c r="I1925" s="1">
        <v>9790</v>
      </c>
      <c r="J1925" t="s">
        <v>163703</v>
      </c>
      <c r="K1925" t="s">
        <v>163704</v>
      </c>
      <c r="L1925">
        <v>225707854</v>
      </c>
      <c r="M1925" s="1">
        <v>44489</v>
      </c>
      <c r="N1925" s="1">
        <v>46315</v>
      </c>
      <c r="O1925">
        <v>817682297</v>
      </c>
      <c r="P1925" t="s">
        <v>140690</v>
      </c>
      <c r="Q1925" s="1">
        <v>44489</v>
      </c>
      <c r="R1925" s="1">
        <v>46315</v>
      </c>
      <c r="S1925" s="2" t="s">
        <v>90</v>
      </c>
      <c r="T1925" s="2" t="s">
        <v>203349</v>
      </c>
      <c r="U1925">
        <v>154</v>
      </c>
      <c r="V1925" t="s">
        <v>4858</v>
      </c>
      <c r="W1925" t="s">
        <v>163572</v>
      </c>
      <c r="X1925">
        <v>11110620</v>
      </c>
      <c r="Y1925" t="s">
        <v>163705</v>
      </c>
      <c r="Z1925" t="s">
        <v>163706</v>
      </c>
      <c r="AA1925" t="s">
        <v>163707</v>
      </c>
      <c r="AB1925" t="s">
        <v>163708</v>
      </c>
      <c r="AC1925" t="s">
        <v>163709</v>
      </c>
      <c r="AD1925" t="s">
        <v>163710</v>
      </c>
      <c r="AE1925">
        <v>4362285579</v>
      </c>
      <c r="AF1925" t="s">
        <v>228985</v>
      </c>
      <c r="AG1925" t="s">
        <v>233158</v>
      </c>
    </row>
    <row r="1926" spans="1:33" x14ac:dyDescent="0.25">
      <c r="A1926" t="s">
        <v>163711</v>
      </c>
      <c r="B1926" t="s">
        <v>163712</v>
      </c>
      <c r="C1926" t="s">
        <v>163713</v>
      </c>
      <c r="D1926" t="s">
        <v>163714</v>
      </c>
      <c r="E1926" t="s">
        <v>163555</v>
      </c>
      <c r="F1926" t="s">
        <v>140690</v>
      </c>
      <c r="G1926" t="s">
        <v>190543</v>
      </c>
      <c r="H1926" t="s">
        <v>163715</v>
      </c>
      <c r="I1926" s="1">
        <v>9793</v>
      </c>
      <c r="J1926" t="s">
        <v>163716</v>
      </c>
      <c r="K1926" t="s">
        <v>163717</v>
      </c>
      <c r="L1926">
        <v>842757145</v>
      </c>
      <c r="M1926" s="1">
        <v>44857</v>
      </c>
      <c r="N1926" s="1">
        <v>46683</v>
      </c>
      <c r="O1926">
        <v>606982753</v>
      </c>
      <c r="P1926" t="s">
        <v>140690</v>
      </c>
      <c r="Q1926" s="1">
        <v>44857</v>
      </c>
      <c r="R1926" s="1">
        <v>46683</v>
      </c>
      <c r="S1926" s="2" t="s">
        <v>41</v>
      </c>
      <c r="T1926" s="2" t="s">
        <v>203350</v>
      </c>
      <c r="U1926">
        <v>959</v>
      </c>
      <c r="V1926" t="s">
        <v>768</v>
      </c>
      <c r="W1926" t="s">
        <v>141650</v>
      </c>
      <c r="X1926">
        <v>211178433</v>
      </c>
      <c r="Y1926" t="s">
        <v>163718</v>
      </c>
      <c r="Z1926" t="s">
        <v>163719</v>
      </c>
      <c r="AA1926" t="s">
        <v>163720</v>
      </c>
      <c r="AB1926" t="s">
        <v>163721</v>
      </c>
      <c r="AC1926" t="s">
        <v>163722</v>
      </c>
      <c r="AD1926" t="s">
        <v>163723</v>
      </c>
      <c r="AE1926">
        <v>7428276373</v>
      </c>
      <c r="AF1926" t="s">
        <v>228986</v>
      </c>
      <c r="AG1926" t="s">
        <v>233159</v>
      </c>
    </row>
    <row r="1927" spans="1:33" x14ac:dyDescent="0.25">
      <c r="A1927" t="s">
        <v>3569</v>
      </c>
      <c r="B1927" t="s">
        <v>163724</v>
      </c>
      <c r="C1927" t="s">
        <v>163725</v>
      </c>
      <c r="D1927" t="s">
        <v>163726</v>
      </c>
      <c r="E1927" t="s">
        <v>163555</v>
      </c>
      <c r="F1927" t="s">
        <v>140690</v>
      </c>
      <c r="G1927" t="s">
        <v>190543</v>
      </c>
      <c r="H1927" t="s">
        <v>163727</v>
      </c>
      <c r="I1927" s="1">
        <v>9796</v>
      </c>
      <c r="J1927" t="s">
        <v>163728</v>
      </c>
      <c r="K1927" t="s">
        <v>163729</v>
      </c>
      <c r="L1927">
        <v>633915485</v>
      </c>
      <c r="M1927" s="1">
        <v>44860</v>
      </c>
      <c r="N1927" s="1">
        <v>46686</v>
      </c>
      <c r="O1927">
        <v>744526955</v>
      </c>
      <c r="P1927" t="s">
        <v>140690</v>
      </c>
      <c r="Q1927" s="1">
        <v>44860</v>
      </c>
      <c r="R1927" s="1">
        <v>46686</v>
      </c>
      <c r="S1927" s="2" t="s">
        <v>58</v>
      </c>
      <c r="T1927" s="2" t="s">
        <v>203351</v>
      </c>
      <c r="U1927">
        <v>717</v>
      </c>
      <c r="V1927" t="s">
        <v>1615</v>
      </c>
      <c r="W1927" t="s">
        <v>163572</v>
      </c>
      <c r="X1927">
        <v>11110620</v>
      </c>
      <c r="Y1927" t="s">
        <v>163730</v>
      </c>
      <c r="Z1927" t="s">
        <v>163731</v>
      </c>
      <c r="AA1927" t="s">
        <v>163732</v>
      </c>
      <c r="AB1927" t="s">
        <v>163733</v>
      </c>
      <c r="AC1927" t="s">
        <v>163734</v>
      </c>
      <c r="AD1927" t="s">
        <v>163735</v>
      </c>
      <c r="AE1927">
        <v>2555561532</v>
      </c>
      <c r="AF1927" t="s">
        <v>228987</v>
      </c>
      <c r="AG1927" t="s">
        <v>233160</v>
      </c>
    </row>
    <row r="1928" spans="1:33" x14ac:dyDescent="0.25">
      <c r="A1928" t="s">
        <v>163736</v>
      </c>
      <c r="B1928" t="s">
        <v>163737</v>
      </c>
      <c r="C1928" t="s">
        <v>163738</v>
      </c>
      <c r="D1928" t="s">
        <v>163739</v>
      </c>
      <c r="E1928" t="s">
        <v>163555</v>
      </c>
      <c r="F1928" t="s">
        <v>140690</v>
      </c>
      <c r="G1928" t="s">
        <v>190543</v>
      </c>
      <c r="H1928" t="s">
        <v>163740</v>
      </c>
      <c r="I1928" s="1">
        <v>9799</v>
      </c>
      <c r="J1928" t="s">
        <v>163741</v>
      </c>
      <c r="K1928" t="s">
        <v>163742</v>
      </c>
      <c r="L1928">
        <v>732201056</v>
      </c>
      <c r="M1928" s="1">
        <v>45228</v>
      </c>
      <c r="N1928" s="1">
        <v>47055</v>
      </c>
      <c r="O1928">
        <v>323141151</v>
      </c>
      <c r="P1928" t="s">
        <v>140690</v>
      </c>
      <c r="Q1928" s="1">
        <v>45228</v>
      </c>
      <c r="R1928" s="1">
        <v>47055</v>
      </c>
      <c r="S1928" s="2" t="s">
        <v>74</v>
      </c>
      <c r="T1928" s="2" t="s">
        <v>203352</v>
      </c>
      <c r="U1928">
        <v>408</v>
      </c>
      <c r="V1928" t="s">
        <v>1333</v>
      </c>
      <c r="W1928" t="s">
        <v>163572</v>
      </c>
      <c r="X1928">
        <v>11110620</v>
      </c>
      <c r="Y1928" t="s">
        <v>163743</v>
      </c>
      <c r="Z1928" t="s">
        <v>163744</v>
      </c>
      <c r="AA1928" t="s">
        <v>163745</v>
      </c>
      <c r="AB1928" t="s">
        <v>163746</v>
      </c>
      <c r="AC1928" t="s">
        <v>163747</v>
      </c>
      <c r="AD1928" t="s">
        <v>163748</v>
      </c>
      <c r="AE1928">
        <v>5038226690</v>
      </c>
      <c r="AF1928" t="s">
        <v>228988</v>
      </c>
      <c r="AG1928" t="s">
        <v>233161</v>
      </c>
    </row>
    <row r="1929" spans="1:33" x14ac:dyDescent="0.25">
      <c r="A1929" t="s">
        <v>163749</v>
      </c>
      <c r="B1929" t="s">
        <v>163750</v>
      </c>
      <c r="C1929" t="s">
        <v>163751</v>
      </c>
      <c r="D1929" t="s">
        <v>163752</v>
      </c>
      <c r="E1929" t="s">
        <v>163555</v>
      </c>
      <c r="F1929" t="s">
        <v>140690</v>
      </c>
      <c r="G1929" t="s">
        <v>190543</v>
      </c>
      <c r="H1929" t="s">
        <v>163753</v>
      </c>
      <c r="I1929" s="1">
        <v>9802</v>
      </c>
      <c r="J1929" t="s">
        <v>163754</v>
      </c>
      <c r="K1929" t="s">
        <v>163755</v>
      </c>
      <c r="L1929">
        <v>538590194</v>
      </c>
      <c r="M1929" s="1">
        <v>44866</v>
      </c>
      <c r="N1929" s="1">
        <v>46692</v>
      </c>
      <c r="O1929">
        <v>993260826</v>
      </c>
      <c r="P1929" t="s">
        <v>140690</v>
      </c>
      <c r="Q1929" s="1">
        <v>44866</v>
      </c>
      <c r="R1929" s="1">
        <v>46692</v>
      </c>
      <c r="S1929" s="2" t="s">
        <v>90</v>
      </c>
      <c r="T1929" s="2" t="s">
        <v>203353</v>
      </c>
      <c r="U1929">
        <v>263</v>
      </c>
      <c r="V1929" t="s">
        <v>1199</v>
      </c>
      <c r="W1929" t="s">
        <v>163572</v>
      </c>
      <c r="X1929">
        <v>11110620</v>
      </c>
      <c r="Y1929" t="s">
        <v>163756</v>
      </c>
      <c r="Z1929" t="s">
        <v>163757</v>
      </c>
      <c r="AA1929" t="s">
        <v>163758</v>
      </c>
      <c r="AB1929" t="s">
        <v>163759</v>
      </c>
      <c r="AC1929" t="s">
        <v>163760</v>
      </c>
      <c r="AD1929" t="s">
        <v>163761</v>
      </c>
      <c r="AE1929">
        <v>2755342695</v>
      </c>
      <c r="AF1929" t="s">
        <v>228989</v>
      </c>
      <c r="AG1929" t="s">
        <v>233162</v>
      </c>
    </row>
    <row r="1930" spans="1:33" x14ac:dyDescent="0.25">
      <c r="A1930" t="s">
        <v>163762</v>
      </c>
      <c r="B1930" t="s">
        <v>163763</v>
      </c>
      <c r="C1930" t="s">
        <v>163764</v>
      </c>
      <c r="D1930" t="s">
        <v>163765</v>
      </c>
      <c r="E1930" t="s">
        <v>163555</v>
      </c>
      <c r="F1930" t="s">
        <v>140690</v>
      </c>
      <c r="G1930" t="s">
        <v>190543</v>
      </c>
      <c r="H1930" t="s">
        <v>163766</v>
      </c>
      <c r="I1930" s="1">
        <v>9805</v>
      </c>
      <c r="J1930" t="s">
        <v>163767</v>
      </c>
      <c r="K1930" t="s">
        <v>163768</v>
      </c>
      <c r="L1930">
        <v>796979186</v>
      </c>
      <c r="M1930" s="1">
        <v>44139</v>
      </c>
      <c r="N1930" s="1">
        <v>45965</v>
      </c>
      <c r="O1930">
        <v>824676237</v>
      </c>
      <c r="P1930" t="s">
        <v>140690</v>
      </c>
      <c r="Q1930" s="1">
        <v>44139</v>
      </c>
      <c r="R1930" s="1">
        <v>45965</v>
      </c>
      <c r="S1930" s="2" t="s">
        <v>41</v>
      </c>
      <c r="T1930" s="2" t="s">
        <v>203354</v>
      </c>
      <c r="U1930">
        <v>991</v>
      </c>
      <c r="V1930" t="s">
        <v>1333</v>
      </c>
      <c r="W1930" t="s">
        <v>163572</v>
      </c>
      <c r="X1930">
        <v>11110620</v>
      </c>
      <c r="Y1930" t="s">
        <v>163769</v>
      </c>
      <c r="Z1930" t="s">
        <v>163770</v>
      </c>
      <c r="AA1930" t="s">
        <v>163771</v>
      </c>
      <c r="AB1930" t="s">
        <v>163772</v>
      </c>
      <c r="AC1930" t="s">
        <v>163773</v>
      </c>
      <c r="AD1930" t="s">
        <v>163774</v>
      </c>
      <c r="AE1930">
        <v>1827406610</v>
      </c>
      <c r="AF1930" t="s">
        <v>228990</v>
      </c>
      <c r="AG1930" t="s">
        <v>233163</v>
      </c>
    </row>
    <row r="1931" spans="1:33" x14ac:dyDescent="0.25">
      <c r="A1931" t="s">
        <v>163775</v>
      </c>
      <c r="B1931" t="s">
        <v>163776</v>
      </c>
      <c r="C1931" t="s">
        <v>163777</v>
      </c>
      <c r="D1931" t="s">
        <v>163778</v>
      </c>
      <c r="E1931" t="s">
        <v>163555</v>
      </c>
      <c r="F1931" t="s">
        <v>140690</v>
      </c>
      <c r="G1931" t="s">
        <v>190543</v>
      </c>
      <c r="H1931" t="s">
        <v>163779</v>
      </c>
      <c r="I1931" s="1">
        <v>9808</v>
      </c>
      <c r="J1931" t="s">
        <v>163780</v>
      </c>
      <c r="K1931" t="s">
        <v>163781</v>
      </c>
      <c r="L1931">
        <v>758156860</v>
      </c>
      <c r="M1931" s="1">
        <v>43776</v>
      </c>
      <c r="N1931" s="1">
        <v>45603</v>
      </c>
      <c r="O1931">
        <v>583336514</v>
      </c>
      <c r="P1931" t="s">
        <v>140690</v>
      </c>
      <c r="Q1931" s="1">
        <v>43776</v>
      </c>
      <c r="R1931" s="1">
        <v>45603</v>
      </c>
      <c r="S1931" s="2" t="s">
        <v>58</v>
      </c>
      <c r="T1931" s="2" t="s">
        <v>203355</v>
      </c>
      <c r="U1931">
        <v>490</v>
      </c>
      <c r="V1931" t="s">
        <v>259</v>
      </c>
      <c r="W1931" t="s">
        <v>163572</v>
      </c>
      <c r="X1931">
        <v>11110620</v>
      </c>
      <c r="Y1931" t="s">
        <v>163782</v>
      </c>
      <c r="Z1931" t="s">
        <v>163783</v>
      </c>
      <c r="AA1931" t="s">
        <v>163784</v>
      </c>
      <c r="AB1931" t="s">
        <v>163785</v>
      </c>
      <c r="AC1931" t="s">
        <v>163786</v>
      </c>
      <c r="AD1931" t="s">
        <v>163787</v>
      </c>
      <c r="AE1931">
        <v>2541300512</v>
      </c>
      <c r="AF1931" t="s">
        <v>228991</v>
      </c>
      <c r="AG1931" t="s">
        <v>233164</v>
      </c>
    </row>
    <row r="1932" spans="1:33" x14ac:dyDescent="0.25">
      <c r="A1932" t="s">
        <v>57543</v>
      </c>
      <c r="B1932" t="s">
        <v>163788</v>
      </c>
      <c r="C1932" t="s">
        <v>163789</v>
      </c>
      <c r="D1932" t="s">
        <v>163790</v>
      </c>
      <c r="E1932" t="s">
        <v>163555</v>
      </c>
      <c r="F1932" t="s">
        <v>140690</v>
      </c>
      <c r="G1932" t="s">
        <v>190543</v>
      </c>
      <c r="H1932" t="s">
        <v>163791</v>
      </c>
      <c r="I1932" s="1">
        <v>9811</v>
      </c>
      <c r="J1932" t="s">
        <v>163792</v>
      </c>
      <c r="K1932" t="s">
        <v>163793</v>
      </c>
      <c r="L1932">
        <v>808391623</v>
      </c>
      <c r="M1932" s="1">
        <v>44875</v>
      </c>
      <c r="N1932" s="1">
        <v>46701</v>
      </c>
      <c r="O1932">
        <v>788771256</v>
      </c>
      <c r="P1932" t="s">
        <v>140690</v>
      </c>
      <c r="Q1932" s="1">
        <v>44875</v>
      </c>
      <c r="R1932" s="1">
        <v>46701</v>
      </c>
      <c r="S1932" s="2" t="s">
        <v>74</v>
      </c>
      <c r="T1932" s="2" t="s">
        <v>203356</v>
      </c>
      <c r="U1932">
        <v>753</v>
      </c>
      <c r="V1932" t="s">
        <v>812</v>
      </c>
      <c r="W1932" t="s">
        <v>141650</v>
      </c>
      <c r="X1932">
        <v>211178433</v>
      </c>
      <c r="Y1932" t="s">
        <v>163794</v>
      </c>
      <c r="Z1932" t="s">
        <v>163795</v>
      </c>
      <c r="AA1932" t="s">
        <v>163796</v>
      </c>
      <c r="AB1932" t="s">
        <v>163797</v>
      </c>
      <c r="AC1932" t="s">
        <v>163798</v>
      </c>
      <c r="AD1932" t="s">
        <v>163799</v>
      </c>
      <c r="AE1932">
        <v>2212191145</v>
      </c>
      <c r="AF1932" t="s">
        <v>228992</v>
      </c>
      <c r="AG1932" t="s">
        <v>233165</v>
      </c>
    </row>
    <row r="1933" spans="1:33" x14ac:dyDescent="0.25">
      <c r="A1933" t="s">
        <v>163800</v>
      </c>
      <c r="B1933" t="s">
        <v>163801</v>
      </c>
      <c r="C1933" t="s">
        <v>163802</v>
      </c>
      <c r="D1933" t="s">
        <v>163803</v>
      </c>
      <c r="E1933" t="s">
        <v>163555</v>
      </c>
      <c r="F1933" t="s">
        <v>140690</v>
      </c>
      <c r="G1933" t="s">
        <v>190543</v>
      </c>
      <c r="H1933" t="s">
        <v>163804</v>
      </c>
      <c r="I1933" s="1">
        <v>9814</v>
      </c>
      <c r="J1933" t="s">
        <v>163805</v>
      </c>
      <c r="K1933" t="s">
        <v>163806</v>
      </c>
      <c r="L1933">
        <v>969299668</v>
      </c>
      <c r="M1933" s="1">
        <v>44148</v>
      </c>
      <c r="N1933" s="1">
        <v>45974</v>
      </c>
      <c r="O1933">
        <v>920720798</v>
      </c>
      <c r="P1933" t="s">
        <v>140690</v>
      </c>
      <c r="Q1933" s="1">
        <v>44148</v>
      </c>
      <c r="R1933" s="1">
        <v>45974</v>
      </c>
      <c r="S1933" s="2" t="s">
        <v>90</v>
      </c>
      <c r="T1933" s="2" t="s">
        <v>203357</v>
      </c>
      <c r="U1933">
        <v>731</v>
      </c>
      <c r="V1933" t="s">
        <v>229</v>
      </c>
      <c r="W1933" t="s">
        <v>163572</v>
      </c>
      <c r="X1933">
        <v>11110620</v>
      </c>
      <c r="Y1933" t="s">
        <v>163807</v>
      </c>
      <c r="Z1933" t="s">
        <v>163808</v>
      </c>
      <c r="AA1933" t="s">
        <v>163809</v>
      </c>
      <c r="AB1933" t="s">
        <v>163810</v>
      </c>
      <c r="AC1933" t="s">
        <v>163811</v>
      </c>
      <c r="AD1933" t="s">
        <v>163812</v>
      </c>
      <c r="AE1933">
        <v>6551609404</v>
      </c>
      <c r="AF1933" t="s">
        <v>228993</v>
      </c>
      <c r="AG1933" t="s">
        <v>233166</v>
      </c>
    </row>
    <row r="1934" spans="1:33" x14ac:dyDescent="0.25">
      <c r="A1934" t="s">
        <v>3866</v>
      </c>
      <c r="B1934" t="s">
        <v>163813</v>
      </c>
      <c r="C1934" t="s">
        <v>163814</v>
      </c>
      <c r="D1934" t="s">
        <v>163815</v>
      </c>
      <c r="E1934" t="s">
        <v>163555</v>
      </c>
      <c r="F1934" t="s">
        <v>140690</v>
      </c>
      <c r="G1934" t="s">
        <v>190543</v>
      </c>
      <c r="H1934" t="s">
        <v>163816</v>
      </c>
      <c r="I1934" s="1">
        <v>9817</v>
      </c>
      <c r="J1934" t="s">
        <v>163817</v>
      </c>
      <c r="K1934" t="s">
        <v>163818</v>
      </c>
      <c r="L1934">
        <v>282954601</v>
      </c>
      <c r="M1934" s="1">
        <v>44151</v>
      </c>
      <c r="N1934" s="1">
        <v>45977</v>
      </c>
      <c r="O1934">
        <v>184133612</v>
      </c>
      <c r="P1934" t="s">
        <v>140690</v>
      </c>
      <c r="Q1934" s="1">
        <v>44151</v>
      </c>
      <c r="R1934" s="1">
        <v>45977</v>
      </c>
      <c r="S1934" s="2" t="s">
        <v>41</v>
      </c>
      <c r="T1934" s="2" t="s">
        <v>203358</v>
      </c>
      <c r="U1934">
        <v>556</v>
      </c>
      <c r="V1934" t="s">
        <v>4472</v>
      </c>
      <c r="W1934" t="s">
        <v>163572</v>
      </c>
      <c r="X1934">
        <v>11110620</v>
      </c>
      <c r="Y1934" t="s">
        <v>163819</v>
      </c>
      <c r="Z1934" t="s">
        <v>163820</v>
      </c>
      <c r="AA1934" t="s">
        <v>163821</v>
      </c>
      <c r="AB1934" t="s">
        <v>163822</v>
      </c>
      <c r="AC1934" t="s">
        <v>163823</v>
      </c>
      <c r="AD1934" t="s">
        <v>163824</v>
      </c>
      <c r="AE1934">
        <v>6157316610</v>
      </c>
      <c r="AF1934" t="s">
        <v>228994</v>
      </c>
      <c r="AG1934" t="s">
        <v>233167</v>
      </c>
    </row>
    <row r="1935" spans="1:33" x14ac:dyDescent="0.25">
      <c r="A1935" t="s">
        <v>163825</v>
      </c>
      <c r="B1935" t="s">
        <v>163813</v>
      </c>
      <c r="C1935" t="s">
        <v>163826</v>
      </c>
      <c r="D1935" t="s">
        <v>163827</v>
      </c>
      <c r="E1935" t="s">
        <v>163555</v>
      </c>
      <c r="F1935" t="s">
        <v>140690</v>
      </c>
      <c r="G1935" t="s">
        <v>190543</v>
      </c>
      <c r="H1935" t="s">
        <v>163828</v>
      </c>
      <c r="I1935" s="1">
        <v>9820</v>
      </c>
      <c r="J1935" t="s">
        <v>163829</v>
      </c>
      <c r="K1935" t="s">
        <v>163830</v>
      </c>
      <c r="L1935">
        <v>741574612</v>
      </c>
      <c r="M1935" s="1">
        <v>44154</v>
      </c>
      <c r="N1935" s="1">
        <v>45980</v>
      </c>
      <c r="O1935">
        <v>999022233</v>
      </c>
      <c r="P1935" t="s">
        <v>140690</v>
      </c>
      <c r="Q1935" s="1">
        <v>44154</v>
      </c>
      <c r="R1935" s="1">
        <v>45980</v>
      </c>
      <c r="S1935" s="2" t="s">
        <v>58</v>
      </c>
      <c r="T1935" s="2" t="s">
        <v>203359</v>
      </c>
      <c r="U1935">
        <v>483</v>
      </c>
      <c r="V1935" t="s">
        <v>4872</v>
      </c>
      <c r="W1935" t="s">
        <v>163572</v>
      </c>
      <c r="X1935">
        <v>11110620</v>
      </c>
      <c r="Y1935" t="s">
        <v>163831</v>
      </c>
      <c r="Z1935" t="s">
        <v>163832</v>
      </c>
      <c r="AA1935" t="s">
        <v>128111</v>
      </c>
      <c r="AB1935" t="s">
        <v>163833</v>
      </c>
      <c r="AC1935" t="s">
        <v>163834</v>
      </c>
      <c r="AD1935" t="s">
        <v>163835</v>
      </c>
      <c r="AE1935">
        <v>1544299810</v>
      </c>
      <c r="AF1935" t="s">
        <v>228995</v>
      </c>
      <c r="AG1935" t="s">
        <v>233168</v>
      </c>
    </row>
    <row r="1936" spans="1:33" x14ac:dyDescent="0.25">
      <c r="A1936" t="s">
        <v>163836</v>
      </c>
      <c r="B1936" t="s">
        <v>163837</v>
      </c>
      <c r="C1936" t="s">
        <v>163838</v>
      </c>
      <c r="D1936" t="s">
        <v>163839</v>
      </c>
      <c r="E1936" t="s">
        <v>163840</v>
      </c>
      <c r="F1936" t="s">
        <v>140690</v>
      </c>
      <c r="G1936" t="s">
        <v>190544</v>
      </c>
      <c r="H1936" t="s">
        <v>163841</v>
      </c>
      <c r="I1936" s="1">
        <v>9823</v>
      </c>
      <c r="J1936" t="s">
        <v>163842</v>
      </c>
      <c r="K1936" t="s">
        <v>163843</v>
      </c>
      <c r="L1936">
        <v>589135235</v>
      </c>
      <c r="M1936" s="1">
        <v>44522</v>
      </c>
      <c r="N1936" s="1">
        <v>46348</v>
      </c>
      <c r="O1936">
        <v>185566256</v>
      </c>
      <c r="P1936" t="s">
        <v>140690</v>
      </c>
      <c r="Q1936" s="1">
        <v>44522</v>
      </c>
      <c r="R1936" s="1">
        <v>46348</v>
      </c>
      <c r="S1936" s="2" t="s">
        <v>74</v>
      </c>
      <c r="T1936" s="2" t="s">
        <v>203360</v>
      </c>
      <c r="U1936">
        <v>601</v>
      </c>
      <c r="V1936" t="s">
        <v>106</v>
      </c>
      <c r="W1936" t="s">
        <v>163844</v>
      </c>
      <c r="X1936">
        <v>211370590</v>
      </c>
      <c r="Y1936" t="s">
        <v>163845</v>
      </c>
      <c r="Z1936" t="s">
        <v>163846</v>
      </c>
      <c r="AA1936" t="s">
        <v>163847</v>
      </c>
      <c r="AB1936" t="s">
        <v>163848</v>
      </c>
      <c r="AC1936" t="s">
        <v>163849</v>
      </c>
      <c r="AD1936" t="s">
        <v>163850</v>
      </c>
      <c r="AE1936">
        <v>7710167765</v>
      </c>
      <c r="AF1936" t="s">
        <v>228996</v>
      </c>
      <c r="AG1936" t="s">
        <v>233169</v>
      </c>
    </row>
    <row r="1937" spans="1:33" x14ac:dyDescent="0.25">
      <c r="A1937" t="s">
        <v>163851</v>
      </c>
      <c r="B1937" t="s">
        <v>163852</v>
      </c>
      <c r="C1937" t="s">
        <v>163853</v>
      </c>
      <c r="D1937" t="s">
        <v>163854</v>
      </c>
      <c r="E1937" t="s">
        <v>163840</v>
      </c>
      <c r="F1937" t="s">
        <v>140690</v>
      </c>
      <c r="G1937" t="s">
        <v>190545</v>
      </c>
      <c r="H1937" t="s">
        <v>163855</v>
      </c>
      <c r="I1937" s="1">
        <v>9826</v>
      </c>
      <c r="J1937" t="s">
        <v>163856</v>
      </c>
      <c r="K1937" t="s">
        <v>163857</v>
      </c>
      <c r="L1937">
        <v>176742272</v>
      </c>
      <c r="M1937" s="1">
        <v>44890</v>
      </c>
      <c r="N1937" s="1">
        <v>46716</v>
      </c>
      <c r="O1937">
        <v>557469853</v>
      </c>
      <c r="P1937" t="s">
        <v>140690</v>
      </c>
      <c r="Q1937" s="1">
        <v>44890</v>
      </c>
      <c r="R1937" s="1">
        <v>46716</v>
      </c>
      <c r="S1937" s="2" t="s">
        <v>90</v>
      </c>
      <c r="T1937" s="2" t="s">
        <v>203361</v>
      </c>
      <c r="U1937">
        <v>228</v>
      </c>
      <c r="V1937" t="s">
        <v>692</v>
      </c>
      <c r="W1937" t="s">
        <v>163844</v>
      </c>
      <c r="X1937">
        <v>211170279</v>
      </c>
      <c r="Y1937" t="s">
        <v>163858</v>
      </c>
      <c r="Z1937" t="s">
        <v>163859</v>
      </c>
      <c r="AA1937" t="s">
        <v>163860</v>
      </c>
      <c r="AB1937" t="s">
        <v>163861</v>
      </c>
      <c r="AC1937" t="s">
        <v>163862</v>
      </c>
      <c r="AD1937" t="s">
        <v>163863</v>
      </c>
      <c r="AE1937">
        <v>6846328070</v>
      </c>
      <c r="AF1937" t="s">
        <v>228997</v>
      </c>
      <c r="AG1937" t="s">
        <v>233170</v>
      </c>
    </row>
    <row r="1938" spans="1:33" x14ac:dyDescent="0.25">
      <c r="A1938" t="s">
        <v>46021</v>
      </c>
      <c r="B1938" t="s">
        <v>163864</v>
      </c>
      <c r="C1938" t="s">
        <v>163865</v>
      </c>
      <c r="D1938" t="s">
        <v>163866</v>
      </c>
      <c r="E1938" t="s">
        <v>163840</v>
      </c>
      <c r="F1938" t="s">
        <v>140690</v>
      </c>
      <c r="G1938" t="s">
        <v>190545</v>
      </c>
      <c r="H1938" t="s">
        <v>163867</v>
      </c>
      <c r="I1938" s="1">
        <v>9829</v>
      </c>
      <c r="J1938" t="s">
        <v>163868</v>
      </c>
      <c r="K1938" t="s">
        <v>163869</v>
      </c>
      <c r="L1938">
        <v>508865014</v>
      </c>
      <c r="M1938" s="1">
        <v>44893</v>
      </c>
      <c r="N1938" s="1">
        <v>46719</v>
      </c>
      <c r="O1938">
        <v>265376600</v>
      </c>
      <c r="P1938" t="s">
        <v>140690</v>
      </c>
      <c r="Q1938" s="1">
        <v>44893</v>
      </c>
      <c r="R1938" s="1">
        <v>46719</v>
      </c>
      <c r="S1938" s="2" t="s">
        <v>41</v>
      </c>
      <c r="T1938" s="2" t="s">
        <v>203362</v>
      </c>
      <c r="U1938">
        <v>877</v>
      </c>
      <c r="V1938" t="s">
        <v>320</v>
      </c>
      <c r="W1938" t="s">
        <v>163844</v>
      </c>
      <c r="X1938">
        <v>211970055</v>
      </c>
      <c r="Y1938" t="s">
        <v>163870</v>
      </c>
      <c r="Z1938" t="s">
        <v>163871</v>
      </c>
      <c r="AA1938" t="s">
        <v>163872</v>
      </c>
      <c r="AB1938" t="s">
        <v>163873</v>
      </c>
      <c r="AC1938" t="s">
        <v>163874</v>
      </c>
      <c r="AD1938" t="s">
        <v>163875</v>
      </c>
      <c r="AE1938">
        <v>7783843660</v>
      </c>
      <c r="AF1938" t="s">
        <v>228998</v>
      </c>
      <c r="AG1938" t="s">
        <v>233171</v>
      </c>
    </row>
    <row r="1939" spans="1:33" x14ac:dyDescent="0.25">
      <c r="A1939" t="s">
        <v>163876</v>
      </c>
      <c r="B1939" t="s">
        <v>163877</v>
      </c>
      <c r="C1939" t="s">
        <v>163878</v>
      </c>
      <c r="D1939" t="s">
        <v>163879</v>
      </c>
      <c r="E1939" t="s">
        <v>163840</v>
      </c>
      <c r="F1939" t="s">
        <v>140690</v>
      </c>
      <c r="G1939" t="s">
        <v>190545</v>
      </c>
      <c r="H1939" t="s">
        <v>163880</v>
      </c>
      <c r="I1939" s="1">
        <v>9832</v>
      </c>
      <c r="J1939" t="s">
        <v>163881</v>
      </c>
      <c r="K1939" t="s">
        <v>163882</v>
      </c>
      <c r="L1939">
        <v>592869300</v>
      </c>
      <c r="M1939" s="1">
        <v>45261</v>
      </c>
      <c r="N1939" s="1">
        <v>47088</v>
      </c>
      <c r="O1939">
        <v>157789822</v>
      </c>
      <c r="P1939" t="s">
        <v>140690</v>
      </c>
      <c r="Q1939" s="1">
        <v>45261</v>
      </c>
      <c r="R1939" s="1">
        <v>47088</v>
      </c>
      <c r="S1939" s="2" t="s">
        <v>58</v>
      </c>
      <c r="T1939" s="2" t="s">
        <v>203363</v>
      </c>
      <c r="U1939">
        <v>790</v>
      </c>
      <c r="V1939" t="s">
        <v>91</v>
      </c>
      <c r="W1939" t="s">
        <v>163844</v>
      </c>
      <c r="X1939">
        <v>211174136</v>
      </c>
      <c r="Y1939" t="s">
        <v>163883</v>
      </c>
      <c r="Z1939" t="s">
        <v>163884</v>
      </c>
      <c r="AA1939" t="s">
        <v>163885</v>
      </c>
      <c r="AB1939" t="s">
        <v>163886</v>
      </c>
      <c r="AC1939" t="s">
        <v>163887</v>
      </c>
      <c r="AD1939" t="s">
        <v>163888</v>
      </c>
      <c r="AE1939">
        <v>8320865706</v>
      </c>
      <c r="AF1939" t="s">
        <v>228999</v>
      </c>
      <c r="AG1939" t="s">
        <v>233172</v>
      </c>
    </row>
    <row r="1940" spans="1:33" x14ac:dyDescent="0.25">
      <c r="A1940" t="s">
        <v>163889</v>
      </c>
      <c r="B1940" t="s">
        <v>163890</v>
      </c>
      <c r="C1940" t="s">
        <v>163891</v>
      </c>
      <c r="D1940" t="s">
        <v>163892</v>
      </c>
      <c r="E1940" t="s">
        <v>163840</v>
      </c>
      <c r="F1940" t="s">
        <v>140690</v>
      </c>
      <c r="G1940" t="s">
        <v>190545</v>
      </c>
      <c r="H1940" t="s">
        <v>163893</v>
      </c>
      <c r="I1940" s="1">
        <v>9835</v>
      </c>
      <c r="J1940" t="s">
        <v>163894</v>
      </c>
      <c r="K1940" t="s">
        <v>163895</v>
      </c>
      <c r="L1940">
        <v>300378351</v>
      </c>
      <c r="M1940" s="1">
        <v>43803</v>
      </c>
      <c r="N1940" s="1">
        <v>45630</v>
      </c>
      <c r="O1940">
        <v>836726264</v>
      </c>
      <c r="P1940" t="s">
        <v>140690</v>
      </c>
      <c r="Q1940" s="1">
        <v>43803</v>
      </c>
      <c r="R1940" s="1">
        <v>45630</v>
      </c>
      <c r="S1940" s="2" t="s">
        <v>74</v>
      </c>
      <c r="T1940" s="2" t="s">
        <v>203364</v>
      </c>
      <c r="U1940">
        <v>522</v>
      </c>
      <c r="V1940" t="s">
        <v>1170</v>
      </c>
      <c r="W1940" t="s">
        <v>163844</v>
      </c>
      <c r="X1940">
        <v>211372077</v>
      </c>
      <c r="Y1940" t="s">
        <v>163896</v>
      </c>
      <c r="Z1940" t="s">
        <v>163897</v>
      </c>
      <c r="AA1940" t="s">
        <v>163898</v>
      </c>
      <c r="AB1940" t="s">
        <v>163899</v>
      </c>
      <c r="AC1940" t="s">
        <v>163900</v>
      </c>
      <c r="AD1940" t="s">
        <v>163901</v>
      </c>
      <c r="AE1940">
        <v>2843314464</v>
      </c>
      <c r="AF1940" t="s">
        <v>229000</v>
      </c>
      <c r="AG1940" t="s">
        <v>233173</v>
      </c>
    </row>
    <row r="1941" spans="1:33" x14ac:dyDescent="0.25">
      <c r="A1941" t="s">
        <v>163902</v>
      </c>
      <c r="B1941" t="s">
        <v>163903</v>
      </c>
      <c r="C1941" t="s">
        <v>163904</v>
      </c>
      <c r="D1941" t="s">
        <v>163905</v>
      </c>
      <c r="E1941" t="s">
        <v>163840</v>
      </c>
      <c r="F1941" t="s">
        <v>140690</v>
      </c>
      <c r="G1941" t="s">
        <v>190545</v>
      </c>
      <c r="H1941" t="s">
        <v>163906</v>
      </c>
      <c r="I1941" s="1">
        <v>9838</v>
      </c>
      <c r="J1941" t="s">
        <v>163907</v>
      </c>
      <c r="K1941" t="s">
        <v>163908</v>
      </c>
      <c r="L1941">
        <v>326399230</v>
      </c>
      <c r="M1941" s="1">
        <v>44537</v>
      </c>
      <c r="N1941" s="1">
        <v>46363</v>
      </c>
      <c r="O1941">
        <v>881303385</v>
      </c>
      <c r="P1941" t="s">
        <v>140690</v>
      </c>
      <c r="Q1941" s="1">
        <v>44537</v>
      </c>
      <c r="R1941" s="1">
        <v>46363</v>
      </c>
      <c r="S1941" s="2" t="s">
        <v>90</v>
      </c>
      <c r="T1941" s="2" t="s">
        <v>203365</v>
      </c>
      <c r="U1941">
        <v>559</v>
      </c>
      <c r="V1941" t="s">
        <v>530</v>
      </c>
      <c r="W1941" t="s">
        <v>163844</v>
      </c>
      <c r="X1941">
        <v>211170305</v>
      </c>
      <c r="Y1941" t="s">
        <v>163909</v>
      </c>
      <c r="Z1941" t="s">
        <v>163910</v>
      </c>
      <c r="AA1941" t="s">
        <v>163911</v>
      </c>
      <c r="AB1941" t="s">
        <v>163912</v>
      </c>
      <c r="AC1941" t="s">
        <v>163913</v>
      </c>
      <c r="AD1941" t="s">
        <v>163914</v>
      </c>
      <c r="AE1941">
        <v>6583921318</v>
      </c>
      <c r="AF1941" t="s">
        <v>229001</v>
      </c>
      <c r="AG1941" t="s">
        <v>233174</v>
      </c>
    </row>
    <row r="1942" spans="1:33" x14ac:dyDescent="0.25">
      <c r="A1942" t="s">
        <v>699</v>
      </c>
      <c r="B1942" t="s">
        <v>163915</v>
      </c>
      <c r="C1942" t="s">
        <v>163916</v>
      </c>
      <c r="D1942" t="s">
        <v>163917</v>
      </c>
      <c r="E1942" t="s">
        <v>163840</v>
      </c>
      <c r="F1942" t="s">
        <v>140690</v>
      </c>
      <c r="G1942" t="s">
        <v>190545</v>
      </c>
      <c r="H1942" t="s">
        <v>163918</v>
      </c>
      <c r="I1942" s="1">
        <v>9841</v>
      </c>
      <c r="J1942" t="s">
        <v>163919</v>
      </c>
      <c r="K1942" t="s">
        <v>163920</v>
      </c>
      <c r="L1942">
        <v>338189199</v>
      </c>
      <c r="M1942" s="1">
        <v>44905</v>
      </c>
      <c r="N1942" s="1">
        <v>46731</v>
      </c>
      <c r="O1942">
        <v>981277085</v>
      </c>
      <c r="P1942" t="s">
        <v>140690</v>
      </c>
      <c r="Q1942" s="1">
        <v>44905</v>
      </c>
      <c r="R1942" s="1">
        <v>46731</v>
      </c>
      <c r="S1942" s="2" t="s">
        <v>41</v>
      </c>
      <c r="T1942" s="2" t="s">
        <v>203366</v>
      </c>
      <c r="U1942">
        <v>604</v>
      </c>
      <c r="V1942" t="s">
        <v>42</v>
      </c>
      <c r="W1942" t="s">
        <v>163844</v>
      </c>
      <c r="X1942">
        <v>211172785</v>
      </c>
      <c r="Y1942" t="s">
        <v>163921</v>
      </c>
      <c r="Z1942" t="s">
        <v>163922</v>
      </c>
      <c r="AA1942" t="s">
        <v>163923</v>
      </c>
      <c r="AB1942" t="s">
        <v>163924</v>
      </c>
      <c r="AC1942" t="s">
        <v>163925</v>
      </c>
      <c r="AD1942" t="s">
        <v>163926</v>
      </c>
      <c r="AE1942">
        <v>5593407833</v>
      </c>
      <c r="AF1942" t="s">
        <v>229002</v>
      </c>
      <c r="AG1942" t="s">
        <v>233175</v>
      </c>
    </row>
    <row r="1943" spans="1:33" x14ac:dyDescent="0.25">
      <c r="A1943" t="s">
        <v>699</v>
      </c>
      <c r="B1943" t="s">
        <v>163927</v>
      </c>
      <c r="C1943" t="s">
        <v>163928</v>
      </c>
      <c r="D1943" t="s">
        <v>163929</v>
      </c>
      <c r="E1943" t="s">
        <v>163840</v>
      </c>
      <c r="F1943" t="s">
        <v>140690</v>
      </c>
      <c r="G1943" t="s">
        <v>190545</v>
      </c>
      <c r="H1943" t="s">
        <v>163930</v>
      </c>
      <c r="I1943" s="1">
        <v>9844</v>
      </c>
      <c r="J1943" t="s">
        <v>163931</v>
      </c>
      <c r="K1943" t="s">
        <v>163932</v>
      </c>
      <c r="L1943">
        <v>970230907</v>
      </c>
      <c r="M1943" s="1">
        <v>44178</v>
      </c>
      <c r="N1943" s="1">
        <v>46004</v>
      </c>
      <c r="O1943">
        <v>808583190</v>
      </c>
      <c r="P1943" t="s">
        <v>140690</v>
      </c>
      <c r="Q1943" s="1">
        <v>44178</v>
      </c>
      <c r="R1943" s="1">
        <v>46004</v>
      </c>
      <c r="S1943" s="2" t="s">
        <v>58</v>
      </c>
      <c r="T1943" s="2" t="s">
        <v>203367</v>
      </c>
      <c r="U1943">
        <v>770</v>
      </c>
      <c r="V1943" t="s">
        <v>4472</v>
      </c>
      <c r="W1943" t="s">
        <v>163844</v>
      </c>
      <c r="X1943">
        <v>211372077</v>
      </c>
      <c r="Y1943" t="s">
        <v>163933</v>
      </c>
      <c r="Z1943" t="s">
        <v>163934</v>
      </c>
      <c r="AA1943" t="s">
        <v>163935</v>
      </c>
      <c r="AB1943" t="s">
        <v>163936</v>
      </c>
      <c r="AC1943" t="s">
        <v>163937</v>
      </c>
      <c r="AD1943" t="s">
        <v>163938</v>
      </c>
      <c r="AE1943">
        <v>1325841046</v>
      </c>
      <c r="AF1943" t="s">
        <v>229003</v>
      </c>
      <c r="AG1943" t="s">
        <v>233176</v>
      </c>
    </row>
    <row r="1944" spans="1:33" x14ac:dyDescent="0.25">
      <c r="A1944" t="s">
        <v>4548</v>
      </c>
      <c r="B1944" t="s">
        <v>163939</v>
      </c>
      <c r="C1944" t="s">
        <v>163940</v>
      </c>
      <c r="D1944" t="s">
        <v>163941</v>
      </c>
      <c r="E1944" t="s">
        <v>163840</v>
      </c>
      <c r="F1944" t="s">
        <v>140690</v>
      </c>
      <c r="G1944" t="s">
        <v>190546</v>
      </c>
      <c r="H1944" t="s">
        <v>163942</v>
      </c>
      <c r="I1944" s="1">
        <v>9847</v>
      </c>
      <c r="J1944" t="s">
        <v>163943</v>
      </c>
      <c r="K1944" t="s">
        <v>163944</v>
      </c>
      <c r="L1944">
        <v>258983438</v>
      </c>
      <c r="M1944" s="1">
        <v>44181</v>
      </c>
      <c r="N1944" s="1">
        <v>46007</v>
      </c>
      <c r="O1944">
        <v>841039093</v>
      </c>
      <c r="P1944" t="s">
        <v>140690</v>
      </c>
      <c r="Q1944" s="1">
        <v>44181</v>
      </c>
      <c r="R1944" s="1">
        <v>46007</v>
      </c>
      <c r="S1944" s="2" t="s">
        <v>74</v>
      </c>
      <c r="T1944" s="2" t="s">
        <v>203368</v>
      </c>
      <c r="U1944">
        <v>937</v>
      </c>
      <c r="V1944" t="s">
        <v>618</v>
      </c>
      <c r="W1944" t="s">
        <v>163844</v>
      </c>
      <c r="X1944">
        <v>211970055</v>
      </c>
      <c r="Y1944" t="s">
        <v>163945</v>
      </c>
      <c r="Z1944" t="s">
        <v>163946</v>
      </c>
      <c r="AA1944" t="s">
        <v>163947</v>
      </c>
      <c r="AB1944" t="s">
        <v>163948</v>
      </c>
      <c r="AC1944" t="s">
        <v>163949</v>
      </c>
      <c r="AD1944" t="s">
        <v>163950</v>
      </c>
      <c r="AE1944">
        <v>2175060257</v>
      </c>
      <c r="AF1944" t="s">
        <v>229004</v>
      </c>
      <c r="AG1944" t="s">
        <v>233177</v>
      </c>
    </row>
    <row r="1945" spans="1:33" x14ac:dyDescent="0.25">
      <c r="A1945" t="s">
        <v>47205</v>
      </c>
      <c r="B1945" t="s">
        <v>163951</v>
      </c>
      <c r="C1945" t="s">
        <v>163952</v>
      </c>
      <c r="D1945" t="s">
        <v>163953</v>
      </c>
      <c r="E1945" t="s">
        <v>163840</v>
      </c>
      <c r="F1945" t="s">
        <v>140690</v>
      </c>
      <c r="G1945" t="s">
        <v>190545</v>
      </c>
      <c r="H1945" t="s">
        <v>163954</v>
      </c>
      <c r="I1945" s="1">
        <v>9850</v>
      </c>
      <c r="J1945" t="s">
        <v>163955</v>
      </c>
      <c r="K1945" t="s">
        <v>163956</v>
      </c>
      <c r="L1945">
        <v>230229300</v>
      </c>
      <c r="M1945" s="1">
        <v>45279</v>
      </c>
      <c r="N1945" s="1">
        <v>47106</v>
      </c>
      <c r="O1945">
        <v>291216294</v>
      </c>
      <c r="P1945" t="s">
        <v>140690</v>
      </c>
      <c r="Q1945" s="1">
        <v>45279</v>
      </c>
      <c r="R1945" s="1">
        <v>47106</v>
      </c>
      <c r="S1945" s="2" t="s">
        <v>90</v>
      </c>
      <c r="T1945" s="2" t="s">
        <v>203369</v>
      </c>
      <c r="U1945">
        <v>935</v>
      </c>
      <c r="V1945" t="s">
        <v>229</v>
      </c>
      <c r="W1945" t="s">
        <v>163844</v>
      </c>
      <c r="X1945">
        <v>211370590</v>
      </c>
      <c r="Y1945" t="s">
        <v>163957</v>
      </c>
      <c r="Z1945" t="s">
        <v>163958</v>
      </c>
      <c r="AA1945" t="s">
        <v>163959</v>
      </c>
      <c r="AB1945" t="s">
        <v>163960</v>
      </c>
      <c r="AC1945" t="s">
        <v>163961</v>
      </c>
      <c r="AD1945" t="s">
        <v>163962</v>
      </c>
      <c r="AE1945">
        <v>8258771682</v>
      </c>
      <c r="AF1945" t="s">
        <v>229005</v>
      </c>
      <c r="AG1945" t="s">
        <v>233178</v>
      </c>
    </row>
    <row r="1946" spans="1:33" x14ac:dyDescent="0.25">
      <c r="A1946" t="s">
        <v>3157</v>
      </c>
      <c r="B1946" t="s">
        <v>163951</v>
      </c>
      <c r="C1946" t="s">
        <v>163963</v>
      </c>
      <c r="D1946" t="s">
        <v>163964</v>
      </c>
      <c r="E1946" t="s">
        <v>163840</v>
      </c>
      <c r="F1946" t="s">
        <v>140690</v>
      </c>
      <c r="G1946" t="s">
        <v>190545</v>
      </c>
      <c r="H1946" t="s">
        <v>163965</v>
      </c>
      <c r="I1946" s="1">
        <v>9853</v>
      </c>
      <c r="J1946" t="s">
        <v>163966</v>
      </c>
      <c r="K1946" t="s">
        <v>163967</v>
      </c>
      <c r="L1946">
        <v>197851827</v>
      </c>
      <c r="M1946" s="1">
        <v>45282</v>
      </c>
      <c r="N1946" s="1">
        <v>47109</v>
      </c>
      <c r="O1946">
        <v>489315331</v>
      </c>
      <c r="P1946" t="s">
        <v>140690</v>
      </c>
      <c r="Q1946" s="1">
        <v>45282</v>
      </c>
      <c r="R1946" s="1">
        <v>47109</v>
      </c>
      <c r="S1946" s="2" t="s">
        <v>41</v>
      </c>
      <c r="T1946" s="2" t="s">
        <v>203370</v>
      </c>
      <c r="U1946">
        <v>150</v>
      </c>
      <c r="V1946" t="s">
        <v>603</v>
      </c>
      <c r="W1946" t="s">
        <v>163844</v>
      </c>
      <c r="X1946">
        <v>211170305</v>
      </c>
      <c r="Y1946" t="s">
        <v>163968</v>
      </c>
      <c r="Z1946" t="s">
        <v>163969</v>
      </c>
      <c r="AA1946" t="s">
        <v>163970</v>
      </c>
      <c r="AB1946" t="s">
        <v>163971</v>
      </c>
      <c r="AC1946" t="s">
        <v>163972</v>
      </c>
      <c r="AD1946" t="s">
        <v>163973</v>
      </c>
      <c r="AE1946">
        <v>1510094608</v>
      </c>
      <c r="AF1946" t="s">
        <v>229006</v>
      </c>
      <c r="AG1946" t="s">
        <v>233179</v>
      </c>
    </row>
    <row r="1947" spans="1:33" x14ac:dyDescent="0.25">
      <c r="A1947" t="s">
        <v>163974</v>
      </c>
      <c r="B1947" t="s">
        <v>98</v>
      </c>
      <c r="C1947" t="s">
        <v>163975</v>
      </c>
      <c r="D1947" t="s">
        <v>163976</v>
      </c>
      <c r="E1947" t="s">
        <v>163840</v>
      </c>
      <c r="F1947" t="s">
        <v>140690</v>
      </c>
      <c r="G1947" t="s">
        <v>190547</v>
      </c>
      <c r="H1947" t="s">
        <v>163977</v>
      </c>
      <c r="I1947" s="1">
        <v>9856</v>
      </c>
      <c r="J1947" t="s">
        <v>163978</v>
      </c>
      <c r="K1947" t="s">
        <v>163979</v>
      </c>
      <c r="L1947">
        <v>580464607</v>
      </c>
      <c r="M1947" s="1">
        <v>44190</v>
      </c>
      <c r="N1947" s="1">
        <v>46016</v>
      </c>
      <c r="O1947">
        <v>341270435</v>
      </c>
      <c r="P1947" t="s">
        <v>140690</v>
      </c>
      <c r="Q1947" s="1">
        <v>44190</v>
      </c>
      <c r="R1947" s="1">
        <v>46016</v>
      </c>
      <c r="S1947" s="2" t="s">
        <v>58</v>
      </c>
      <c r="T1947" s="2" t="s">
        <v>203371</v>
      </c>
      <c r="U1947">
        <v>956</v>
      </c>
      <c r="V1947" t="s">
        <v>812</v>
      </c>
      <c r="W1947" t="s">
        <v>163844</v>
      </c>
      <c r="X1947">
        <v>211174343</v>
      </c>
      <c r="Y1947" t="s">
        <v>163980</v>
      </c>
      <c r="Z1947" t="s">
        <v>163981</v>
      </c>
      <c r="AA1947" t="s">
        <v>163982</v>
      </c>
      <c r="AB1947" t="s">
        <v>163983</v>
      </c>
      <c r="AC1947" t="s">
        <v>163984</v>
      </c>
      <c r="AD1947" t="s">
        <v>163985</v>
      </c>
      <c r="AE1947">
        <v>2168448955</v>
      </c>
      <c r="AF1947" t="s">
        <v>229007</v>
      </c>
      <c r="AG1947" t="s">
        <v>233180</v>
      </c>
    </row>
    <row r="1948" spans="1:33" x14ac:dyDescent="0.25">
      <c r="A1948" t="s">
        <v>163986</v>
      </c>
      <c r="B1948" t="s">
        <v>163987</v>
      </c>
      <c r="C1948" t="s">
        <v>163988</v>
      </c>
      <c r="D1948" t="s">
        <v>163989</v>
      </c>
      <c r="E1948" t="s">
        <v>163840</v>
      </c>
      <c r="F1948" t="s">
        <v>140690</v>
      </c>
      <c r="G1948" t="s">
        <v>190546</v>
      </c>
      <c r="H1948" t="s">
        <v>163990</v>
      </c>
      <c r="I1948" s="1">
        <v>9859</v>
      </c>
      <c r="J1948" t="s">
        <v>163991</v>
      </c>
      <c r="K1948" t="s">
        <v>163992</v>
      </c>
      <c r="L1948">
        <v>777165953</v>
      </c>
      <c r="M1948" s="1">
        <v>45288</v>
      </c>
      <c r="N1948" s="1">
        <v>47115</v>
      </c>
      <c r="O1948">
        <v>368045035</v>
      </c>
      <c r="P1948" t="s">
        <v>140690</v>
      </c>
      <c r="Q1948" s="1">
        <v>45288</v>
      </c>
      <c r="R1948" s="1">
        <v>47115</v>
      </c>
      <c r="S1948" s="2" t="s">
        <v>74</v>
      </c>
      <c r="T1948" s="2" t="s">
        <v>203372</v>
      </c>
      <c r="U1948">
        <v>330</v>
      </c>
      <c r="V1948" t="s">
        <v>1389</v>
      </c>
      <c r="W1948" t="s">
        <v>163844</v>
      </c>
      <c r="X1948">
        <v>211970055</v>
      </c>
      <c r="Y1948" t="s">
        <v>163993</v>
      </c>
      <c r="Z1948" t="s">
        <v>163994</v>
      </c>
      <c r="AA1948" t="s">
        <v>163995</v>
      </c>
      <c r="AB1948" t="s">
        <v>163996</v>
      </c>
      <c r="AC1948" t="s">
        <v>163997</v>
      </c>
      <c r="AD1948" t="s">
        <v>163998</v>
      </c>
      <c r="AE1948">
        <v>2861773445</v>
      </c>
      <c r="AF1948" t="s">
        <v>229008</v>
      </c>
      <c r="AG1948" t="s">
        <v>233181</v>
      </c>
    </row>
    <row r="1949" spans="1:33" x14ac:dyDescent="0.25">
      <c r="A1949" t="s">
        <v>163999</v>
      </c>
      <c r="B1949" t="s">
        <v>164000</v>
      </c>
      <c r="C1949" t="s">
        <v>164001</v>
      </c>
      <c r="D1949" t="s">
        <v>164002</v>
      </c>
      <c r="E1949" t="s">
        <v>163840</v>
      </c>
      <c r="F1949" t="s">
        <v>140690</v>
      </c>
      <c r="G1949" t="s">
        <v>190545</v>
      </c>
      <c r="H1949" t="s">
        <v>164003</v>
      </c>
      <c r="I1949" s="1">
        <v>9862</v>
      </c>
      <c r="J1949" t="s">
        <v>164004</v>
      </c>
      <c r="K1949" t="s">
        <v>164005</v>
      </c>
      <c r="L1949">
        <v>228068988</v>
      </c>
      <c r="M1949" s="1">
        <v>43830</v>
      </c>
      <c r="N1949" s="1">
        <v>45657</v>
      </c>
      <c r="O1949">
        <v>808625586</v>
      </c>
      <c r="P1949" t="s">
        <v>140690</v>
      </c>
      <c r="Q1949" s="1">
        <v>43830</v>
      </c>
      <c r="R1949" s="1">
        <v>45657</v>
      </c>
      <c r="S1949" s="2" t="s">
        <v>90</v>
      </c>
      <c r="T1949" s="2" t="s">
        <v>203373</v>
      </c>
      <c r="U1949">
        <v>275</v>
      </c>
      <c r="V1949" t="s">
        <v>2058</v>
      </c>
      <c r="W1949" t="s">
        <v>163844</v>
      </c>
      <c r="X1949">
        <v>211174343</v>
      </c>
      <c r="Y1949" t="s">
        <v>164006</v>
      </c>
      <c r="Z1949" t="s">
        <v>164007</v>
      </c>
      <c r="AA1949" t="s">
        <v>164008</v>
      </c>
      <c r="AB1949" t="s">
        <v>164009</v>
      </c>
      <c r="AC1949" t="s">
        <v>164010</v>
      </c>
      <c r="AD1949" t="s">
        <v>164011</v>
      </c>
      <c r="AE1949">
        <v>5066386344</v>
      </c>
      <c r="AF1949" t="s">
        <v>229009</v>
      </c>
      <c r="AG1949" t="s">
        <v>233182</v>
      </c>
    </row>
    <row r="1950" spans="1:33" x14ac:dyDescent="0.25">
      <c r="A1950" t="s">
        <v>164012</v>
      </c>
      <c r="B1950" t="s">
        <v>164013</v>
      </c>
      <c r="C1950" t="s">
        <v>164014</v>
      </c>
      <c r="D1950" t="s">
        <v>164015</v>
      </c>
      <c r="E1950" t="s">
        <v>163840</v>
      </c>
      <c r="F1950" t="s">
        <v>140690</v>
      </c>
      <c r="G1950" t="s">
        <v>190546</v>
      </c>
      <c r="H1950" t="s">
        <v>164016</v>
      </c>
      <c r="I1950" s="1">
        <v>9866</v>
      </c>
      <c r="J1950" t="s">
        <v>164017</v>
      </c>
      <c r="K1950" t="s">
        <v>164018</v>
      </c>
      <c r="L1950">
        <v>163585039</v>
      </c>
      <c r="M1950" s="1">
        <v>43469</v>
      </c>
      <c r="N1950" s="1">
        <v>45295</v>
      </c>
      <c r="O1950">
        <v>582008015</v>
      </c>
      <c r="P1950" t="s">
        <v>140690</v>
      </c>
      <c r="Q1950" s="1">
        <v>43469</v>
      </c>
      <c r="R1950" s="1">
        <v>45295</v>
      </c>
      <c r="S1950" s="2" t="s">
        <v>41</v>
      </c>
      <c r="T1950" s="2" t="s">
        <v>203374</v>
      </c>
      <c r="U1950">
        <v>210</v>
      </c>
      <c r="V1950" t="s">
        <v>721</v>
      </c>
      <c r="W1950" t="s">
        <v>163844</v>
      </c>
      <c r="X1950">
        <v>211372077</v>
      </c>
      <c r="Y1950" t="s">
        <v>164019</v>
      </c>
      <c r="Z1950" t="s">
        <v>164020</v>
      </c>
      <c r="AA1950" t="s">
        <v>164021</v>
      </c>
      <c r="AB1950" t="s">
        <v>164022</v>
      </c>
      <c r="AC1950" t="s">
        <v>164023</v>
      </c>
      <c r="AD1950" t="s">
        <v>164024</v>
      </c>
      <c r="AE1950">
        <v>7972047977</v>
      </c>
      <c r="AF1950" t="s">
        <v>229010</v>
      </c>
      <c r="AG1950" t="s">
        <v>233183</v>
      </c>
    </row>
    <row r="1951" spans="1:33" x14ac:dyDescent="0.25">
      <c r="A1951" t="s">
        <v>164025</v>
      </c>
      <c r="B1951" t="s">
        <v>164026</v>
      </c>
      <c r="C1951" t="s">
        <v>164027</v>
      </c>
      <c r="D1951" t="s">
        <v>164028</v>
      </c>
      <c r="E1951" t="s">
        <v>163840</v>
      </c>
      <c r="F1951" t="s">
        <v>140690</v>
      </c>
      <c r="G1951" t="s">
        <v>190545</v>
      </c>
      <c r="H1951" t="s">
        <v>164029</v>
      </c>
      <c r="I1951" s="1">
        <v>9869</v>
      </c>
      <c r="J1951" t="s">
        <v>164030</v>
      </c>
      <c r="K1951" t="s">
        <v>164031</v>
      </c>
      <c r="L1951">
        <v>367692089</v>
      </c>
      <c r="M1951" s="1">
        <v>44933</v>
      </c>
      <c r="N1951" s="1">
        <v>46759</v>
      </c>
      <c r="O1951">
        <v>277427026</v>
      </c>
      <c r="P1951" t="s">
        <v>140690</v>
      </c>
      <c r="Q1951" s="1">
        <v>44933</v>
      </c>
      <c r="R1951" s="1">
        <v>46759</v>
      </c>
      <c r="S1951" s="2" t="s">
        <v>58</v>
      </c>
      <c r="T1951" s="2" t="s">
        <v>203375</v>
      </c>
      <c r="U1951">
        <v>122</v>
      </c>
      <c r="V1951" t="s">
        <v>559</v>
      </c>
      <c r="W1951" t="s">
        <v>163844</v>
      </c>
      <c r="X1951">
        <v>211170305</v>
      </c>
      <c r="Y1951" t="s">
        <v>164032</v>
      </c>
      <c r="Z1951" t="s">
        <v>164033</v>
      </c>
      <c r="AA1951" t="s">
        <v>164034</v>
      </c>
      <c r="AB1951" t="s">
        <v>164035</v>
      </c>
      <c r="AC1951" t="s">
        <v>164036</v>
      </c>
      <c r="AD1951" t="s">
        <v>164037</v>
      </c>
      <c r="AE1951">
        <v>3441772676</v>
      </c>
      <c r="AF1951" t="s">
        <v>229011</v>
      </c>
      <c r="AG1951" t="s">
        <v>233184</v>
      </c>
    </row>
    <row r="1952" spans="1:33" x14ac:dyDescent="0.25">
      <c r="A1952" t="s">
        <v>14731</v>
      </c>
      <c r="B1952" t="s">
        <v>164038</v>
      </c>
      <c r="C1952" t="s">
        <v>164039</v>
      </c>
      <c r="D1952" t="s">
        <v>164040</v>
      </c>
      <c r="E1952" t="s">
        <v>163840</v>
      </c>
      <c r="F1952" t="s">
        <v>140690</v>
      </c>
      <c r="G1952" t="s">
        <v>190546</v>
      </c>
      <c r="H1952" t="s">
        <v>164041</v>
      </c>
      <c r="I1952" s="1">
        <v>9872</v>
      </c>
      <c r="J1952" t="s">
        <v>164042</v>
      </c>
      <c r="K1952" t="s">
        <v>164043</v>
      </c>
      <c r="L1952">
        <v>221495500</v>
      </c>
      <c r="M1952" s="1">
        <v>44936</v>
      </c>
      <c r="N1952" s="1">
        <v>46762</v>
      </c>
      <c r="O1952">
        <v>858430750</v>
      </c>
      <c r="P1952" t="s">
        <v>140690</v>
      </c>
      <c r="Q1952" s="1">
        <v>44936</v>
      </c>
      <c r="R1952" s="1">
        <v>46762</v>
      </c>
      <c r="S1952" s="2" t="s">
        <v>74</v>
      </c>
      <c r="T1952" s="2" t="s">
        <v>203376</v>
      </c>
      <c r="U1952">
        <v>501</v>
      </c>
      <c r="V1952" t="s">
        <v>290</v>
      </c>
      <c r="W1952" t="s">
        <v>163844</v>
      </c>
      <c r="X1952">
        <v>211174343</v>
      </c>
      <c r="Y1952" t="s">
        <v>164044</v>
      </c>
      <c r="Z1952" t="s">
        <v>164045</v>
      </c>
      <c r="AA1952" t="s">
        <v>164046</v>
      </c>
      <c r="AB1952" t="s">
        <v>164047</v>
      </c>
      <c r="AC1952" t="s">
        <v>164048</v>
      </c>
      <c r="AD1952" t="s">
        <v>164049</v>
      </c>
      <c r="AE1952">
        <v>1241764457</v>
      </c>
      <c r="AF1952" t="s">
        <v>229012</v>
      </c>
      <c r="AG1952" t="s">
        <v>233185</v>
      </c>
    </row>
    <row r="1953" spans="1:33" x14ac:dyDescent="0.25">
      <c r="A1953" t="s">
        <v>16704</v>
      </c>
      <c r="B1953" t="s">
        <v>164050</v>
      </c>
      <c r="C1953" t="s">
        <v>164051</v>
      </c>
      <c r="D1953" t="s">
        <v>164052</v>
      </c>
      <c r="E1953" t="s">
        <v>163840</v>
      </c>
      <c r="F1953" t="s">
        <v>140690</v>
      </c>
      <c r="G1953" t="s">
        <v>190547</v>
      </c>
      <c r="H1953" t="s">
        <v>164053</v>
      </c>
      <c r="I1953" s="1">
        <v>9875</v>
      </c>
      <c r="J1953" t="s">
        <v>164054</v>
      </c>
      <c r="K1953" t="s">
        <v>164055</v>
      </c>
      <c r="L1953">
        <v>805028227</v>
      </c>
      <c r="M1953" s="1">
        <v>44574</v>
      </c>
      <c r="N1953" s="1">
        <v>46400</v>
      </c>
      <c r="O1953">
        <v>425755166</v>
      </c>
      <c r="P1953" t="s">
        <v>140690</v>
      </c>
      <c r="Q1953" s="1">
        <v>44574</v>
      </c>
      <c r="R1953" s="1">
        <v>46400</v>
      </c>
      <c r="S1953" s="2" t="s">
        <v>90</v>
      </c>
      <c r="T1953" s="2" t="s">
        <v>203377</v>
      </c>
      <c r="U1953">
        <v>572</v>
      </c>
      <c r="V1953" t="s">
        <v>4472</v>
      </c>
      <c r="W1953" t="s">
        <v>163844</v>
      </c>
      <c r="X1953">
        <v>211372077</v>
      </c>
      <c r="Y1953" t="s">
        <v>164056</v>
      </c>
      <c r="Z1953" t="s">
        <v>164057</v>
      </c>
      <c r="AA1953" t="s">
        <v>164058</v>
      </c>
      <c r="AB1953" t="s">
        <v>164059</v>
      </c>
      <c r="AC1953" t="s">
        <v>164060</v>
      </c>
      <c r="AD1953" t="s">
        <v>164061</v>
      </c>
      <c r="AE1953">
        <v>1718380258</v>
      </c>
      <c r="AF1953" t="s">
        <v>229013</v>
      </c>
      <c r="AG1953" t="s">
        <v>233186</v>
      </c>
    </row>
    <row r="1954" spans="1:33" x14ac:dyDescent="0.25">
      <c r="A1954" t="s">
        <v>492</v>
      </c>
      <c r="B1954" t="s">
        <v>164062</v>
      </c>
      <c r="C1954" t="s">
        <v>164063</v>
      </c>
      <c r="D1954" t="s">
        <v>164064</v>
      </c>
      <c r="E1954" t="s">
        <v>163840</v>
      </c>
      <c r="F1954" t="s">
        <v>140690</v>
      </c>
      <c r="G1954" t="s">
        <v>190545</v>
      </c>
      <c r="H1954" t="s">
        <v>164065</v>
      </c>
      <c r="I1954" s="1">
        <v>9878</v>
      </c>
      <c r="J1954" t="s">
        <v>164066</v>
      </c>
      <c r="K1954" t="s">
        <v>164067</v>
      </c>
      <c r="L1954">
        <v>179862343</v>
      </c>
      <c r="M1954" s="1">
        <v>43846</v>
      </c>
      <c r="N1954" s="1">
        <v>45673</v>
      </c>
      <c r="O1954">
        <v>903158172</v>
      </c>
      <c r="P1954" t="s">
        <v>140690</v>
      </c>
      <c r="Q1954" s="1">
        <v>43846</v>
      </c>
      <c r="R1954" s="1">
        <v>45673</v>
      </c>
      <c r="S1954" s="2" t="s">
        <v>41</v>
      </c>
      <c r="T1954" s="2" t="s">
        <v>203378</v>
      </c>
      <c r="U1954">
        <v>303</v>
      </c>
      <c r="V1954" t="s">
        <v>1272</v>
      </c>
      <c r="W1954" t="s">
        <v>163844</v>
      </c>
      <c r="X1954">
        <v>211172785</v>
      </c>
      <c r="Y1954" t="s">
        <v>164068</v>
      </c>
      <c r="Z1954" t="s">
        <v>164069</v>
      </c>
      <c r="AA1954" t="s">
        <v>164070</v>
      </c>
      <c r="AB1954" t="s">
        <v>164071</v>
      </c>
      <c r="AC1954" t="s">
        <v>164072</v>
      </c>
      <c r="AD1954" t="s">
        <v>164073</v>
      </c>
      <c r="AE1954">
        <v>2660217430</v>
      </c>
      <c r="AF1954" t="s">
        <v>229014</v>
      </c>
      <c r="AG1954" t="s">
        <v>233187</v>
      </c>
    </row>
    <row r="1955" spans="1:33" x14ac:dyDescent="0.25">
      <c r="A1955" t="s">
        <v>3697</v>
      </c>
      <c r="B1955" t="s">
        <v>164074</v>
      </c>
      <c r="C1955" t="s">
        <v>164075</v>
      </c>
      <c r="D1955" t="s">
        <v>164076</v>
      </c>
      <c r="E1955" t="s">
        <v>163840</v>
      </c>
      <c r="F1955" t="s">
        <v>140690</v>
      </c>
      <c r="G1955" t="s">
        <v>190545</v>
      </c>
      <c r="H1955" t="s">
        <v>164077</v>
      </c>
      <c r="I1955" s="1">
        <v>9881</v>
      </c>
      <c r="J1955" t="s">
        <v>164078</v>
      </c>
      <c r="K1955" t="s">
        <v>164079</v>
      </c>
      <c r="L1955">
        <v>135228032</v>
      </c>
      <c r="M1955" s="1">
        <v>44945</v>
      </c>
      <c r="N1955" s="1">
        <v>46771</v>
      </c>
      <c r="O1955">
        <v>288430758</v>
      </c>
      <c r="P1955" t="s">
        <v>140690</v>
      </c>
      <c r="Q1955" s="1">
        <v>44945</v>
      </c>
      <c r="R1955" s="1">
        <v>46771</v>
      </c>
      <c r="S1955" s="2" t="s">
        <v>58</v>
      </c>
      <c r="T1955" s="2" t="s">
        <v>203379</v>
      </c>
      <c r="U1955">
        <v>542</v>
      </c>
      <c r="V1955" t="s">
        <v>4472</v>
      </c>
      <c r="W1955" t="s">
        <v>147477</v>
      </c>
      <c r="X1955">
        <v>211177942</v>
      </c>
      <c r="Y1955" t="s">
        <v>164080</v>
      </c>
      <c r="Z1955" t="s">
        <v>164081</v>
      </c>
      <c r="AA1955" t="s">
        <v>164082</v>
      </c>
      <c r="AB1955" t="s">
        <v>164083</v>
      </c>
      <c r="AC1955" t="s">
        <v>164084</v>
      </c>
      <c r="AD1955" t="s">
        <v>164085</v>
      </c>
      <c r="AE1955">
        <v>5231462631</v>
      </c>
      <c r="AF1955" t="s">
        <v>229015</v>
      </c>
      <c r="AG1955" t="s">
        <v>233188</v>
      </c>
    </row>
    <row r="1956" spans="1:33" x14ac:dyDescent="0.25">
      <c r="A1956" t="s">
        <v>164086</v>
      </c>
      <c r="B1956" t="s">
        <v>164087</v>
      </c>
      <c r="C1956" t="s">
        <v>164088</v>
      </c>
      <c r="D1956" t="s">
        <v>164089</v>
      </c>
      <c r="E1956" t="s">
        <v>163840</v>
      </c>
      <c r="F1956" t="s">
        <v>140690</v>
      </c>
      <c r="G1956" t="s">
        <v>190545</v>
      </c>
      <c r="H1956" t="s">
        <v>164090</v>
      </c>
      <c r="I1956" s="1">
        <v>9884</v>
      </c>
      <c r="J1956" t="s">
        <v>164091</v>
      </c>
      <c r="K1956" t="s">
        <v>164092</v>
      </c>
      <c r="L1956">
        <v>765590645</v>
      </c>
      <c r="M1956" s="1">
        <v>43487</v>
      </c>
      <c r="N1956" s="1">
        <v>45313</v>
      </c>
      <c r="O1956">
        <v>970522020</v>
      </c>
      <c r="P1956" t="s">
        <v>140690</v>
      </c>
      <c r="Q1956" s="1">
        <v>43487</v>
      </c>
      <c r="R1956" s="1">
        <v>45313</v>
      </c>
      <c r="S1956" s="2" t="s">
        <v>74</v>
      </c>
      <c r="T1956" s="2" t="s">
        <v>203380</v>
      </c>
      <c r="U1956">
        <v>451</v>
      </c>
      <c r="V1956" t="s">
        <v>633</v>
      </c>
      <c r="W1956" t="s">
        <v>163844</v>
      </c>
      <c r="X1956">
        <v>211970055</v>
      </c>
      <c r="Y1956" t="s">
        <v>164093</v>
      </c>
      <c r="Z1956" t="s">
        <v>164094</v>
      </c>
      <c r="AA1956" t="s">
        <v>164095</v>
      </c>
      <c r="AB1956" t="s">
        <v>164096</v>
      </c>
      <c r="AC1956" t="s">
        <v>164097</v>
      </c>
      <c r="AD1956" t="s">
        <v>164098</v>
      </c>
      <c r="AE1956">
        <v>1164861272</v>
      </c>
      <c r="AF1956" t="s">
        <v>229016</v>
      </c>
      <c r="AG1956" t="s">
        <v>233189</v>
      </c>
    </row>
    <row r="1957" spans="1:33" x14ac:dyDescent="0.25">
      <c r="A1957" t="s">
        <v>164099</v>
      </c>
      <c r="B1957" t="s">
        <v>164100</v>
      </c>
      <c r="C1957" t="s">
        <v>164101</v>
      </c>
      <c r="D1957" t="s">
        <v>164102</v>
      </c>
      <c r="E1957" t="s">
        <v>163840</v>
      </c>
      <c r="F1957" t="s">
        <v>140690</v>
      </c>
      <c r="G1957" t="s">
        <v>190545</v>
      </c>
      <c r="H1957" t="s">
        <v>164103</v>
      </c>
      <c r="I1957" s="1">
        <v>9887</v>
      </c>
      <c r="J1957" t="s">
        <v>164104</v>
      </c>
      <c r="K1957" t="s">
        <v>164105</v>
      </c>
      <c r="L1957">
        <v>920328897</v>
      </c>
      <c r="M1957" s="1">
        <v>44951</v>
      </c>
      <c r="N1957" s="1">
        <v>46777</v>
      </c>
      <c r="O1957">
        <v>219067989</v>
      </c>
      <c r="P1957" t="s">
        <v>140690</v>
      </c>
      <c r="Q1957" s="1">
        <v>44951</v>
      </c>
      <c r="R1957" s="1">
        <v>46777</v>
      </c>
      <c r="S1957" s="2" t="s">
        <v>90</v>
      </c>
      <c r="T1957" s="2" t="s">
        <v>203381</v>
      </c>
      <c r="U1957">
        <v>824</v>
      </c>
      <c r="V1957" t="s">
        <v>440</v>
      </c>
      <c r="W1957" t="s">
        <v>163844</v>
      </c>
      <c r="X1957">
        <v>211174343</v>
      </c>
      <c r="Y1957" t="s">
        <v>164106</v>
      </c>
      <c r="Z1957" t="s">
        <v>164107</v>
      </c>
      <c r="AA1957" t="s">
        <v>164108</v>
      </c>
      <c r="AB1957" t="s">
        <v>164109</v>
      </c>
      <c r="AC1957" t="s">
        <v>164110</v>
      </c>
      <c r="AD1957" t="s">
        <v>164111</v>
      </c>
      <c r="AE1957">
        <v>9430588736</v>
      </c>
      <c r="AF1957" t="s">
        <v>229017</v>
      </c>
      <c r="AG1957" t="s">
        <v>233190</v>
      </c>
    </row>
    <row r="1958" spans="1:33" x14ac:dyDescent="0.25">
      <c r="A1958" t="s">
        <v>164112</v>
      </c>
      <c r="B1958" t="s">
        <v>164113</v>
      </c>
      <c r="C1958" t="s">
        <v>164114</v>
      </c>
      <c r="D1958" t="s">
        <v>164115</v>
      </c>
      <c r="E1958" t="s">
        <v>164116</v>
      </c>
      <c r="F1958" t="s">
        <v>140690</v>
      </c>
      <c r="G1958" t="s">
        <v>190548</v>
      </c>
      <c r="H1958" t="s">
        <v>164117</v>
      </c>
      <c r="I1958" s="1">
        <v>9890</v>
      </c>
      <c r="J1958" t="s">
        <v>164118</v>
      </c>
      <c r="K1958" t="s">
        <v>164119</v>
      </c>
      <c r="L1958">
        <v>478001684</v>
      </c>
      <c r="M1958" s="1">
        <v>44954</v>
      </c>
      <c r="N1958" s="1">
        <v>46780</v>
      </c>
      <c r="O1958">
        <v>501272348</v>
      </c>
      <c r="P1958" t="s">
        <v>140690</v>
      </c>
      <c r="Q1958" s="1">
        <v>44954</v>
      </c>
      <c r="R1958" s="1">
        <v>46780</v>
      </c>
      <c r="S1958" s="2" t="s">
        <v>41</v>
      </c>
      <c r="T1958" s="2" t="s">
        <v>203382</v>
      </c>
      <c r="U1958">
        <v>931</v>
      </c>
      <c r="V1958" t="s">
        <v>123</v>
      </c>
      <c r="W1958" t="s">
        <v>164120</v>
      </c>
      <c r="X1958">
        <v>21110966</v>
      </c>
      <c r="Y1958" t="s">
        <v>164121</v>
      </c>
      <c r="Z1958" t="s">
        <v>164122</v>
      </c>
      <c r="AA1958" t="s">
        <v>164123</v>
      </c>
      <c r="AB1958" t="s">
        <v>164124</v>
      </c>
      <c r="AC1958" t="s">
        <v>164125</v>
      </c>
      <c r="AD1958" t="s">
        <v>164126</v>
      </c>
      <c r="AE1958">
        <v>3963476757</v>
      </c>
      <c r="AF1958" t="s">
        <v>229018</v>
      </c>
      <c r="AG1958" t="s">
        <v>233191</v>
      </c>
    </row>
    <row r="1959" spans="1:33" x14ac:dyDescent="0.25">
      <c r="A1959" t="s">
        <v>164127</v>
      </c>
      <c r="B1959" t="s">
        <v>164113</v>
      </c>
      <c r="C1959" t="s">
        <v>164128</v>
      </c>
      <c r="D1959" t="s">
        <v>161432</v>
      </c>
      <c r="E1959" t="s">
        <v>164116</v>
      </c>
      <c r="F1959" t="s">
        <v>140690</v>
      </c>
      <c r="G1959" t="s">
        <v>190548</v>
      </c>
      <c r="H1959" t="s">
        <v>164129</v>
      </c>
      <c r="I1959" s="1">
        <v>9893</v>
      </c>
      <c r="J1959" t="s">
        <v>164130</v>
      </c>
      <c r="K1959" t="s">
        <v>164131</v>
      </c>
      <c r="L1959">
        <v>302593477</v>
      </c>
      <c r="M1959" s="1">
        <v>44227</v>
      </c>
      <c r="N1959" s="1">
        <v>46053</v>
      </c>
      <c r="O1959">
        <v>850871912</v>
      </c>
      <c r="P1959" t="s">
        <v>140690</v>
      </c>
      <c r="Q1959" s="1">
        <v>44227</v>
      </c>
      <c r="R1959" s="1">
        <v>46053</v>
      </c>
      <c r="S1959" s="2" t="s">
        <v>58</v>
      </c>
      <c r="T1959" s="2" t="s">
        <v>203383</v>
      </c>
      <c r="U1959">
        <v>616</v>
      </c>
      <c r="V1959" t="s">
        <v>4858</v>
      </c>
      <c r="W1959" t="s">
        <v>164120</v>
      </c>
      <c r="X1959">
        <v>21110966</v>
      </c>
      <c r="Y1959" t="s">
        <v>164132</v>
      </c>
      <c r="Z1959" t="s">
        <v>164133</v>
      </c>
      <c r="AA1959" t="s">
        <v>164134</v>
      </c>
      <c r="AB1959" t="s">
        <v>164135</v>
      </c>
      <c r="AC1959" t="s">
        <v>164136</v>
      </c>
      <c r="AD1959" t="s">
        <v>164137</v>
      </c>
      <c r="AE1959">
        <v>3874349037</v>
      </c>
      <c r="AF1959" t="s">
        <v>229019</v>
      </c>
      <c r="AG1959" t="s">
        <v>233192</v>
      </c>
    </row>
    <row r="1960" spans="1:33" x14ac:dyDescent="0.25">
      <c r="A1960" t="s">
        <v>3569</v>
      </c>
      <c r="B1960" t="s">
        <v>164138</v>
      </c>
      <c r="C1960" t="s">
        <v>164139</v>
      </c>
      <c r="D1960" t="s">
        <v>164140</v>
      </c>
      <c r="E1960" t="s">
        <v>164116</v>
      </c>
      <c r="F1960" t="s">
        <v>140690</v>
      </c>
      <c r="G1960" t="s">
        <v>190548</v>
      </c>
      <c r="H1960" t="s">
        <v>164141</v>
      </c>
      <c r="I1960" s="1">
        <v>9896</v>
      </c>
      <c r="J1960" t="s">
        <v>164142</v>
      </c>
      <c r="K1960" t="s">
        <v>164143</v>
      </c>
      <c r="L1960">
        <v>227650772</v>
      </c>
      <c r="M1960" s="1">
        <v>44595</v>
      </c>
      <c r="N1960" s="1">
        <v>46421</v>
      </c>
      <c r="O1960">
        <v>417052287</v>
      </c>
      <c r="P1960" t="s">
        <v>140690</v>
      </c>
      <c r="Q1960" s="1">
        <v>44595</v>
      </c>
      <c r="R1960" s="1">
        <v>46421</v>
      </c>
      <c r="S1960" s="2" t="s">
        <v>74</v>
      </c>
      <c r="T1960" s="2" t="s">
        <v>203384</v>
      </c>
      <c r="U1960">
        <v>460</v>
      </c>
      <c r="V1960" t="s">
        <v>106</v>
      </c>
      <c r="W1960" t="s">
        <v>164120</v>
      </c>
      <c r="X1960">
        <v>21114483</v>
      </c>
      <c r="Y1960" t="s">
        <v>164144</v>
      </c>
      <c r="Z1960" t="s">
        <v>164145</v>
      </c>
      <c r="AA1960" t="s">
        <v>145413</v>
      </c>
      <c r="AB1960" t="s">
        <v>164146</v>
      </c>
      <c r="AC1960" t="s">
        <v>164147</v>
      </c>
      <c r="AD1960" t="s">
        <v>164148</v>
      </c>
      <c r="AE1960">
        <v>8524028364</v>
      </c>
      <c r="AF1960" t="s">
        <v>229020</v>
      </c>
      <c r="AG1960" t="s">
        <v>233193</v>
      </c>
    </row>
    <row r="1961" spans="1:33" x14ac:dyDescent="0.25">
      <c r="A1961" t="s">
        <v>1280</v>
      </c>
      <c r="B1961" t="s">
        <v>164149</v>
      </c>
      <c r="C1961" t="s">
        <v>164150</v>
      </c>
      <c r="D1961" t="s">
        <v>164151</v>
      </c>
      <c r="E1961" t="s">
        <v>164116</v>
      </c>
      <c r="F1961" t="s">
        <v>140690</v>
      </c>
      <c r="G1961" t="s">
        <v>190548</v>
      </c>
      <c r="H1961" t="s">
        <v>164152</v>
      </c>
      <c r="I1961" s="1">
        <v>9899</v>
      </c>
      <c r="J1961" t="s">
        <v>164153</v>
      </c>
      <c r="K1961" t="s">
        <v>164154</v>
      </c>
      <c r="L1961">
        <v>372460294</v>
      </c>
      <c r="M1961" s="1">
        <v>43867</v>
      </c>
      <c r="N1961" s="1">
        <v>45694</v>
      </c>
      <c r="O1961">
        <v>537480413</v>
      </c>
      <c r="P1961" t="s">
        <v>140690</v>
      </c>
      <c r="Q1961" s="1">
        <v>43867</v>
      </c>
      <c r="R1961" s="1">
        <v>45694</v>
      </c>
      <c r="S1961" s="2" t="s">
        <v>90</v>
      </c>
      <c r="T1961" s="2" t="s">
        <v>203385</v>
      </c>
      <c r="U1961">
        <v>212</v>
      </c>
      <c r="V1961" t="s">
        <v>1785</v>
      </c>
      <c r="W1961" t="s">
        <v>164120</v>
      </c>
      <c r="X1961">
        <v>21114483</v>
      </c>
      <c r="Y1961" t="s">
        <v>164155</v>
      </c>
      <c r="Z1961" t="s">
        <v>164156</v>
      </c>
      <c r="AA1961" t="s">
        <v>164157</v>
      </c>
      <c r="AB1961" t="s">
        <v>164158</v>
      </c>
      <c r="AC1961" t="s">
        <v>164159</v>
      </c>
      <c r="AD1961" t="s">
        <v>164160</v>
      </c>
      <c r="AE1961">
        <v>8543415324</v>
      </c>
      <c r="AF1961" t="s">
        <v>229021</v>
      </c>
      <c r="AG1961" t="s">
        <v>233194</v>
      </c>
    </row>
    <row r="1962" spans="1:33" x14ac:dyDescent="0.25">
      <c r="A1962" t="s">
        <v>3910</v>
      </c>
      <c r="B1962" t="s">
        <v>164149</v>
      </c>
      <c r="C1962" t="s">
        <v>164161</v>
      </c>
      <c r="D1962" t="s">
        <v>164162</v>
      </c>
      <c r="E1962" t="s">
        <v>164116</v>
      </c>
      <c r="F1962" t="s">
        <v>140690</v>
      </c>
      <c r="G1962" t="s">
        <v>190548</v>
      </c>
      <c r="H1962" t="s">
        <v>164163</v>
      </c>
      <c r="I1962" s="1">
        <v>9902</v>
      </c>
      <c r="J1962" t="s">
        <v>164164</v>
      </c>
      <c r="K1962" t="s">
        <v>164165</v>
      </c>
      <c r="L1962">
        <v>102449455</v>
      </c>
      <c r="M1962" s="1">
        <v>44236</v>
      </c>
      <c r="N1962" s="1">
        <v>46062</v>
      </c>
      <c r="O1962">
        <v>550405061</v>
      </c>
      <c r="P1962" t="s">
        <v>140690</v>
      </c>
      <c r="Q1962" s="1">
        <v>44236</v>
      </c>
      <c r="R1962" s="1">
        <v>46062</v>
      </c>
      <c r="S1962" s="2" t="s">
        <v>41</v>
      </c>
      <c r="T1962" s="2" t="s">
        <v>203386</v>
      </c>
      <c r="U1962">
        <v>692</v>
      </c>
      <c r="V1962" t="s">
        <v>2593</v>
      </c>
      <c r="W1962" t="s">
        <v>164120</v>
      </c>
      <c r="X1962">
        <v>21114771</v>
      </c>
      <c r="Y1962" t="s">
        <v>164166</v>
      </c>
      <c r="Z1962" t="s">
        <v>164167</v>
      </c>
      <c r="AA1962" t="s">
        <v>164168</v>
      </c>
      <c r="AB1962" t="s">
        <v>164169</v>
      </c>
      <c r="AC1962" t="s">
        <v>164170</v>
      </c>
      <c r="AD1962" t="s">
        <v>164171</v>
      </c>
      <c r="AE1962">
        <v>3701862211</v>
      </c>
      <c r="AF1962" t="s">
        <v>229022</v>
      </c>
      <c r="AG1962" t="s">
        <v>233195</v>
      </c>
    </row>
    <row r="1963" spans="1:33" x14ac:dyDescent="0.25">
      <c r="A1963" t="s">
        <v>164172</v>
      </c>
      <c r="B1963" t="s">
        <v>164173</v>
      </c>
      <c r="C1963" t="s">
        <v>164174</v>
      </c>
      <c r="D1963" t="s">
        <v>164175</v>
      </c>
      <c r="E1963" t="s">
        <v>164116</v>
      </c>
      <c r="F1963" t="s">
        <v>140690</v>
      </c>
      <c r="G1963" t="s">
        <v>190548</v>
      </c>
      <c r="H1963" t="s">
        <v>164176</v>
      </c>
      <c r="I1963" s="1">
        <v>9905</v>
      </c>
      <c r="J1963" t="s">
        <v>164177</v>
      </c>
      <c r="K1963" t="s">
        <v>164178</v>
      </c>
      <c r="L1963">
        <v>192548580</v>
      </c>
      <c r="M1963" s="1">
        <v>43508</v>
      </c>
      <c r="N1963" s="1">
        <v>45334</v>
      </c>
      <c r="O1963">
        <v>900642103</v>
      </c>
      <c r="P1963" t="s">
        <v>140690</v>
      </c>
      <c r="Q1963" s="1">
        <v>43508</v>
      </c>
      <c r="R1963" s="1">
        <v>45334</v>
      </c>
      <c r="S1963" s="2" t="s">
        <v>58</v>
      </c>
      <c r="T1963" s="2" t="s">
        <v>203387</v>
      </c>
      <c r="U1963">
        <v>881</v>
      </c>
      <c r="V1963" t="s">
        <v>5867</v>
      </c>
      <c r="W1963" t="s">
        <v>164120</v>
      </c>
      <c r="X1963">
        <v>21114771</v>
      </c>
      <c r="Y1963" t="s">
        <v>164179</v>
      </c>
      <c r="Z1963" t="s">
        <v>164180</v>
      </c>
      <c r="AA1963" t="s">
        <v>164181</v>
      </c>
      <c r="AB1963" t="s">
        <v>164182</v>
      </c>
      <c r="AC1963" t="s">
        <v>164183</v>
      </c>
      <c r="AD1963" t="s">
        <v>164184</v>
      </c>
      <c r="AE1963">
        <v>2484687279</v>
      </c>
      <c r="AF1963" t="s">
        <v>229023</v>
      </c>
      <c r="AG1963" t="s">
        <v>233196</v>
      </c>
    </row>
    <row r="1964" spans="1:33" x14ac:dyDescent="0.25">
      <c r="A1964" t="s">
        <v>552</v>
      </c>
      <c r="B1964" t="s">
        <v>164185</v>
      </c>
      <c r="C1964" t="s">
        <v>164186</v>
      </c>
      <c r="D1964" t="s">
        <v>164187</v>
      </c>
      <c r="E1964" t="s">
        <v>164116</v>
      </c>
      <c r="F1964" t="s">
        <v>140690</v>
      </c>
      <c r="G1964" t="s">
        <v>190548</v>
      </c>
      <c r="H1964" t="s">
        <v>164188</v>
      </c>
      <c r="I1964" s="1">
        <v>9908</v>
      </c>
      <c r="J1964" t="s">
        <v>164189</v>
      </c>
      <c r="K1964" t="s">
        <v>164190</v>
      </c>
      <c r="L1964">
        <v>288268668</v>
      </c>
      <c r="M1964" s="1">
        <v>43511</v>
      </c>
      <c r="N1964" s="1">
        <v>45337</v>
      </c>
      <c r="O1964">
        <v>753225359</v>
      </c>
      <c r="P1964" t="s">
        <v>140690</v>
      </c>
      <c r="Q1964" s="1">
        <v>43511</v>
      </c>
      <c r="R1964" s="1">
        <v>45337</v>
      </c>
      <c r="S1964" s="2" t="s">
        <v>74</v>
      </c>
      <c r="T1964" s="2" t="s">
        <v>203388</v>
      </c>
      <c r="U1964">
        <v>119</v>
      </c>
      <c r="V1964" t="s">
        <v>812</v>
      </c>
      <c r="W1964" t="s">
        <v>164120</v>
      </c>
      <c r="X1964">
        <v>11110730</v>
      </c>
      <c r="Y1964" t="s">
        <v>164191</v>
      </c>
      <c r="Z1964" t="s">
        <v>164192</v>
      </c>
      <c r="AA1964" t="s">
        <v>164193</v>
      </c>
      <c r="AB1964" t="s">
        <v>164194</v>
      </c>
      <c r="AC1964" t="s">
        <v>164195</v>
      </c>
      <c r="AD1964" t="s">
        <v>164196</v>
      </c>
      <c r="AE1964">
        <v>2005535855</v>
      </c>
      <c r="AF1964" t="s">
        <v>229024</v>
      </c>
      <c r="AG1964" t="s">
        <v>233197</v>
      </c>
    </row>
    <row r="1965" spans="1:33" x14ac:dyDescent="0.25">
      <c r="A1965" t="s">
        <v>64456</v>
      </c>
      <c r="B1965" t="s">
        <v>164197</v>
      </c>
      <c r="C1965" t="s">
        <v>164198</v>
      </c>
      <c r="D1965" t="s">
        <v>164199</v>
      </c>
      <c r="E1965" t="s">
        <v>164116</v>
      </c>
      <c r="F1965" t="s">
        <v>140690</v>
      </c>
      <c r="G1965" t="s">
        <v>190548</v>
      </c>
      <c r="H1965" t="s">
        <v>164200</v>
      </c>
      <c r="I1965" s="1">
        <v>9911</v>
      </c>
      <c r="J1965" t="s">
        <v>164201</v>
      </c>
      <c r="K1965" t="s">
        <v>164202</v>
      </c>
      <c r="L1965">
        <v>953168610</v>
      </c>
      <c r="M1965" s="1">
        <v>43879</v>
      </c>
      <c r="N1965" s="1">
        <v>45706</v>
      </c>
      <c r="O1965">
        <v>964266207</v>
      </c>
      <c r="P1965" t="s">
        <v>140690</v>
      </c>
      <c r="Q1965" s="1">
        <v>43879</v>
      </c>
      <c r="R1965" s="1">
        <v>45706</v>
      </c>
      <c r="S1965" s="2" t="s">
        <v>90</v>
      </c>
      <c r="T1965" s="2" t="s">
        <v>203389</v>
      </c>
      <c r="U1965">
        <v>111</v>
      </c>
      <c r="V1965" t="s">
        <v>2801</v>
      </c>
      <c r="W1965" t="s">
        <v>164120</v>
      </c>
      <c r="X1965">
        <v>21114771</v>
      </c>
      <c r="Y1965" t="s">
        <v>164203</v>
      </c>
      <c r="Z1965" t="s">
        <v>164204</v>
      </c>
      <c r="AA1965" t="s">
        <v>164205</v>
      </c>
      <c r="AB1965" t="s">
        <v>164206</v>
      </c>
      <c r="AC1965" t="s">
        <v>164207</v>
      </c>
      <c r="AD1965" t="s">
        <v>164208</v>
      </c>
      <c r="AE1965">
        <v>3183719671</v>
      </c>
      <c r="AF1965" t="s">
        <v>229025</v>
      </c>
      <c r="AG1965" t="s">
        <v>233198</v>
      </c>
    </row>
    <row r="1966" spans="1:33" x14ac:dyDescent="0.25">
      <c r="A1966" t="s">
        <v>1367</v>
      </c>
      <c r="B1966" t="s">
        <v>164197</v>
      </c>
      <c r="C1966" t="s">
        <v>164209</v>
      </c>
      <c r="D1966" t="s">
        <v>164210</v>
      </c>
      <c r="E1966" t="s">
        <v>164116</v>
      </c>
      <c r="F1966" t="s">
        <v>140690</v>
      </c>
      <c r="G1966" t="s">
        <v>190548</v>
      </c>
      <c r="H1966" t="s">
        <v>164211</v>
      </c>
      <c r="I1966" s="1">
        <v>9914</v>
      </c>
      <c r="J1966" t="s">
        <v>164212</v>
      </c>
      <c r="K1966" t="s">
        <v>164213</v>
      </c>
      <c r="L1966">
        <v>573639686</v>
      </c>
      <c r="M1966" s="1">
        <v>44978</v>
      </c>
      <c r="N1966" s="1">
        <v>46804</v>
      </c>
      <c r="O1966">
        <v>610370191</v>
      </c>
      <c r="P1966" t="s">
        <v>140690</v>
      </c>
      <c r="Q1966" s="1">
        <v>44978</v>
      </c>
      <c r="R1966" s="1">
        <v>46804</v>
      </c>
      <c r="S1966" s="2" t="s">
        <v>41</v>
      </c>
      <c r="T1966" s="2" t="s">
        <v>203390</v>
      </c>
      <c r="U1966">
        <v>400</v>
      </c>
      <c r="V1966" t="s">
        <v>169</v>
      </c>
      <c r="W1966" t="s">
        <v>164120</v>
      </c>
      <c r="X1966">
        <v>21114483</v>
      </c>
      <c r="Y1966" t="s">
        <v>164214</v>
      </c>
      <c r="Z1966" t="s">
        <v>164215</v>
      </c>
      <c r="AA1966" t="s">
        <v>164216</v>
      </c>
      <c r="AB1966" t="s">
        <v>164217</v>
      </c>
      <c r="AC1966" t="s">
        <v>164218</v>
      </c>
      <c r="AD1966" t="s">
        <v>164219</v>
      </c>
      <c r="AE1966">
        <v>7185482502</v>
      </c>
      <c r="AF1966" t="s">
        <v>229026</v>
      </c>
      <c r="AG1966" t="s">
        <v>233199</v>
      </c>
    </row>
    <row r="1967" spans="1:33" x14ac:dyDescent="0.25">
      <c r="A1967" t="s">
        <v>4590</v>
      </c>
      <c r="B1967" t="s">
        <v>164220</v>
      </c>
      <c r="C1967" t="s">
        <v>164221</v>
      </c>
      <c r="D1967" t="s">
        <v>164222</v>
      </c>
      <c r="E1967" t="s">
        <v>164116</v>
      </c>
      <c r="F1967" t="s">
        <v>140690</v>
      </c>
      <c r="G1967" t="s">
        <v>190548</v>
      </c>
      <c r="H1967" t="s">
        <v>164223</v>
      </c>
      <c r="I1967" s="1">
        <v>9917</v>
      </c>
      <c r="J1967" t="s">
        <v>164224</v>
      </c>
      <c r="K1967" t="s">
        <v>164225</v>
      </c>
      <c r="L1967">
        <v>626283302</v>
      </c>
      <c r="M1967" s="1">
        <v>44981</v>
      </c>
      <c r="N1967" s="1">
        <v>46807</v>
      </c>
      <c r="O1967">
        <v>225691062</v>
      </c>
      <c r="P1967" t="s">
        <v>140690</v>
      </c>
      <c r="Q1967" s="1">
        <v>44981</v>
      </c>
      <c r="R1967" s="1">
        <v>46807</v>
      </c>
      <c r="S1967" s="2" t="s">
        <v>58</v>
      </c>
      <c r="T1967" s="2" t="s">
        <v>203391</v>
      </c>
      <c r="U1967">
        <v>467</v>
      </c>
      <c r="V1967" t="s">
        <v>320</v>
      </c>
      <c r="W1967" t="s">
        <v>164120</v>
      </c>
      <c r="X1967">
        <v>21110966</v>
      </c>
      <c r="Y1967" t="s">
        <v>164226</v>
      </c>
      <c r="Z1967" t="s">
        <v>164227</v>
      </c>
      <c r="AA1967" t="s">
        <v>164228</v>
      </c>
      <c r="AB1967" t="s">
        <v>164229</v>
      </c>
      <c r="AC1967" t="s">
        <v>164230</v>
      </c>
      <c r="AD1967" t="s">
        <v>164231</v>
      </c>
      <c r="AE1967">
        <v>4728164443</v>
      </c>
      <c r="AF1967" t="s">
        <v>229027</v>
      </c>
      <c r="AG1967" t="s">
        <v>233200</v>
      </c>
    </row>
    <row r="1968" spans="1:33" x14ac:dyDescent="0.25">
      <c r="A1968" t="s">
        <v>164232</v>
      </c>
      <c r="B1968" t="s">
        <v>164233</v>
      </c>
      <c r="C1968" t="s">
        <v>164234</v>
      </c>
      <c r="D1968" t="s">
        <v>164235</v>
      </c>
      <c r="E1968" t="s">
        <v>164116</v>
      </c>
      <c r="F1968" t="s">
        <v>140690</v>
      </c>
      <c r="G1968" t="s">
        <v>190548</v>
      </c>
      <c r="H1968" t="s">
        <v>164236</v>
      </c>
      <c r="I1968" s="1">
        <v>9920</v>
      </c>
      <c r="J1968" t="s">
        <v>164237</v>
      </c>
      <c r="K1968" t="s">
        <v>164238</v>
      </c>
      <c r="L1968">
        <v>941201224</v>
      </c>
      <c r="M1968" s="1">
        <v>44619</v>
      </c>
      <c r="N1968" s="1">
        <v>46445</v>
      </c>
      <c r="O1968">
        <v>563282296</v>
      </c>
      <c r="P1968" t="s">
        <v>140690</v>
      </c>
      <c r="Q1968" s="1">
        <v>44619</v>
      </c>
      <c r="R1968" s="1">
        <v>46445</v>
      </c>
      <c r="S1968" s="2" t="s">
        <v>74</v>
      </c>
      <c r="T1968" s="2" t="s">
        <v>203392</v>
      </c>
      <c r="U1968">
        <v>416</v>
      </c>
      <c r="V1968" t="s">
        <v>2216</v>
      </c>
      <c r="W1968" t="s">
        <v>164120</v>
      </c>
      <c r="X1968">
        <v>21110966</v>
      </c>
      <c r="Y1968" t="s">
        <v>164239</v>
      </c>
      <c r="Z1968" t="s">
        <v>164240</v>
      </c>
      <c r="AA1968" t="s">
        <v>164241</v>
      </c>
      <c r="AB1968" t="s">
        <v>164242</v>
      </c>
      <c r="AC1968" t="s">
        <v>164243</v>
      </c>
      <c r="AD1968" t="s">
        <v>164244</v>
      </c>
      <c r="AE1968">
        <v>7530283690</v>
      </c>
      <c r="AF1968" t="s">
        <v>229028</v>
      </c>
      <c r="AG1968" t="s">
        <v>233201</v>
      </c>
    </row>
    <row r="1969" spans="1:33" x14ac:dyDescent="0.25">
      <c r="A1969" t="s">
        <v>5339</v>
      </c>
      <c r="B1969" t="s">
        <v>164233</v>
      </c>
      <c r="C1969" t="s">
        <v>164245</v>
      </c>
      <c r="D1969" t="s">
        <v>164246</v>
      </c>
      <c r="E1969" t="s">
        <v>164116</v>
      </c>
      <c r="F1969" t="s">
        <v>140690</v>
      </c>
      <c r="G1969" t="s">
        <v>190548</v>
      </c>
      <c r="H1969" t="s">
        <v>164247</v>
      </c>
      <c r="I1969" s="1">
        <v>9923</v>
      </c>
      <c r="J1969" t="s">
        <v>164248</v>
      </c>
      <c r="K1969" t="s">
        <v>164249</v>
      </c>
      <c r="L1969">
        <v>687479827</v>
      </c>
      <c r="M1969" s="1">
        <v>44987</v>
      </c>
      <c r="N1969" s="1">
        <v>46814</v>
      </c>
      <c r="O1969">
        <v>530463750</v>
      </c>
      <c r="P1969" t="s">
        <v>140690</v>
      </c>
      <c r="Q1969" s="1">
        <v>44987</v>
      </c>
      <c r="R1969" s="1">
        <v>46814</v>
      </c>
      <c r="S1969" s="2" t="s">
        <v>90</v>
      </c>
      <c r="T1969" s="2" t="s">
        <v>203393</v>
      </c>
      <c r="U1969">
        <v>501</v>
      </c>
      <c r="V1969" t="s">
        <v>440</v>
      </c>
      <c r="W1969" t="s">
        <v>164120</v>
      </c>
      <c r="X1969">
        <v>21110966</v>
      </c>
      <c r="Y1969" t="s">
        <v>164250</v>
      </c>
      <c r="Z1969" t="s">
        <v>164251</v>
      </c>
      <c r="AA1969" t="s">
        <v>164252</v>
      </c>
      <c r="AB1969" t="s">
        <v>164253</v>
      </c>
      <c r="AC1969" t="s">
        <v>164254</v>
      </c>
      <c r="AD1969" t="s">
        <v>164255</v>
      </c>
      <c r="AE1969">
        <v>4530629011</v>
      </c>
      <c r="AF1969" t="s">
        <v>229029</v>
      </c>
      <c r="AG1969" t="s">
        <v>233202</v>
      </c>
    </row>
    <row r="1970" spans="1:33" x14ac:dyDescent="0.25">
      <c r="A1970" t="s">
        <v>164256</v>
      </c>
      <c r="B1970" t="s">
        <v>164257</v>
      </c>
      <c r="C1970" t="s">
        <v>164258</v>
      </c>
      <c r="D1970" t="s">
        <v>164259</v>
      </c>
      <c r="E1970" t="s">
        <v>164116</v>
      </c>
      <c r="F1970" t="s">
        <v>140690</v>
      </c>
      <c r="G1970" t="s">
        <v>190548</v>
      </c>
      <c r="H1970" t="s">
        <v>164260</v>
      </c>
      <c r="I1970" s="1">
        <v>9926</v>
      </c>
      <c r="J1970" t="s">
        <v>164261</v>
      </c>
      <c r="K1970" t="s">
        <v>164262</v>
      </c>
      <c r="L1970">
        <v>936085403</v>
      </c>
      <c r="M1970" s="1">
        <v>44260</v>
      </c>
      <c r="N1970" s="1">
        <v>46086</v>
      </c>
      <c r="O1970">
        <v>458798553</v>
      </c>
      <c r="P1970" t="s">
        <v>140690</v>
      </c>
      <c r="Q1970" s="1">
        <v>44260</v>
      </c>
      <c r="R1970" s="1">
        <v>46086</v>
      </c>
      <c r="S1970" s="2" t="s">
        <v>41</v>
      </c>
      <c r="T1970" s="2" t="s">
        <v>203394</v>
      </c>
      <c r="U1970">
        <v>257</v>
      </c>
      <c r="V1970" t="s">
        <v>692</v>
      </c>
      <c r="W1970" t="s">
        <v>164120</v>
      </c>
      <c r="X1970">
        <v>11110730</v>
      </c>
      <c r="Y1970" t="s">
        <v>164263</v>
      </c>
      <c r="Z1970" t="s">
        <v>164264</v>
      </c>
      <c r="AA1970" t="s">
        <v>164265</v>
      </c>
      <c r="AB1970" t="s">
        <v>164266</v>
      </c>
      <c r="AC1970" t="s">
        <v>164267</v>
      </c>
      <c r="AD1970" t="s">
        <v>164268</v>
      </c>
      <c r="AE1970">
        <v>3203525490</v>
      </c>
      <c r="AF1970" t="s">
        <v>229030</v>
      </c>
      <c r="AG1970" t="s">
        <v>233203</v>
      </c>
    </row>
    <row r="1971" spans="1:33" x14ac:dyDescent="0.25">
      <c r="A1971" t="s">
        <v>176</v>
      </c>
      <c r="B1971" t="s">
        <v>164269</v>
      </c>
      <c r="C1971" t="s">
        <v>164270</v>
      </c>
      <c r="D1971" t="s">
        <v>164271</v>
      </c>
      <c r="E1971" t="s">
        <v>164116</v>
      </c>
      <c r="F1971" t="s">
        <v>140690</v>
      </c>
      <c r="G1971" t="s">
        <v>190548</v>
      </c>
      <c r="H1971" t="s">
        <v>164272</v>
      </c>
      <c r="I1971" s="1">
        <v>9929</v>
      </c>
      <c r="J1971" t="s">
        <v>164273</v>
      </c>
      <c r="K1971" t="s">
        <v>164274</v>
      </c>
      <c r="L1971">
        <v>131299426</v>
      </c>
      <c r="M1971" s="1">
        <v>44628</v>
      </c>
      <c r="N1971" s="1">
        <v>46454</v>
      </c>
      <c r="O1971">
        <v>375722391</v>
      </c>
      <c r="P1971" t="s">
        <v>140690</v>
      </c>
      <c r="Q1971" s="1">
        <v>44628</v>
      </c>
      <c r="R1971" s="1">
        <v>46454</v>
      </c>
      <c r="S1971" s="2" t="s">
        <v>58</v>
      </c>
      <c r="T1971" s="2" t="s">
        <v>203395</v>
      </c>
      <c r="U1971">
        <v>874</v>
      </c>
      <c r="V1971" t="s">
        <v>91</v>
      </c>
      <c r="W1971" t="s">
        <v>164120</v>
      </c>
      <c r="X1971">
        <v>21114483</v>
      </c>
      <c r="Y1971" t="s">
        <v>164275</v>
      </c>
      <c r="Z1971" t="s">
        <v>164276</v>
      </c>
      <c r="AA1971" t="s">
        <v>164277</v>
      </c>
      <c r="AB1971" t="s">
        <v>164278</v>
      </c>
      <c r="AC1971" t="s">
        <v>164279</v>
      </c>
      <c r="AD1971" t="s">
        <v>164280</v>
      </c>
      <c r="AE1971">
        <v>7073728990</v>
      </c>
      <c r="AF1971" t="s">
        <v>229031</v>
      </c>
      <c r="AG1971" t="s">
        <v>233204</v>
      </c>
    </row>
    <row r="1972" spans="1:33" x14ac:dyDescent="0.25">
      <c r="A1972" t="s">
        <v>140796</v>
      </c>
      <c r="B1972" t="s">
        <v>164281</v>
      </c>
      <c r="C1972" t="s">
        <v>164282</v>
      </c>
      <c r="D1972" t="s">
        <v>164283</v>
      </c>
      <c r="E1972" t="s">
        <v>164116</v>
      </c>
      <c r="F1972" t="s">
        <v>140690</v>
      </c>
      <c r="G1972" t="s">
        <v>190548</v>
      </c>
      <c r="H1972" t="s">
        <v>164284</v>
      </c>
      <c r="I1972" s="1">
        <v>9932</v>
      </c>
      <c r="J1972" t="s">
        <v>164285</v>
      </c>
      <c r="K1972" t="s">
        <v>164286</v>
      </c>
      <c r="L1972">
        <v>860377404</v>
      </c>
      <c r="M1972" s="1">
        <v>43535</v>
      </c>
      <c r="N1972" s="1">
        <v>45362</v>
      </c>
      <c r="O1972">
        <v>244073413</v>
      </c>
      <c r="P1972" t="s">
        <v>140690</v>
      </c>
      <c r="Q1972" s="1">
        <v>43535</v>
      </c>
      <c r="R1972" s="1">
        <v>45362</v>
      </c>
      <c r="S1972" s="2" t="s">
        <v>74</v>
      </c>
      <c r="T1972" s="2" t="s">
        <v>203396</v>
      </c>
      <c r="U1972">
        <v>642</v>
      </c>
      <c r="V1972" t="s">
        <v>2216</v>
      </c>
      <c r="W1972" t="s">
        <v>164120</v>
      </c>
      <c r="X1972">
        <v>11110730</v>
      </c>
      <c r="Y1972" t="s">
        <v>164287</v>
      </c>
      <c r="Z1972" t="s">
        <v>164288</v>
      </c>
      <c r="AA1972" t="s">
        <v>164289</v>
      </c>
      <c r="AB1972" t="s">
        <v>164290</v>
      </c>
      <c r="AC1972" t="s">
        <v>164291</v>
      </c>
      <c r="AD1972" t="s">
        <v>164292</v>
      </c>
      <c r="AE1972">
        <v>1909961177</v>
      </c>
      <c r="AF1972" t="s">
        <v>229032</v>
      </c>
      <c r="AG1972" t="s">
        <v>233205</v>
      </c>
    </row>
    <row r="1973" spans="1:33" x14ac:dyDescent="0.25">
      <c r="A1973" t="s">
        <v>1048</v>
      </c>
      <c r="B1973" t="s">
        <v>164293</v>
      </c>
      <c r="C1973" t="s">
        <v>164294</v>
      </c>
      <c r="D1973" t="s">
        <v>164295</v>
      </c>
      <c r="E1973" t="s">
        <v>164116</v>
      </c>
      <c r="F1973" t="s">
        <v>140690</v>
      </c>
      <c r="G1973" t="s">
        <v>190548</v>
      </c>
      <c r="H1973" t="s">
        <v>164296</v>
      </c>
      <c r="I1973" s="1">
        <v>9935</v>
      </c>
      <c r="J1973" t="s">
        <v>164297</v>
      </c>
      <c r="K1973" t="s">
        <v>164298</v>
      </c>
      <c r="L1973">
        <v>541844699</v>
      </c>
      <c r="M1973" s="1">
        <v>43538</v>
      </c>
      <c r="N1973" s="1">
        <v>45365</v>
      </c>
      <c r="O1973">
        <v>205133882</v>
      </c>
      <c r="P1973" t="s">
        <v>140690</v>
      </c>
      <c r="Q1973" s="1">
        <v>43538</v>
      </c>
      <c r="R1973" s="1">
        <v>45365</v>
      </c>
      <c r="S1973" s="2" t="s">
        <v>90</v>
      </c>
      <c r="T1973" s="2" t="s">
        <v>203397</v>
      </c>
      <c r="U1973">
        <v>238</v>
      </c>
      <c r="V1973" t="s">
        <v>1199</v>
      </c>
      <c r="W1973" t="s">
        <v>164120</v>
      </c>
      <c r="X1973">
        <v>21114483</v>
      </c>
      <c r="Y1973" t="s">
        <v>164299</v>
      </c>
      <c r="Z1973" t="s">
        <v>164300</v>
      </c>
      <c r="AA1973" t="s">
        <v>164301</v>
      </c>
      <c r="AB1973" t="s">
        <v>164302</v>
      </c>
      <c r="AC1973" t="s">
        <v>164303</v>
      </c>
      <c r="AD1973" t="s">
        <v>164304</v>
      </c>
      <c r="AE1973">
        <v>8279568626</v>
      </c>
      <c r="AF1973" t="s">
        <v>229033</v>
      </c>
      <c r="AG1973" t="s">
        <v>233206</v>
      </c>
    </row>
    <row r="1974" spans="1:33" x14ac:dyDescent="0.25">
      <c r="A1974" t="s">
        <v>164305</v>
      </c>
      <c r="B1974" t="s">
        <v>164306</v>
      </c>
      <c r="C1974" t="s">
        <v>164307</v>
      </c>
      <c r="D1974" t="s">
        <v>164308</v>
      </c>
      <c r="E1974" t="s">
        <v>164116</v>
      </c>
      <c r="F1974" t="s">
        <v>140690</v>
      </c>
      <c r="G1974" t="s">
        <v>190548</v>
      </c>
      <c r="H1974" t="s">
        <v>164309</v>
      </c>
      <c r="I1974" s="1">
        <v>9938</v>
      </c>
      <c r="J1974" t="s">
        <v>164310</v>
      </c>
      <c r="K1974" t="s">
        <v>164311</v>
      </c>
      <c r="L1974">
        <v>182327267</v>
      </c>
      <c r="M1974" s="1">
        <v>43907</v>
      </c>
      <c r="N1974" s="1">
        <v>45733</v>
      </c>
      <c r="O1974">
        <v>902275422</v>
      </c>
      <c r="P1974" t="s">
        <v>140690</v>
      </c>
      <c r="Q1974" s="1">
        <v>43907</v>
      </c>
      <c r="R1974" s="1">
        <v>45733</v>
      </c>
      <c r="S1974" s="2" t="s">
        <v>41</v>
      </c>
      <c r="T1974" s="2" t="s">
        <v>203398</v>
      </c>
      <c r="U1974">
        <v>589</v>
      </c>
      <c r="V1974" t="s">
        <v>259</v>
      </c>
      <c r="W1974" t="s">
        <v>164120</v>
      </c>
      <c r="X1974">
        <v>21110966</v>
      </c>
      <c r="Y1974" t="s">
        <v>164312</v>
      </c>
      <c r="Z1974" t="s">
        <v>164313</v>
      </c>
      <c r="AA1974" t="s">
        <v>164314</v>
      </c>
      <c r="AB1974" t="s">
        <v>164315</v>
      </c>
      <c r="AC1974" t="s">
        <v>164316</v>
      </c>
      <c r="AD1974" t="s">
        <v>164317</v>
      </c>
      <c r="AE1974">
        <v>3496590734</v>
      </c>
      <c r="AF1974" t="s">
        <v>229034</v>
      </c>
      <c r="AG1974" t="s">
        <v>233207</v>
      </c>
    </row>
    <row r="1975" spans="1:33" x14ac:dyDescent="0.25">
      <c r="A1975" t="s">
        <v>961</v>
      </c>
      <c r="B1975" t="s">
        <v>164318</v>
      </c>
      <c r="C1975" t="s">
        <v>164319</v>
      </c>
      <c r="D1975" t="s">
        <v>164320</v>
      </c>
      <c r="E1975" t="s">
        <v>164116</v>
      </c>
      <c r="F1975" t="s">
        <v>140690</v>
      </c>
      <c r="G1975" t="s">
        <v>190548</v>
      </c>
      <c r="H1975" t="s">
        <v>164321</v>
      </c>
      <c r="I1975" s="1">
        <v>9941</v>
      </c>
      <c r="J1975" t="s">
        <v>164322</v>
      </c>
      <c r="K1975" t="s">
        <v>164323</v>
      </c>
      <c r="L1975">
        <v>759968148</v>
      </c>
      <c r="M1975" s="1">
        <v>43544</v>
      </c>
      <c r="N1975" s="1">
        <v>45371</v>
      </c>
      <c r="O1975">
        <v>936496257</v>
      </c>
      <c r="P1975" t="s">
        <v>140690</v>
      </c>
      <c r="Q1975" s="1">
        <v>43544</v>
      </c>
      <c r="R1975" s="1">
        <v>45371</v>
      </c>
      <c r="S1975" s="2" t="s">
        <v>58</v>
      </c>
      <c r="T1975" s="2" t="s">
        <v>203399</v>
      </c>
      <c r="U1975">
        <v>694</v>
      </c>
      <c r="V1975" t="s">
        <v>1013</v>
      </c>
      <c r="W1975" t="s">
        <v>164120</v>
      </c>
      <c r="X1975">
        <v>11110730</v>
      </c>
      <c r="Y1975" t="s">
        <v>164324</v>
      </c>
      <c r="Z1975" t="s">
        <v>164325</v>
      </c>
      <c r="AA1975" t="s">
        <v>164326</v>
      </c>
      <c r="AB1975" t="s">
        <v>164327</v>
      </c>
      <c r="AC1975" t="s">
        <v>164328</v>
      </c>
      <c r="AD1975" t="s">
        <v>164329</v>
      </c>
      <c r="AE1975">
        <v>5228854559</v>
      </c>
      <c r="AF1975" t="s">
        <v>229035</v>
      </c>
      <c r="AG1975" t="s">
        <v>233208</v>
      </c>
    </row>
    <row r="1976" spans="1:33" x14ac:dyDescent="0.25">
      <c r="A1976" t="s">
        <v>164330</v>
      </c>
      <c r="B1976" t="s">
        <v>2211</v>
      </c>
      <c r="C1976" t="s">
        <v>164331</v>
      </c>
      <c r="D1976" t="s">
        <v>164332</v>
      </c>
      <c r="E1976" t="s">
        <v>164116</v>
      </c>
      <c r="F1976" t="s">
        <v>140690</v>
      </c>
      <c r="G1976" t="s">
        <v>190548</v>
      </c>
      <c r="H1976" t="s">
        <v>164333</v>
      </c>
      <c r="I1976" s="1">
        <v>9944</v>
      </c>
      <c r="J1976" t="s">
        <v>164334</v>
      </c>
      <c r="K1976" t="s">
        <v>164335</v>
      </c>
      <c r="L1976">
        <v>860126770</v>
      </c>
      <c r="M1976" s="1">
        <v>44643</v>
      </c>
      <c r="N1976" s="1">
        <v>46469</v>
      </c>
      <c r="O1976">
        <v>962574914</v>
      </c>
      <c r="P1976" t="s">
        <v>140690</v>
      </c>
      <c r="Q1976" s="1">
        <v>44643</v>
      </c>
      <c r="R1976" s="1">
        <v>46469</v>
      </c>
      <c r="S1976" s="2" t="s">
        <v>74</v>
      </c>
      <c r="T1976" s="2" t="s">
        <v>203400</v>
      </c>
      <c r="U1976">
        <v>696</v>
      </c>
      <c r="V1976" t="s">
        <v>1155</v>
      </c>
      <c r="W1976" t="s">
        <v>164120</v>
      </c>
      <c r="X1976">
        <v>21114771</v>
      </c>
      <c r="Y1976" t="s">
        <v>164336</v>
      </c>
      <c r="Z1976" t="s">
        <v>164337</v>
      </c>
      <c r="AA1976" t="s">
        <v>164338</v>
      </c>
      <c r="AB1976" t="s">
        <v>164339</v>
      </c>
      <c r="AC1976" t="s">
        <v>164340</v>
      </c>
      <c r="AD1976" t="s">
        <v>164341</v>
      </c>
      <c r="AE1976">
        <v>2273280889</v>
      </c>
      <c r="AF1976" t="s">
        <v>229036</v>
      </c>
      <c r="AG1976" t="s">
        <v>233209</v>
      </c>
    </row>
    <row r="1977" spans="1:33" x14ac:dyDescent="0.25">
      <c r="A1977" t="s">
        <v>1048</v>
      </c>
      <c r="B1977" t="s">
        <v>164342</v>
      </c>
      <c r="C1977" t="s">
        <v>164343</v>
      </c>
      <c r="D1977" t="s">
        <v>164344</v>
      </c>
      <c r="E1977" t="s">
        <v>164116</v>
      </c>
      <c r="F1977" t="s">
        <v>140690</v>
      </c>
      <c r="G1977" t="s">
        <v>190548</v>
      </c>
      <c r="H1977" t="s">
        <v>164345</v>
      </c>
      <c r="I1977" s="1">
        <v>9947</v>
      </c>
      <c r="J1977" t="s">
        <v>164346</v>
      </c>
      <c r="K1977" t="s">
        <v>164347</v>
      </c>
      <c r="L1977">
        <v>775163340</v>
      </c>
      <c r="M1977" s="1">
        <v>43550</v>
      </c>
      <c r="N1977" s="1">
        <v>45377</v>
      </c>
      <c r="O1977">
        <v>357003997</v>
      </c>
      <c r="P1977" t="s">
        <v>140690</v>
      </c>
      <c r="Q1977" s="1">
        <v>43550</v>
      </c>
      <c r="R1977" s="1">
        <v>45377</v>
      </c>
      <c r="S1977" s="2" t="s">
        <v>90</v>
      </c>
      <c r="T1977" s="2" t="s">
        <v>203401</v>
      </c>
      <c r="U1977">
        <v>892</v>
      </c>
      <c r="V1977" t="s">
        <v>2273</v>
      </c>
      <c r="W1977" t="s">
        <v>164120</v>
      </c>
      <c r="X1977">
        <v>21110966</v>
      </c>
      <c r="Y1977" t="s">
        <v>164348</v>
      </c>
      <c r="Z1977" t="s">
        <v>164349</v>
      </c>
      <c r="AA1977" t="s">
        <v>164350</v>
      </c>
      <c r="AB1977" t="s">
        <v>164351</v>
      </c>
      <c r="AC1977" t="s">
        <v>164352</v>
      </c>
      <c r="AD1977" t="s">
        <v>164353</v>
      </c>
      <c r="AE1977">
        <v>7997515763</v>
      </c>
      <c r="AF1977" t="s">
        <v>229037</v>
      </c>
      <c r="AG1977" t="s">
        <v>233210</v>
      </c>
    </row>
    <row r="1978" spans="1:33" x14ac:dyDescent="0.25">
      <c r="A1978" t="s">
        <v>4102</v>
      </c>
      <c r="B1978" t="s">
        <v>164354</v>
      </c>
      <c r="C1978" t="s">
        <v>164355</v>
      </c>
      <c r="D1978" t="s">
        <v>164356</v>
      </c>
      <c r="E1978" t="s">
        <v>164116</v>
      </c>
      <c r="F1978" t="s">
        <v>140690</v>
      </c>
      <c r="G1978" t="s">
        <v>190548</v>
      </c>
      <c r="H1978" t="s">
        <v>164357</v>
      </c>
      <c r="I1978" s="1">
        <v>9950</v>
      </c>
      <c r="J1978" t="s">
        <v>164358</v>
      </c>
      <c r="K1978" t="s">
        <v>164359</v>
      </c>
      <c r="L1978">
        <v>416663578</v>
      </c>
      <c r="M1978" s="1">
        <v>43919</v>
      </c>
      <c r="N1978" s="1">
        <v>45745</v>
      </c>
      <c r="O1978">
        <v>753721875</v>
      </c>
      <c r="P1978" t="s">
        <v>140690</v>
      </c>
      <c r="Q1978" s="1">
        <v>43919</v>
      </c>
      <c r="R1978" s="1">
        <v>45745</v>
      </c>
      <c r="S1978" s="2" t="s">
        <v>41</v>
      </c>
      <c r="T1978" s="2" t="s">
        <v>203402</v>
      </c>
      <c r="U1978">
        <v>106</v>
      </c>
      <c r="V1978" t="s">
        <v>214</v>
      </c>
      <c r="W1978" t="s">
        <v>164120</v>
      </c>
      <c r="X1978">
        <v>21110966</v>
      </c>
      <c r="Y1978" t="s">
        <v>164360</v>
      </c>
      <c r="Z1978" t="s">
        <v>164361</v>
      </c>
      <c r="AA1978" t="s">
        <v>164362</v>
      </c>
      <c r="AB1978" t="s">
        <v>164363</v>
      </c>
      <c r="AC1978" t="s">
        <v>164364</v>
      </c>
      <c r="AD1978" t="s">
        <v>164365</v>
      </c>
      <c r="AE1978">
        <v>5433899011</v>
      </c>
      <c r="AF1978" t="s">
        <v>229038</v>
      </c>
      <c r="AG1978" t="s">
        <v>233211</v>
      </c>
    </row>
    <row r="1979" spans="1:33" x14ac:dyDescent="0.25">
      <c r="A1979" t="s">
        <v>25329</v>
      </c>
      <c r="B1979" t="s">
        <v>164366</v>
      </c>
      <c r="C1979" t="s">
        <v>164367</v>
      </c>
      <c r="D1979" t="s">
        <v>164368</v>
      </c>
      <c r="E1979" t="s">
        <v>164116</v>
      </c>
      <c r="F1979" t="s">
        <v>140690</v>
      </c>
      <c r="G1979" t="s">
        <v>190548</v>
      </c>
      <c r="H1979" t="s">
        <v>164369</v>
      </c>
      <c r="I1979" s="1">
        <v>9953</v>
      </c>
      <c r="J1979" t="s">
        <v>164370</v>
      </c>
      <c r="K1979" t="s">
        <v>164371</v>
      </c>
      <c r="L1979">
        <v>897942436</v>
      </c>
      <c r="M1979" s="1">
        <v>45017</v>
      </c>
      <c r="N1979" s="1">
        <v>46844</v>
      </c>
      <c r="O1979">
        <v>720506447</v>
      </c>
      <c r="P1979" t="s">
        <v>140690</v>
      </c>
      <c r="Q1979" s="1">
        <v>45017</v>
      </c>
      <c r="R1979" s="1">
        <v>46844</v>
      </c>
      <c r="S1979" s="2" t="s">
        <v>58</v>
      </c>
      <c r="T1979" s="2" t="s">
        <v>203403</v>
      </c>
      <c r="U1979">
        <v>959</v>
      </c>
      <c r="V1979" t="s">
        <v>1288</v>
      </c>
      <c r="W1979" t="s">
        <v>164120</v>
      </c>
      <c r="X1979">
        <v>11110730</v>
      </c>
      <c r="Y1979" t="s">
        <v>164372</v>
      </c>
      <c r="Z1979" t="s">
        <v>164373</v>
      </c>
      <c r="AA1979" t="s">
        <v>73137</v>
      </c>
      <c r="AB1979" t="s">
        <v>164374</v>
      </c>
      <c r="AC1979" t="s">
        <v>164375</v>
      </c>
      <c r="AD1979" t="s">
        <v>164376</v>
      </c>
      <c r="AE1979">
        <v>5287231043</v>
      </c>
      <c r="AF1979" t="s">
        <v>229039</v>
      </c>
      <c r="AG1979" t="s">
        <v>233212</v>
      </c>
    </row>
    <row r="1980" spans="1:33" x14ac:dyDescent="0.25">
      <c r="A1980" t="s">
        <v>164377</v>
      </c>
      <c r="B1980" t="s">
        <v>164378</v>
      </c>
      <c r="C1980" t="s">
        <v>164379</v>
      </c>
      <c r="D1980" t="s">
        <v>164380</v>
      </c>
      <c r="E1980" t="s">
        <v>164116</v>
      </c>
      <c r="F1980" t="s">
        <v>140690</v>
      </c>
      <c r="G1980" t="s">
        <v>190548</v>
      </c>
      <c r="H1980" t="s">
        <v>164381</v>
      </c>
      <c r="I1980" s="1">
        <v>9956</v>
      </c>
      <c r="J1980" t="s">
        <v>164382</v>
      </c>
      <c r="K1980" t="s">
        <v>164383</v>
      </c>
      <c r="L1980">
        <v>483695599</v>
      </c>
      <c r="M1980" s="1">
        <v>43559</v>
      </c>
      <c r="N1980" s="1">
        <v>45386</v>
      </c>
      <c r="O1980">
        <v>939676509</v>
      </c>
      <c r="P1980" t="s">
        <v>140690</v>
      </c>
      <c r="Q1980" s="1">
        <v>43559</v>
      </c>
      <c r="R1980" s="1">
        <v>45386</v>
      </c>
      <c r="S1980" s="2" t="s">
        <v>74</v>
      </c>
      <c r="T1980" s="2" t="s">
        <v>203404</v>
      </c>
      <c r="U1980">
        <v>152</v>
      </c>
      <c r="V1980" t="s">
        <v>1785</v>
      </c>
      <c r="W1980" t="s">
        <v>164120</v>
      </c>
      <c r="X1980">
        <v>21113662</v>
      </c>
      <c r="Y1980" t="s">
        <v>164384</v>
      </c>
      <c r="Z1980" t="s">
        <v>164385</v>
      </c>
      <c r="AA1980" t="s">
        <v>164386</v>
      </c>
      <c r="AB1980" t="s">
        <v>164387</v>
      </c>
      <c r="AC1980" t="s">
        <v>164388</v>
      </c>
      <c r="AD1980" t="s">
        <v>164389</v>
      </c>
      <c r="AE1980">
        <v>6570984309</v>
      </c>
      <c r="AF1980" t="s">
        <v>229040</v>
      </c>
      <c r="AG1980" t="s">
        <v>233213</v>
      </c>
    </row>
    <row r="1981" spans="1:33" x14ac:dyDescent="0.25">
      <c r="A1981" t="s">
        <v>164390</v>
      </c>
      <c r="B1981" t="s">
        <v>164391</v>
      </c>
      <c r="C1981" t="s">
        <v>164392</v>
      </c>
      <c r="D1981" t="s">
        <v>164393</v>
      </c>
      <c r="E1981" t="s">
        <v>164116</v>
      </c>
      <c r="F1981" t="s">
        <v>140690</v>
      </c>
      <c r="G1981" t="s">
        <v>190548</v>
      </c>
      <c r="H1981" t="s">
        <v>164394</v>
      </c>
      <c r="I1981" s="1">
        <v>9959</v>
      </c>
      <c r="J1981" t="s">
        <v>164395</v>
      </c>
      <c r="K1981" t="s">
        <v>164396</v>
      </c>
      <c r="L1981">
        <v>615434792</v>
      </c>
      <c r="M1981" s="1">
        <v>44293</v>
      </c>
      <c r="N1981" s="1">
        <v>46119</v>
      </c>
      <c r="O1981">
        <v>624729908</v>
      </c>
      <c r="P1981" t="s">
        <v>140690</v>
      </c>
      <c r="Q1981" s="1">
        <v>44293</v>
      </c>
      <c r="R1981" s="1">
        <v>46119</v>
      </c>
      <c r="S1981" s="2" t="s">
        <v>90</v>
      </c>
      <c r="T1981" s="2" t="s">
        <v>203405</v>
      </c>
      <c r="U1981">
        <v>634</v>
      </c>
      <c r="V1981" t="s">
        <v>4858</v>
      </c>
      <c r="W1981" t="s">
        <v>164120</v>
      </c>
      <c r="X1981">
        <v>11110730</v>
      </c>
      <c r="Y1981" t="s">
        <v>164397</v>
      </c>
      <c r="Z1981" t="s">
        <v>164398</v>
      </c>
      <c r="AA1981" t="s">
        <v>164399</v>
      </c>
      <c r="AB1981" t="s">
        <v>164400</v>
      </c>
      <c r="AC1981" t="s">
        <v>164401</v>
      </c>
      <c r="AD1981" t="s">
        <v>164402</v>
      </c>
      <c r="AE1981">
        <v>8429968951</v>
      </c>
      <c r="AF1981" t="s">
        <v>229041</v>
      </c>
      <c r="AG1981" t="s">
        <v>233214</v>
      </c>
    </row>
    <row r="1982" spans="1:33" x14ac:dyDescent="0.25">
      <c r="A1982" t="s">
        <v>164403</v>
      </c>
      <c r="B1982" t="s">
        <v>2299</v>
      </c>
      <c r="C1982" t="s">
        <v>164404</v>
      </c>
      <c r="D1982" t="s">
        <v>164405</v>
      </c>
      <c r="E1982" t="s">
        <v>164406</v>
      </c>
      <c r="F1982" t="s">
        <v>140690</v>
      </c>
      <c r="G1982" t="s">
        <v>190549</v>
      </c>
      <c r="H1982" t="s">
        <v>164407</v>
      </c>
      <c r="I1982" s="1">
        <v>9962</v>
      </c>
      <c r="J1982" t="s">
        <v>164408</v>
      </c>
      <c r="K1982" t="s">
        <v>164409</v>
      </c>
      <c r="L1982">
        <v>766025105</v>
      </c>
      <c r="M1982" s="1">
        <v>43565</v>
      </c>
      <c r="N1982" s="1">
        <v>45392</v>
      </c>
      <c r="O1982">
        <v>146948925</v>
      </c>
      <c r="P1982" t="s">
        <v>140690</v>
      </c>
      <c r="Q1982" s="1">
        <v>43565</v>
      </c>
      <c r="R1982" s="1">
        <v>45392</v>
      </c>
      <c r="S1982" s="2" t="s">
        <v>41</v>
      </c>
      <c r="T1982" s="2" t="s">
        <v>203406</v>
      </c>
      <c r="U1982">
        <v>427</v>
      </c>
      <c r="V1982" t="s">
        <v>3196</v>
      </c>
      <c r="W1982" t="s">
        <v>148926</v>
      </c>
      <c r="X1982">
        <v>11102502</v>
      </c>
      <c r="Y1982" t="s">
        <v>164410</v>
      </c>
      <c r="Z1982" t="s">
        <v>164411</v>
      </c>
      <c r="AA1982" t="s">
        <v>164412</v>
      </c>
      <c r="AB1982" t="s">
        <v>164413</v>
      </c>
      <c r="AC1982" t="s">
        <v>164414</v>
      </c>
      <c r="AD1982" t="s">
        <v>164415</v>
      </c>
      <c r="AE1982">
        <v>4332259088</v>
      </c>
      <c r="AF1982" t="s">
        <v>229042</v>
      </c>
      <c r="AG1982" t="s">
        <v>233215</v>
      </c>
    </row>
    <row r="1983" spans="1:33" x14ac:dyDescent="0.25">
      <c r="A1983" t="s">
        <v>2394</v>
      </c>
      <c r="B1983" t="s">
        <v>2299</v>
      </c>
      <c r="C1983" t="s">
        <v>164416</v>
      </c>
      <c r="D1983" t="s">
        <v>164417</v>
      </c>
      <c r="E1983" t="s">
        <v>164406</v>
      </c>
      <c r="F1983" t="s">
        <v>140690</v>
      </c>
      <c r="G1983" t="s">
        <v>190549</v>
      </c>
      <c r="H1983" t="s">
        <v>164418</v>
      </c>
      <c r="I1983" s="1">
        <v>9965</v>
      </c>
      <c r="J1983" t="s">
        <v>164419</v>
      </c>
      <c r="K1983" t="s">
        <v>164420</v>
      </c>
      <c r="L1983">
        <v>235058014</v>
      </c>
      <c r="M1983" s="1">
        <v>45029</v>
      </c>
      <c r="N1983" s="1">
        <v>46856</v>
      </c>
      <c r="O1983">
        <v>963744442</v>
      </c>
      <c r="P1983" t="s">
        <v>140690</v>
      </c>
      <c r="Q1983" s="1">
        <v>45029</v>
      </c>
      <c r="R1983" s="1">
        <v>46856</v>
      </c>
      <c r="S1983" s="2" t="s">
        <v>58</v>
      </c>
      <c r="T1983" s="2" t="s">
        <v>203407</v>
      </c>
      <c r="U1983">
        <v>928</v>
      </c>
      <c r="V1983" t="s">
        <v>1785</v>
      </c>
      <c r="W1983" t="s">
        <v>148975</v>
      </c>
      <c r="X1983">
        <v>221173868</v>
      </c>
      <c r="Y1983" t="s">
        <v>164421</v>
      </c>
      <c r="Z1983" t="s">
        <v>164422</v>
      </c>
      <c r="AA1983" t="s">
        <v>164423</v>
      </c>
      <c r="AB1983" t="s">
        <v>164424</v>
      </c>
      <c r="AC1983" t="s">
        <v>164425</v>
      </c>
      <c r="AD1983" t="s">
        <v>164426</v>
      </c>
      <c r="AE1983">
        <v>6116495952</v>
      </c>
      <c r="AF1983" t="s">
        <v>229043</v>
      </c>
      <c r="AG1983" t="s">
        <v>233216</v>
      </c>
    </row>
    <row r="1984" spans="1:33" x14ac:dyDescent="0.25">
      <c r="A1984" t="s">
        <v>164427</v>
      </c>
      <c r="B1984" t="s">
        <v>164428</v>
      </c>
      <c r="C1984" t="s">
        <v>164429</v>
      </c>
      <c r="D1984" t="s">
        <v>164430</v>
      </c>
      <c r="E1984" t="s">
        <v>164406</v>
      </c>
      <c r="F1984" t="s">
        <v>140690</v>
      </c>
      <c r="G1984" t="s">
        <v>190549</v>
      </c>
      <c r="H1984" t="s">
        <v>164431</v>
      </c>
      <c r="I1984" s="1">
        <v>9968</v>
      </c>
      <c r="J1984" t="s">
        <v>164432</v>
      </c>
      <c r="K1984" t="s">
        <v>164433</v>
      </c>
      <c r="L1984">
        <v>829133775</v>
      </c>
      <c r="M1984" s="1">
        <v>44302</v>
      </c>
      <c r="N1984" s="1">
        <v>46128</v>
      </c>
      <c r="O1984">
        <v>205281708</v>
      </c>
      <c r="P1984" t="s">
        <v>140690</v>
      </c>
      <c r="Q1984" s="1">
        <v>44302</v>
      </c>
      <c r="R1984" s="1">
        <v>46128</v>
      </c>
      <c r="S1984" s="2" t="s">
        <v>74</v>
      </c>
      <c r="T1984" s="2" t="s">
        <v>203408</v>
      </c>
      <c r="U1984">
        <v>326</v>
      </c>
      <c r="V1984" t="s">
        <v>1928</v>
      </c>
      <c r="W1984" t="s">
        <v>148926</v>
      </c>
      <c r="X1984">
        <v>11102502</v>
      </c>
      <c r="Y1984" t="s">
        <v>164434</v>
      </c>
      <c r="Z1984" t="s">
        <v>164435</v>
      </c>
      <c r="AA1984" t="s">
        <v>164436</v>
      </c>
      <c r="AB1984" t="s">
        <v>164437</v>
      </c>
      <c r="AC1984" t="s">
        <v>164438</v>
      </c>
      <c r="AD1984" t="s">
        <v>164439</v>
      </c>
      <c r="AE1984">
        <v>3115807411</v>
      </c>
      <c r="AF1984" t="s">
        <v>229044</v>
      </c>
      <c r="AG1984" t="s">
        <v>233217</v>
      </c>
    </row>
    <row r="1985" spans="1:33" x14ac:dyDescent="0.25">
      <c r="A1985" t="s">
        <v>44024</v>
      </c>
      <c r="B1985" t="s">
        <v>164440</v>
      </c>
      <c r="C1985" t="s">
        <v>164441</v>
      </c>
      <c r="D1985" t="s">
        <v>164442</v>
      </c>
      <c r="E1985" t="s">
        <v>164406</v>
      </c>
      <c r="F1985" t="s">
        <v>140690</v>
      </c>
      <c r="G1985" t="s">
        <v>190549</v>
      </c>
      <c r="H1985" t="s">
        <v>164443</v>
      </c>
      <c r="I1985" s="1">
        <v>9971</v>
      </c>
      <c r="J1985" t="s">
        <v>164444</v>
      </c>
      <c r="K1985" t="s">
        <v>164445</v>
      </c>
      <c r="L1985">
        <v>254452273</v>
      </c>
      <c r="M1985" s="1">
        <v>43940</v>
      </c>
      <c r="N1985" s="1">
        <v>45766</v>
      </c>
      <c r="O1985">
        <v>540981503</v>
      </c>
      <c r="P1985" t="s">
        <v>140690</v>
      </c>
      <c r="Q1985" s="1">
        <v>43940</v>
      </c>
      <c r="R1985" s="1">
        <v>45766</v>
      </c>
      <c r="S1985" s="2" t="s">
        <v>90</v>
      </c>
      <c r="T1985" s="2" t="s">
        <v>203409</v>
      </c>
      <c r="U1985">
        <v>528</v>
      </c>
      <c r="V1985" t="s">
        <v>856</v>
      </c>
      <c r="W1985" t="s">
        <v>148868</v>
      </c>
      <c r="X1985">
        <v>221172238</v>
      </c>
      <c r="Y1985" t="s">
        <v>164446</v>
      </c>
      <c r="Z1985" t="s">
        <v>164447</v>
      </c>
      <c r="AA1985" t="s">
        <v>164448</v>
      </c>
      <c r="AB1985" t="s">
        <v>164449</v>
      </c>
      <c r="AC1985" t="s">
        <v>164450</v>
      </c>
      <c r="AD1985" t="s">
        <v>164451</v>
      </c>
      <c r="AE1985">
        <v>5511500327</v>
      </c>
      <c r="AF1985" t="s">
        <v>229045</v>
      </c>
      <c r="AG1985" t="s">
        <v>233218</v>
      </c>
    </row>
    <row r="1986" spans="1:33" x14ac:dyDescent="0.25">
      <c r="A1986" t="s">
        <v>53568</v>
      </c>
      <c r="B1986" t="s">
        <v>164440</v>
      </c>
      <c r="C1986" t="s">
        <v>164452</v>
      </c>
      <c r="D1986" t="s">
        <v>164453</v>
      </c>
      <c r="E1986" t="s">
        <v>164406</v>
      </c>
      <c r="F1986" t="s">
        <v>140690</v>
      </c>
      <c r="G1986" t="s">
        <v>190549</v>
      </c>
      <c r="H1986" t="s">
        <v>164454</v>
      </c>
      <c r="I1986" s="1">
        <v>9974</v>
      </c>
      <c r="J1986" t="s">
        <v>164455</v>
      </c>
      <c r="K1986" t="s">
        <v>164456</v>
      </c>
      <c r="L1986">
        <v>586301403</v>
      </c>
      <c r="M1986" s="1">
        <v>44308</v>
      </c>
      <c r="N1986" s="1">
        <v>46134</v>
      </c>
      <c r="O1986">
        <v>117064917</v>
      </c>
      <c r="P1986" t="s">
        <v>140690</v>
      </c>
      <c r="Q1986" s="1">
        <v>44308</v>
      </c>
      <c r="R1986" s="1">
        <v>46134</v>
      </c>
      <c r="S1986" s="2" t="s">
        <v>41</v>
      </c>
      <c r="T1986" s="2" t="s">
        <v>203410</v>
      </c>
      <c r="U1986">
        <v>349</v>
      </c>
      <c r="V1986" t="s">
        <v>382</v>
      </c>
      <c r="W1986" t="s">
        <v>148926</v>
      </c>
      <c r="X1986">
        <v>11102502</v>
      </c>
      <c r="Y1986" t="s">
        <v>164457</v>
      </c>
      <c r="Z1986" t="s">
        <v>164458</v>
      </c>
      <c r="AA1986" t="s">
        <v>164459</v>
      </c>
      <c r="AB1986" t="s">
        <v>164460</v>
      </c>
      <c r="AC1986" t="s">
        <v>164461</v>
      </c>
      <c r="AD1986" t="s">
        <v>164462</v>
      </c>
      <c r="AE1986">
        <v>7316891542</v>
      </c>
      <c r="AF1986" t="s">
        <v>229046</v>
      </c>
      <c r="AG1986" t="s">
        <v>233219</v>
      </c>
    </row>
    <row r="1987" spans="1:33" x14ac:dyDescent="0.25">
      <c r="A1987" t="s">
        <v>164463</v>
      </c>
      <c r="B1987" t="s">
        <v>164464</v>
      </c>
      <c r="C1987" t="s">
        <v>164465</v>
      </c>
      <c r="D1987" t="s">
        <v>164466</v>
      </c>
      <c r="E1987" t="s">
        <v>164406</v>
      </c>
      <c r="F1987" t="s">
        <v>140690</v>
      </c>
      <c r="G1987" t="s">
        <v>190549</v>
      </c>
      <c r="H1987" t="s">
        <v>164467</v>
      </c>
      <c r="I1987" s="1">
        <v>9977</v>
      </c>
      <c r="J1987" t="s">
        <v>164468</v>
      </c>
      <c r="K1987" t="s">
        <v>164469</v>
      </c>
      <c r="L1987">
        <v>255769705</v>
      </c>
      <c r="M1987" s="1">
        <v>44676</v>
      </c>
      <c r="N1987" s="1">
        <v>46502</v>
      </c>
      <c r="O1987">
        <v>326193632</v>
      </c>
      <c r="P1987" t="s">
        <v>140690</v>
      </c>
      <c r="Q1987" s="1">
        <v>44676</v>
      </c>
      <c r="R1987" s="1">
        <v>46502</v>
      </c>
      <c r="S1987" s="2" t="s">
        <v>58</v>
      </c>
      <c r="T1987" s="2" t="s">
        <v>203411</v>
      </c>
      <c r="U1987">
        <v>959</v>
      </c>
      <c r="V1987" t="s">
        <v>1685</v>
      </c>
      <c r="W1987" t="s">
        <v>148926</v>
      </c>
      <c r="X1987">
        <v>11102502</v>
      </c>
      <c r="Y1987" t="s">
        <v>164470</v>
      </c>
      <c r="Z1987" t="s">
        <v>164471</v>
      </c>
      <c r="AA1987" t="s">
        <v>164472</v>
      </c>
      <c r="AB1987" t="s">
        <v>164473</v>
      </c>
      <c r="AC1987" t="s">
        <v>164474</v>
      </c>
      <c r="AD1987" t="s">
        <v>164475</v>
      </c>
      <c r="AE1987">
        <v>1043137548</v>
      </c>
      <c r="AF1987" t="s">
        <v>229047</v>
      </c>
      <c r="AG1987" t="s">
        <v>233220</v>
      </c>
    </row>
    <row r="1988" spans="1:33" x14ac:dyDescent="0.25">
      <c r="A1988" t="s">
        <v>10334</v>
      </c>
      <c r="B1988" t="s">
        <v>9249</v>
      </c>
      <c r="C1988" t="s">
        <v>164476</v>
      </c>
      <c r="D1988" t="s">
        <v>164477</v>
      </c>
      <c r="E1988" t="s">
        <v>164406</v>
      </c>
      <c r="F1988" t="s">
        <v>140690</v>
      </c>
      <c r="G1988" t="s">
        <v>190549</v>
      </c>
      <c r="H1988" t="s">
        <v>164478</v>
      </c>
      <c r="I1988" s="1">
        <v>9980</v>
      </c>
      <c r="J1988" t="s">
        <v>164479</v>
      </c>
      <c r="K1988" t="s">
        <v>164480</v>
      </c>
      <c r="L1988">
        <v>901819187</v>
      </c>
      <c r="M1988" s="1">
        <v>45044</v>
      </c>
      <c r="N1988" s="1">
        <v>46871</v>
      </c>
      <c r="O1988">
        <v>918545040</v>
      </c>
      <c r="P1988" t="s">
        <v>140690</v>
      </c>
      <c r="Q1988" s="1">
        <v>45044</v>
      </c>
      <c r="R1988" s="1">
        <v>46871</v>
      </c>
      <c r="S1988" s="2" t="s">
        <v>74</v>
      </c>
      <c r="T1988" s="2" t="s">
        <v>203412</v>
      </c>
      <c r="U1988">
        <v>734</v>
      </c>
      <c r="V1988" t="s">
        <v>259</v>
      </c>
      <c r="W1988" t="s">
        <v>148868</v>
      </c>
      <c r="X1988">
        <v>221172238</v>
      </c>
      <c r="Y1988" t="s">
        <v>164481</v>
      </c>
      <c r="Z1988" t="s">
        <v>164482</v>
      </c>
      <c r="AA1988" t="s">
        <v>164483</v>
      </c>
      <c r="AB1988" t="s">
        <v>164484</v>
      </c>
      <c r="AC1988" t="s">
        <v>164485</v>
      </c>
      <c r="AD1988" t="s">
        <v>164486</v>
      </c>
      <c r="AE1988">
        <v>8087797040</v>
      </c>
      <c r="AF1988" t="s">
        <v>229048</v>
      </c>
      <c r="AG1988" t="s">
        <v>233221</v>
      </c>
    </row>
    <row r="1989" spans="1:33" x14ac:dyDescent="0.25">
      <c r="A1989" t="s">
        <v>11750</v>
      </c>
      <c r="B1989" t="s">
        <v>164487</v>
      </c>
      <c r="C1989" t="s">
        <v>164488</v>
      </c>
      <c r="D1989" t="s">
        <v>164489</v>
      </c>
      <c r="E1989" t="s">
        <v>164406</v>
      </c>
      <c r="F1989" t="s">
        <v>140690</v>
      </c>
      <c r="G1989" t="s">
        <v>190549</v>
      </c>
      <c r="H1989" t="s">
        <v>164490</v>
      </c>
      <c r="I1989" s="1">
        <v>9983</v>
      </c>
      <c r="J1989" t="s">
        <v>164491</v>
      </c>
      <c r="K1989" t="s">
        <v>164492</v>
      </c>
      <c r="L1989">
        <v>366944007</v>
      </c>
      <c r="M1989" s="1">
        <v>45047</v>
      </c>
      <c r="N1989" s="1">
        <v>46874</v>
      </c>
      <c r="O1989">
        <v>371062002</v>
      </c>
      <c r="P1989" t="s">
        <v>140690</v>
      </c>
      <c r="Q1989" s="1">
        <v>45047</v>
      </c>
      <c r="R1989" s="1">
        <v>46874</v>
      </c>
      <c r="S1989" s="2" t="s">
        <v>90</v>
      </c>
      <c r="T1989" s="2" t="s">
        <v>203413</v>
      </c>
      <c r="U1989">
        <v>191</v>
      </c>
      <c r="V1989" t="s">
        <v>4872</v>
      </c>
      <c r="W1989" t="s">
        <v>148880</v>
      </c>
      <c r="X1989">
        <v>221173871</v>
      </c>
      <c r="Y1989" t="s">
        <v>164493</v>
      </c>
      <c r="Z1989" t="s">
        <v>164494</v>
      </c>
      <c r="AA1989" t="s">
        <v>164495</v>
      </c>
      <c r="AB1989" t="s">
        <v>164496</v>
      </c>
      <c r="AC1989" t="s">
        <v>164497</v>
      </c>
      <c r="AD1989" t="s">
        <v>164498</v>
      </c>
      <c r="AE1989">
        <v>3070820035</v>
      </c>
      <c r="AF1989" t="s">
        <v>229049</v>
      </c>
      <c r="AG1989" t="s">
        <v>233222</v>
      </c>
    </row>
    <row r="1990" spans="1:33" x14ac:dyDescent="0.25">
      <c r="A1990" t="s">
        <v>10480</v>
      </c>
      <c r="B1990" t="s">
        <v>36916</v>
      </c>
      <c r="C1990" t="s">
        <v>164499</v>
      </c>
      <c r="D1990" t="s">
        <v>164500</v>
      </c>
      <c r="E1990" t="s">
        <v>164406</v>
      </c>
      <c r="F1990" t="s">
        <v>140690</v>
      </c>
      <c r="G1990" t="s">
        <v>190549</v>
      </c>
      <c r="H1990" t="s">
        <v>164501</v>
      </c>
      <c r="I1990" s="1">
        <v>9986</v>
      </c>
      <c r="J1990" t="s">
        <v>164502</v>
      </c>
      <c r="K1990" t="s">
        <v>164503</v>
      </c>
      <c r="L1990">
        <v>689543251</v>
      </c>
      <c r="M1990" s="1">
        <v>43589</v>
      </c>
      <c r="N1990" s="1">
        <v>45416</v>
      </c>
      <c r="O1990">
        <v>177821758</v>
      </c>
      <c r="P1990" t="s">
        <v>140690</v>
      </c>
      <c r="Q1990" s="1">
        <v>43589</v>
      </c>
      <c r="R1990" s="1">
        <v>45416</v>
      </c>
      <c r="S1990" s="2" t="s">
        <v>41</v>
      </c>
      <c r="T1990" s="2" t="s">
        <v>203414</v>
      </c>
      <c r="U1990">
        <v>772</v>
      </c>
      <c r="V1990" t="s">
        <v>139</v>
      </c>
      <c r="W1990" t="s">
        <v>148880</v>
      </c>
      <c r="X1990">
        <v>221173871</v>
      </c>
      <c r="Y1990" t="s">
        <v>164504</v>
      </c>
      <c r="Z1990" t="s">
        <v>164505</v>
      </c>
      <c r="AA1990" t="s">
        <v>164506</v>
      </c>
      <c r="AB1990" t="s">
        <v>164507</v>
      </c>
      <c r="AC1990" t="s">
        <v>164508</v>
      </c>
      <c r="AD1990" t="s">
        <v>164509</v>
      </c>
      <c r="AE1990">
        <v>1139806606</v>
      </c>
      <c r="AF1990" t="s">
        <v>229050</v>
      </c>
      <c r="AG1990" t="s">
        <v>233223</v>
      </c>
    </row>
    <row r="1991" spans="1:33" x14ac:dyDescent="0.25">
      <c r="A1991" t="s">
        <v>760</v>
      </c>
      <c r="B1991" t="s">
        <v>164510</v>
      </c>
      <c r="C1991" t="s">
        <v>164511</v>
      </c>
      <c r="D1991" t="s">
        <v>164512</v>
      </c>
      <c r="E1991" t="s">
        <v>164406</v>
      </c>
      <c r="F1991" t="s">
        <v>140690</v>
      </c>
      <c r="G1991" t="s">
        <v>190549</v>
      </c>
      <c r="H1991" t="s">
        <v>164513</v>
      </c>
      <c r="I1991" s="1">
        <v>9989</v>
      </c>
      <c r="J1991" t="s">
        <v>164514</v>
      </c>
      <c r="K1991" t="s">
        <v>164515</v>
      </c>
      <c r="L1991">
        <v>766150772</v>
      </c>
      <c r="M1991" s="1">
        <v>43592</v>
      </c>
      <c r="N1991" s="1">
        <v>45419</v>
      </c>
      <c r="O1991">
        <v>580505504</v>
      </c>
      <c r="P1991" t="s">
        <v>140690</v>
      </c>
      <c r="Q1991" s="1">
        <v>43592</v>
      </c>
      <c r="R1991" s="1">
        <v>45419</v>
      </c>
      <c r="S1991" s="2" t="s">
        <v>58</v>
      </c>
      <c r="T1991" s="2" t="s">
        <v>203415</v>
      </c>
      <c r="U1991">
        <v>397</v>
      </c>
      <c r="V1991" t="s">
        <v>169</v>
      </c>
      <c r="W1991" t="s">
        <v>148926</v>
      </c>
      <c r="X1991">
        <v>11102502</v>
      </c>
      <c r="Y1991" t="s">
        <v>164516</v>
      </c>
      <c r="Z1991" t="s">
        <v>164517</v>
      </c>
      <c r="AA1991" t="s">
        <v>164518</v>
      </c>
      <c r="AB1991" t="s">
        <v>164519</v>
      </c>
      <c r="AC1991" t="s">
        <v>164520</v>
      </c>
      <c r="AD1991" t="s">
        <v>164521</v>
      </c>
      <c r="AE1991">
        <v>6201552913</v>
      </c>
      <c r="AF1991" t="s">
        <v>229051</v>
      </c>
      <c r="AG1991" t="s">
        <v>233224</v>
      </c>
    </row>
    <row r="1992" spans="1:33" x14ac:dyDescent="0.25">
      <c r="A1992" t="s">
        <v>19245</v>
      </c>
      <c r="B1992" t="s">
        <v>164522</v>
      </c>
      <c r="C1992" t="s">
        <v>164523</v>
      </c>
      <c r="D1992" t="s">
        <v>164524</v>
      </c>
      <c r="E1992" t="s">
        <v>164406</v>
      </c>
      <c r="F1992" t="s">
        <v>140690</v>
      </c>
      <c r="G1992" t="s">
        <v>190549</v>
      </c>
      <c r="H1992" t="s">
        <v>164525</v>
      </c>
      <c r="I1992" s="1">
        <v>9992</v>
      </c>
      <c r="J1992" t="s">
        <v>164526</v>
      </c>
      <c r="K1992" t="s">
        <v>164527</v>
      </c>
      <c r="L1992">
        <v>759909322</v>
      </c>
      <c r="M1992" s="1">
        <v>43595</v>
      </c>
      <c r="N1992" s="1">
        <v>45422</v>
      </c>
      <c r="O1992">
        <v>429611758</v>
      </c>
      <c r="P1992" t="s">
        <v>140690</v>
      </c>
      <c r="Q1992" s="1">
        <v>43595</v>
      </c>
      <c r="R1992" s="1">
        <v>45422</v>
      </c>
      <c r="S1992" s="2" t="s">
        <v>74</v>
      </c>
      <c r="T1992" s="2" t="s">
        <v>203416</v>
      </c>
      <c r="U1992">
        <v>614</v>
      </c>
      <c r="V1992" t="s">
        <v>154</v>
      </c>
      <c r="W1992" t="s">
        <v>148926</v>
      </c>
      <c r="X1992">
        <v>11102502</v>
      </c>
      <c r="Y1992" t="s">
        <v>164528</v>
      </c>
      <c r="Z1992" t="s">
        <v>164529</v>
      </c>
      <c r="AA1992" t="s">
        <v>164530</v>
      </c>
      <c r="AB1992" t="s">
        <v>164531</v>
      </c>
      <c r="AC1992" t="s">
        <v>164532</v>
      </c>
      <c r="AD1992" t="s">
        <v>164533</v>
      </c>
      <c r="AE1992">
        <v>9432362119</v>
      </c>
      <c r="AF1992" t="s">
        <v>229052</v>
      </c>
      <c r="AG1992" t="s">
        <v>233225</v>
      </c>
    </row>
    <row r="1993" spans="1:33" x14ac:dyDescent="0.25">
      <c r="A1993" t="s">
        <v>164534</v>
      </c>
      <c r="B1993" t="s">
        <v>164535</v>
      </c>
      <c r="C1993" t="s">
        <v>164536</v>
      </c>
      <c r="D1993" t="s">
        <v>164537</v>
      </c>
      <c r="E1993" t="s">
        <v>164406</v>
      </c>
      <c r="F1993" t="s">
        <v>140690</v>
      </c>
      <c r="G1993" t="s">
        <v>190549</v>
      </c>
      <c r="H1993" t="s">
        <v>164538</v>
      </c>
      <c r="I1993" s="1">
        <v>9995</v>
      </c>
      <c r="J1993" t="s">
        <v>164539</v>
      </c>
      <c r="K1993" t="s">
        <v>164540</v>
      </c>
      <c r="L1993">
        <v>643533095</v>
      </c>
      <c r="M1993" s="1">
        <v>45059</v>
      </c>
      <c r="N1993" s="1">
        <v>46886</v>
      </c>
      <c r="O1993">
        <v>725008545</v>
      </c>
      <c r="P1993" t="s">
        <v>140690</v>
      </c>
      <c r="Q1993" s="1">
        <v>45059</v>
      </c>
      <c r="R1993" s="1">
        <v>46886</v>
      </c>
      <c r="S1993" s="2" t="s">
        <v>90</v>
      </c>
      <c r="T1993" s="2" t="s">
        <v>203417</v>
      </c>
      <c r="U1993">
        <v>398</v>
      </c>
      <c r="V1993" t="s">
        <v>2073</v>
      </c>
      <c r="W1993" t="s">
        <v>148975</v>
      </c>
      <c r="X1993">
        <v>221173868</v>
      </c>
      <c r="Y1993" t="s">
        <v>164541</v>
      </c>
      <c r="Z1993" t="s">
        <v>164542</v>
      </c>
      <c r="AA1993" t="s">
        <v>164543</v>
      </c>
      <c r="AB1993" t="s">
        <v>164544</v>
      </c>
      <c r="AC1993" t="s">
        <v>164545</v>
      </c>
      <c r="AD1993" t="s">
        <v>164546</v>
      </c>
      <c r="AE1993">
        <v>7556021060</v>
      </c>
      <c r="AF1993" t="s">
        <v>229053</v>
      </c>
      <c r="AG1993" t="s">
        <v>233226</v>
      </c>
    </row>
    <row r="1994" spans="1:33" x14ac:dyDescent="0.25">
      <c r="A1994" t="s">
        <v>164547</v>
      </c>
      <c r="B1994" t="s">
        <v>164548</v>
      </c>
      <c r="C1994" t="s">
        <v>164549</v>
      </c>
      <c r="D1994" t="s">
        <v>164550</v>
      </c>
      <c r="E1994" t="s">
        <v>164406</v>
      </c>
      <c r="F1994" t="s">
        <v>140690</v>
      </c>
      <c r="G1994" t="s">
        <v>190549</v>
      </c>
      <c r="H1994" t="s">
        <v>164551</v>
      </c>
      <c r="I1994" s="1">
        <v>9998</v>
      </c>
      <c r="J1994" t="s">
        <v>164552</v>
      </c>
      <c r="K1994" t="s">
        <v>164553</v>
      </c>
      <c r="L1994">
        <v>202617331</v>
      </c>
      <c r="M1994" s="1">
        <v>44332</v>
      </c>
      <c r="N1994" s="1">
        <v>46158</v>
      </c>
      <c r="O1994">
        <v>384602531</v>
      </c>
      <c r="P1994" t="s">
        <v>140690</v>
      </c>
      <c r="Q1994" s="1">
        <v>44332</v>
      </c>
      <c r="R1994" s="1">
        <v>46158</v>
      </c>
      <c r="S1994" s="2" t="s">
        <v>41</v>
      </c>
      <c r="T1994" s="2" t="s">
        <v>203418</v>
      </c>
      <c r="U1994">
        <v>910</v>
      </c>
      <c r="V1994" t="s">
        <v>768</v>
      </c>
      <c r="W1994" t="s">
        <v>148880</v>
      </c>
      <c r="X1994">
        <v>221173871</v>
      </c>
      <c r="Y1994" t="s">
        <v>164554</v>
      </c>
      <c r="Z1994" t="s">
        <v>164555</v>
      </c>
      <c r="AA1994" t="s">
        <v>164556</v>
      </c>
      <c r="AB1994" t="s">
        <v>164557</v>
      </c>
      <c r="AC1994" t="s">
        <v>164558</v>
      </c>
      <c r="AD1994" t="s">
        <v>164559</v>
      </c>
      <c r="AE1994">
        <v>2955937507</v>
      </c>
      <c r="AF1994" t="s">
        <v>229054</v>
      </c>
      <c r="AG1994" t="s">
        <v>233227</v>
      </c>
    </row>
    <row r="1995" spans="1:33" x14ac:dyDescent="0.25">
      <c r="A1995" t="s">
        <v>1310</v>
      </c>
      <c r="B1995" t="s">
        <v>164560</v>
      </c>
      <c r="C1995" t="s">
        <v>164561</v>
      </c>
      <c r="D1995" t="s">
        <v>164562</v>
      </c>
      <c r="E1995" t="s">
        <v>164406</v>
      </c>
      <c r="F1995" t="s">
        <v>140690</v>
      </c>
      <c r="G1995" t="s">
        <v>190549</v>
      </c>
      <c r="H1995" t="s">
        <v>164563</v>
      </c>
      <c r="I1995" s="1">
        <v>10001</v>
      </c>
      <c r="J1995" t="s">
        <v>164564</v>
      </c>
      <c r="K1995" t="s">
        <v>164565</v>
      </c>
      <c r="L1995">
        <v>202096331</v>
      </c>
      <c r="M1995" s="1">
        <v>45065</v>
      </c>
      <c r="N1995" s="1">
        <v>46892</v>
      </c>
      <c r="O1995">
        <v>580098646</v>
      </c>
      <c r="P1995" t="s">
        <v>140690</v>
      </c>
      <c r="Q1995" s="1">
        <v>45065</v>
      </c>
      <c r="R1995" s="1">
        <v>46892</v>
      </c>
      <c r="S1995" s="2" t="s">
        <v>58</v>
      </c>
      <c r="T1995" s="2" t="s">
        <v>203419</v>
      </c>
      <c r="U1995">
        <v>815</v>
      </c>
      <c r="V1995" t="s">
        <v>692</v>
      </c>
      <c r="W1995" t="s">
        <v>148975</v>
      </c>
      <c r="X1995">
        <v>221173868</v>
      </c>
      <c r="Y1995" t="s">
        <v>164566</v>
      </c>
      <c r="Z1995" t="s">
        <v>164567</v>
      </c>
      <c r="AA1995" t="s">
        <v>164568</v>
      </c>
      <c r="AB1995" t="s">
        <v>164569</v>
      </c>
      <c r="AC1995" t="s">
        <v>164570</v>
      </c>
      <c r="AD1995" t="s">
        <v>164571</v>
      </c>
      <c r="AE1995">
        <v>9561394382</v>
      </c>
      <c r="AF1995" t="s">
        <v>229055</v>
      </c>
      <c r="AG1995" t="s">
        <v>233228</v>
      </c>
    </row>
    <row r="1996" spans="1:33" x14ac:dyDescent="0.25">
      <c r="A1996" t="s">
        <v>30074</v>
      </c>
      <c r="B1996" t="s">
        <v>164572</v>
      </c>
      <c r="C1996" t="s">
        <v>164573</v>
      </c>
      <c r="D1996" t="s">
        <v>164574</v>
      </c>
      <c r="E1996" t="s">
        <v>164406</v>
      </c>
      <c r="F1996" t="s">
        <v>140690</v>
      </c>
      <c r="G1996" t="s">
        <v>190549</v>
      </c>
      <c r="H1996" t="s">
        <v>164575</v>
      </c>
      <c r="I1996" s="1">
        <v>10004</v>
      </c>
      <c r="J1996" t="s">
        <v>164576</v>
      </c>
      <c r="K1996" t="s">
        <v>164577</v>
      </c>
      <c r="L1996">
        <v>562631454</v>
      </c>
      <c r="M1996" s="1">
        <v>44338</v>
      </c>
      <c r="N1996" s="1">
        <v>46164</v>
      </c>
      <c r="O1996">
        <v>652267206</v>
      </c>
      <c r="P1996" t="s">
        <v>140690</v>
      </c>
      <c r="Q1996" s="1">
        <v>44338</v>
      </c>
      <c r="R1996" s="1">
        <v>46164</v>
      </c>
      <c r="S1996" s="2" t="s">
        <v>74</v>
      </c>
      <c r="T1996" s="2" t="s">
        <v>203420</v>
      </c>
      <c r="U1996">
        <v>578</v>
      </c>
      <c r="V1996" t="s">
        <v>721</v>
      </c>
      <c r="W1996" t="s">
        <v>148880</v>
      </c>
      <c r="X1996">
        <v>221173871</v>
      </c>
      <c r="Y1996" t="s">
        <v>164578</v>
      </c>
      <c r="Z1996" t="s">
        <v>164579</v>
      </c>
      <c r="AA1996" t="s">
        <v>164580</v>
      </c>
      <c r="AB1996" t="s">
        <v>164581</v>
      </c>
      <c r="AC1996" t="s">
        <v>164582</v>
      </c>
      <c r="AD1996" t="s">
        <v>164583</v>
      </c>
      <c r="AE1996">
        <v>9327826869</v>
      </c>
      <c r="AF1996" t="s">
        <v>229056</v>
      </c>
      <c r="AG1996" t="s">
        <v>233229</v>
      </c>
    </row>
    <row r="1997" spans="1:33" x14ac:dyDescent="0.25">
      <c r="A1997" t="s">
        <v>164584</v>
      </c>
      <c r="B1997" t="s">
        <v>164585</v>
      </c>
      <c r="C1997" t="s">
        <v>164586</v>
      </c>
      <c r="D1997" t="s">
        <v>164587</v>
      </c>
      <c r="E1997" t="s">
        <v>164406</v>
      </c>
      <c r="F1997" t="s">
        <v>140690</v>
      </c>
      <c r="G1997" t="s">
        <v>190549</v>
      </c>
      <c r="H1997" t="s">
        <v>164588</v>
      </c>
      <c r="I1997" s="1">
        <v>10007</v>
      </c>
      <c r="J1997" t="s">
        <v>164589</v>
      </c>
      <c r="K1997" t="s">
        <v>164590</v>
      </c>
      <c r="L1997">
        <v>771955537</v>
      </c>
      <c r="M1997" s="1">
        <v>45071</v>
      </c>
      <c r="N1997" s="1">
        <v>46898</v>
      </c>
      <c r="O1997">
        <v>878665891</v>
      </c>
      <c r="P1997" t="s">
        <v>140690</v>
      </c>
      <c r="Q1997" s="1">
        <v>45071</v>
      </c>
      <c r="R1997" s="1">
        <v>46898</v>
      </c>
      <c r="S1997" s="2" t="s">
        <v>90</v>
      </c>
      <c r="T1997" s="2" t="s">
        <v>203421</v>
      </c>
      <c r="U1997">
        <v>837</v>
      </c>
      <c r="V1997" t="s">
        <v>678</v>
      </c>
      <c r="W1997" t="s">
        <v>148880</v>
      </c>
      <c r="X1997">
        <v>221173871</v>
      </c>
      <c r="Y1997" t="s">
        <v>164591</v>
      </c>
      <c r="Z1997" t="s">
        <v>164592</v>
      </c>
      <c r="AA1997" t="s">
        <v>164593</v>
      </c>
      <c r="AB1997" t="s">
        <v>164594</v>
      </c>
      <c r="AC1997" t="s">
        <v>164595</v>
      </c>
      <c r="AD1997" t="s">
        <v>164596</v>
      </c>
      <c r="AE1997">
        <v>3660996356</v>
      </c>
      <c r="AF1997" t="s">
        <v>229057</v>
      </c>
      <c r="AG1997" t="s">
        <v>233230</v>
      </c>
    </row>
    <row r="1998" spans="1:33" x14ac:dyDescent="0.25">
      <c r="A1998" t="s">
        <v>164597</v>
      </c>
      <c r="B1998" t="s">
        <v>164598</v>
      </c>
      <c r="C1998" t="s">
        <v>164599</v>
      </c>
      <c r="D1998" t="s">
        <v>164600</v>
      </c>
      <c r="E1998" t="s">
        <v>164406</v>
      </c>
      <c r="F1998" t="s">
        <v>140690</v>
      </c>
      <c r="G1998" t="s">
        <v>190549</v>
      </c>
      <c r="H1998" t="s">
        <v>164601</v>
      </c>
      <c r="I1998" s="1">
        <v>10010</v>
      </c>
      <c r="J1998" t="s">
        <v>164602</v>
      </c>
      <c r="K1998" t="s">
        <v>164603</v>
      </c>
      <c r="L1998">
        <v>310381953</v>
      </c>
      <c r="M1998" s="1">
        <v>45074</v>
      </c>
      <c r="N1998" s="1">
        <v>46901</v>
      </c>
      <c r="O1998">
        <v>397729374</v>
      </c>
      <c r="P1998" t="s">
        <v>140690</v>
      </c>
      <c r="Q1998" s="1">
        <v>45074</v>
      </c>
      <c r="R1998" s="1">
        <v>46901</v>
      </c>
      <c r="S1998" s="2" t="s">
        <v>41</v>
      </c>
      <c r="T1998" s="2" t="s">
        <v>203422</v>
      </c>
      <c r="U1998">
        <v>564</v>
      </c>
      <c r="V1998" t="s">
        <v>1013</v>
      </c>
      <c r="W1998" t="s">
        <v>148868</v>
      </c>
      <c r="X1998">
        <v>221172238</v>
      </c>
      <c r="Y1998" t="s">
        <v>164604</v>
      </c>
      <c r="Z1998" t="s">
        <v>164605</v>
      </c>
      <c r="AA1998" t="s">
        <v>164606</v>
      </c>
      <c r="AB1998" t="s">
        <v>164607</v>
      </c>
      <c r="AC1998" t="s">
        <v>164608</v>
      </c>
      <c r="AD1998" t="s">
        <v>164609</v>
      </c>
      <c r="AE1998">
        <v>6792796682</v>
      </c>
      <c r="AF1998" t="s">
        <v>229058</v>
      </c>
      <c r="AG1998" t="s">
        <v>233231</v>
      </c>
    </row>
    <row r="1999" spans="1:33" x14ac:dyDescent="0.25">
      <c r="A1999" t="s">
        <v>566</v>
      </c>
      <c r="B1999" t="s">
        <v>164610</v>
      </c>
      <c r="C1999" t="s">
        <v>164611</v>
      </c>
      <c r="D1999" t="s">
        <v>164612</v>
      </c>
      <c r="E1999" t="s">
        <v>164406</v>
      </c>
      <c r="F1999" t="s">
        <v>140690</v>
      </c>
      <c r="G1999" t="s">
        <v>190549</v>
      </c>
      <c r="H1999" t="s">
        <v>164613</v>
      </c>
      <c r="I1999" s="1">
        <v>10013</v>
      </c>
      <c r="J1999" t="s">
        <v>164614</v>
      </c>
      <c r="K1999" t="s">
        <v>164615</v>
      </c>
      <c r="L1999">
        <v>587354110</v>
      </c>
      <c r="M1999" s="1">
        <v>43982</v>
      </c>
      <c r="N1999" s="1">
        <v>45808</v>
      </c>
      <c r="O1999">
        <v>954298220</v>
      </c>
      <c r="P1999" t="s">
        <v>140690</v>
      </c>
      <c r="Q1999" s="1">
        <v>43982</v>
      </c>
      <c r="R1999" s="1">
        <v>45808</v>
      </c>
      <c r="S1999" s="2" t="s">
        <v>58</v>
      </c>
      <c r="T1999" s="2" t="s">
        <v>203423</v>
      </c>
      <c r="U1999">
        <v>683</v>
      </c>
      <c r="V1999" t="s">
        <v>366</v>
      </c>
      <c r="W1999" t="s">
        <v>148926</v>
      </c>
      <c r="X1999">
        <v>11102502</v>
      </c>
      <c r="Y1999" t="s">
        <v>164616</v>
      </c>
      <c r="Z1999" t="s">
        <v>164617</v>
      </c>
      <c r="AA1999" t="s">
        <v>164618</v>
      </c>
      <c r="AB1999" t="s">
        <v>164619</v>
      </c>
      <c r="AC1999" t="s">
        <v>164620</v>
      </c>
      <c r="AD1999" t="s">
        <v>164621</v>
      </c>
      <c r="AE1999">
        <v>7445249690</v>
      </c>
      <c r="AF1999" t="s">
        <v>229059</v>
      </c>
      <c r="AG1999" t="s">
        <v>233232</v>
      </c>
    </row>
    <row r="2000" spans="1:33" x14ac:dyDescent="0.25">
      <c r="A2000" t="s">
        <v>164622</v>
      </c>
      <c r="B2000" t="s">
        <v>164623</v>
      </c>
      <c r="C2000" t="s">
        <v>164624</v>
      </c>
      <c r="D2000" t="s">
        <v>164625</v>
      </c>
      <c r="E2000" t="s">
        <v>164406</v>
      </c>
      <c r="F2000" t="s">
        <v>140690</v>
      </c>
      <c r="G2000" t="s">
        <v>190549</v>
      </c>
      <c r="H2000" t="s">
        <v>164626</v>
      </c>
      <c r="I2000" s="1">
        <v>10016</v>
      </c>
      <c r="J2000" t="s">
        <v>164627</v>
      </c>
      <c r="K2000" t="s">
        <v>164628</v>
      </c>
      <c r="L2000">
        <v>846927948</v>
      </c>
      <c r="M2000" s="1">
        <v>43619</v>
      </c>
      <c r="N2000" s="1">
        <v>45446</v>
      </c>
      <c r="O2000">
        <v>726041517</v>
      </c>
      <c r="P2000" t="s">
        <v>140690</v>
      </c>
      <c r="Q2000" s="1">
        <v>43619</v>
      </c>
      <c r="R2000" s="1">
        <v>45446</v>
      </c>
      <c r="S2000" s="2" t="s">
        <v>74</v>
      </c>
      <c r="T2000" s="2" t="s">
        <v>203424</v>
      </c>
      <c r="U2000">
        <v>382</v>
      </c>
      <c r="V2000" t="s">
        <v>320</v>
      </c>
      <c r="W2000" t="s">
        <v>148880</v>
      </c>
      <c r="X2000">
        <v>221173871</v>
      </c>
      <c r="Y2000" t="s">
        <v>164629</v>
      </c>
      <c r="Z2000" t="s">
        <v>164630</v>
      </c>
      <c r="AA2000" t="s">
        <v>164631</v>
      </c>
      <c r="AB2000" t="s">
        <v>164632</v>
      </c>
      <c r="AC2000" t="s">
        <v>164633</v>
      </c>
      <c r="AD2000" t="s">
        <v>164634</v>
      </c>
      <c r="AE2000">
        <v>2570759189</v>
      </c>
      <c r="AF2000" t="s">
        <v>229060</v>
      </c>
      <c r="AG2000" t="s">
        <v>233233</v>
      </c>
    </row>
    <row r="2001" spans="1:33" x14ac:dyDescent="0.25">
      <c r="A2001" t="s">
        <v>99075</v>
      </c>
      <c r="B2001" t="s">
        <v>164635</v>
      </c>
      <c r="C2001" t="s">
        <v>164636</v>
      </c>
      <c r="D2001" t="s">
        <v>164637</v>
      </c>
      <c r="E2001" t="s">
        <v>164406</v>
      </c>
      <c r="F2001" t="s">
        <v>140690</v>
      </c>
      <c r="G2001" t="s">
        <v>190549</v>
      </c>
      <c r="H2001" t="s">
        <v>164638</v>
      </c>
      <c r="I2001" s="1">
        <v>10019</v>
      </c>
      <c r="J2001" t="s">
        <v>164639</v>
      </c>
      <c r="K2001" t="s">
        <v>164640</v>
      </c>
      <c r="L2001">
        <v>241517388</v>
      </c>
      <c r="M2001" s="1">
        <v>45083</v>
      </c>
      <c r="N2001" s="1">
        <v>46910</v>
      </c>
      <c r="O2001">
        <v>735074606</v>
      </c>
      <c r="P2001" t="s">
        <v>140690</v>
      </c>
      <c r="Q2001" s="1">
        <v>45083</v>
      </c>
      <c r="R2001" s="1">
        <v>46910</v>
      </c>
      <c r="S2001" s="2" t="s">
        <v>90</v>
      </c>
      <c r="T2001" s="2" t="s">
        <v>203425</v>
      </c>
      <c r="U2001">
        <v>206</v>
      </c>
      <c r="V2001" t="s">
        <v>998</v>
      </c>
      <c r="W2001" t="s">
        <v>148975</v>
      </c>
      <c r="X2001">
        <v>221173868</v>
      </c>
      <c r="Y2001" t="s">
        <v>164641</v>
      </c>
      <c r="Z2001" t="s">
        <v>164642</v>
      </c>
      <c r="AA2001" t="s">
        <v>164643</v>
      </c>
      <c r="AB2001" t="s">
        <v>164644</v>
      </c>
      <c r="AC2001" t="s">
        <v>164645</v>
      </c>
      <c r="AD2001" t="s">
        <v>164646</v>
      </c>
      <c r="AE2001">
        <v>6321735932</v>
      </c>
      <c r="AF2001" t="s">
        <v>229061</v>
      </c>
      <c r="AG2001" t="s">
        <v>233234</v>
      </c>
    </row>
    <row r="2002" spans="1:33" x14ac:dyDescent="0.25">
      <c r="A2002" t="s">
        <v>164330</v>
      </c>
      <c r="B2002" t="s">
        <v>164647</v>
      </c>
      <c r="C2002" t="s">
        <v>164648</v>
      </c>
      <c r="D2002" t="s">
        <v>164649</v>
      </c>
      <c r="E2002" t="s">
        <v>164406</v>
      </c>
      <c r="F2002" t="s">
        <v>140690</v>
      </c>
      <c r="G2002" t="s">
        <v>190549</v>
      </c>
      <c r="H2002" t="s">
        <v>164650</v>
      </c>
      <c r="I2002" s="1">
        <v>10022</v>
      </c>
      <c r="J2002" t="s">
        <v>164651</v>
      </c>
      <c r="K2002" t="s">
        <v>164652</v>
      </c>
      <c r="L2002">
        <v>790335290</v>
      </c>
      <c r="M2002" s="1">
        <v>43991</v>
      </c>
      <c r="N2002" s="1">
        <v>45817</v>
      </c>
      <c r="O2002">
        <v>266009469</v>
      </c>
      <c r="P2002" t="s">
        <v>140690</v>
      </c>
      <c r="Q2002" s="1">
        <v>43991</v>
      </c>
      <c r="R2002" s="1">
        <v>45817</v>
      </c>
      <c r="S2002" s="2" t="s">
        <v>41</v>
      </c>
      <c r="T2002" s="2" t="s">
        <v>203426</v>
      </c>
      <c r="U2002">
        <v>626</v>
      </c>
      <c r="V2002" t="s">
        <v>351</v>
      </c>
      <c r="W2002" t="s">
        <v>148880</v>
      </c>
      <c r="X2002">
        <v>221173871</v>
      </c>
      <c r="Y2002" t="s">
        <v>164653</v>
      </c>
      <c r="Z2002" t="s">
        <v>164654</v>
      </c>
      <c r="AA2002" t="s">
        <v>164655</v>
      </c>
      <c r="AB2002" t="s">
        <v>164656</v>
      </c>
      <c r="AC2002" t="s">
        <v>164657</v>
      </c>
      <c r="AD2002" t="s">
        <v>164658</v>
      </c>
      <c r="AE2002">
        <v>9681297789</v>
      </c>
      <c r="AF2002" t="s">
        <v>229062</v>
      </c>
      <c r="AG2002" t="s">
        <v>233235</v>
      </c>
    </row>
    <row r="2003" spans="1:33" x14ac:dyDescent="0.25">
      <c r="A2003" t="s">
        <v>358</v>
      </c>
      <c r="B2003" t="s">
        <v>164659</v>
      </c>
      <c r="C2003" t="s">
        <v>164660</v>
      </c>
      <c r="D2003" t="s">
        <v>164661</v>
      </c>
      <c r="E2003" t="s">
        <v>164662</v>
      </c>
      <c r="F2003" t="s">
        <v>140690</v>
      </c>
      <c r="G2003" t="s">
        <v>190550</v>
      </c>
      <c r="H2003" t="s">
        <v>164663</v>
      </c>
      <c r="I2003" s="1">
        <v>10025</v>
      </c>
      <c r="J2003" t="s">
        <v>164664</v>
      </c>
      <c r="K2003" t="s">
        <v>164665</v>
      </c>
      <c r="L2003">
        <v>754727486</v>
      </c>
      <c r="M2003" s="1">
        <v>43994</v>
      </c>
      <c r="N2003" s="1">
        <v>45820</v>
      </c>
      <c r="O2003">
        <v>131332311</v>
      </c>
      <c r="P2003" t="s">
        <v>140690</v>
      </c>
      <c r="Q2003" s="1">
        <v>43994</v>
      </c>
      <c r="R2003" s="1">
        <v>45820</v>
      </c>
      <c r="S2003" s="2" t="s">
        <v>58</v>
      </c>
      <c r="T2003" s="2" t="s">
        <v>203427</v>
      </c>
      <c r="U2003">
        <v>674</v>
      </c>
      <c r="V2003" t="s">
        <v>290</v>
      </c>
      <c r="W2003" t="s">
        <v>163844</v>
      </c>
      <c r="X2003">
        <v>211170279</v>
      </c>
      <c r="Y2003" t="s">
        <v>164666</v>
      </c>
      <c r="Z2003" t="s">
        <v>164667</v>
      </c>
      <c r="AA2003" t="s">
        <v>164668</v>
      </c>
      <c r="AB2003" t="s">
        <v>164669</v>
      </c>
      <c r="AC2003" t="s">
        <v>164670</v>
      </c>
      <c r="AD2003" t="s">
        <v>164671</v>
      </c>
      <c r="AE2003">
        <v>4474583525</v>
      </c>
      <c r="AF2003" t="s">
        <v>229063</v>
      </c>
      <c r="AG2003" t="s">
        <v>233236</v>
      </c>
    </row>
    <row r="2004" spans="1:33" x14ac:dyDescent="0.25">
      <c r="A2004" t="s">
        <v>164672</v>
      </c>
      <c r="B2004" t="s">
        <v>164673</v>
      </c>
      <c r="C2004" t="s">
        <v>164674</v>
      </c>
      <c r="D2004" t="s">
        <v>164675</v>
      </c>
      <c r="E2004" t="s">
        <v>164662</v>
      </c>
      <c r="F2004" t="s">
        <v>140690</v>
      </c>
      <c r="G2004" t="s">
        <v>190550</v>
      </c>
      <c r="H2004" t="s">
        <v>164676</v>
      </c>
      <c r="I2004" s="1">
        <v>10026</v>
      </c>
      <c r="J2004" t="s">
        <v>164677</v>
      </c>
      <c r="K2004" t="s">
        <v>164678</v>
      </c>
      <c r="L2004">
        <v>477529283</v>
      </c>
      <c r="M2004" s="1">
        <v>45090</v>
      </c>
      <c r="N2004" s="1">
        <v>46917</v>
      </c>
      <c r="O2004">
        <v>283461321</v>
      </c>
      <c r="P2004" t="s">
        <v>140690</v>
      </c>
      <c r="Q2004" s="1">
        <v>45090</v>
      </c>
      <c r="R2004" s="1">
        <v>46917</v>
      </c>
      <c r="S2004" s="2" t="s">
        <v>74</v>
      </c>
      <c r="T2004" s="2" t="s">
        <v>203428</v>
      </c>
      <c r="U2004">
        <v>269</v>
      </c>
      <c r="V2004" t="s">
        <v>382</v>
      </c>
      <c r="W2004" t="s">
        <v>163844</v>
      </c>
      <c r="X2004">
        <v>211370590</v>
      </c>
      <c r="Y2004" t="s">
        <v>164679</v>
      </c>
      <c r="Z2004" t="s">
        <v>164680</v>
      </c>
      <c r="AA2004" t="s">
        <v>164681</v>
      </c>
      <c r="AB2004" t="s">
        <v>164682</v>
      </c>
      <c r="AC2004" t="s">
        <v>164683</v>
      </c>
      <c r="AD2004" t="s">
        <v>164684</v>
      </c>
      <c r="AE2004">
        <v>1581869832</v>
      </c>
      <c r="AF2004" t="s">
        <v>229064</v>
      </c>
      <c r="AG2004" t="s">
        <v>233237</v>
      </c>
    </row>
    <row r="2005" spans="1:33" x14ac:dyDescent="0.25">
      <c r="A2005" t="s">
        <v>164685</v>
      </c>
      <c r="B2005" t="s">
        <v>164673</v>
      </c>
      <c r="C2005" t="s">
        <v>164686</v>
      </c>
      <c r="D2005" t="s">
        <v>93473</v>
      </c>
      <c r="E2005" t="s">
        <v>164662</v>
      </c>
      <c r="F2005" t="s">
        <v>140690</v>
      </c>
      <c r="G2005" t="s">
        <v>190550</v>
      </c>
      <c r="H2005" t="s">
        <v>164687</v>
      </c>
      <c r="I2005" s="1">
        <v>10027</v>
      </c>
      <c r="J2005" t="s">
        <v>164688</v>
      </c>
      <c r="K2005" t="s">
        <v>164689</v>
      </c>
      <c r="L2005">
        <v>529774517</v>
      </c>
      <c r="M2005" s="1">
        <v>44361</v>
      </c>
      <c r="N2005" s="1">
        <v>46187</v>
      </c>
      <c r="O2005">
        <v>220801926</v>
      </c>
      <c r="P2005" t="s">
        <v>140690</v>
      </c>
      <c r="Q2005" s="1">
        <v>44361</v>
      </c>
      <c r="R2005" s="1">
        <v>46187</v>
      </c>
      <c r="S2005" s="2" t="s">
        <v>90</v>
      </c>
      <c r="T2005" s="2" t="s">
        <v>203429</v>
      </c>
      <c r="U2005">
        <v>278</v>
      </c>
      <c r="V2005" t="s">
        <v>954</v>
      </c>
      <c r="W2005" t="s">
        <v>163844</v>
      </c>
      <c r="X2005">
        <v>211170305</v>
      </c>
      <c r="Y2005" t="s">
        <v>164690</v>
      </c>
      <c r="Z2005" t="s">
        <v>164691</v>
      </c>
      <c r="AA2005" t="s">
        <v>164692</v>
      </c>
      <c r="AB2005" t="s">
        <v>164693</v>
      </c>
      <c r="AC2005" t="s">
        <v>164694</v>
      </c>
      <c r="AD2005" t="s">
        <v>164695</v>
      </c>
      <c r="AE2005">
        <v>1917601378</v>
      </c>
      <c r="AF2005" t="s">
        <v>229065</v>
      </c>
      <c r="AG2005" t="s">
        <v>233238</v>
      </c>
    </row>
    <row r="2006" spans="1:33" x14ac:dyDescent="0.25">
      <c r="A2006" t="s">
        <v>164696</v>
      </c>
      <c r="B2006" t="s">
        <v>164697</v>
      </c>
      <c r="C2006" t="s">
        <v>164698</v>
      </c>
      <c r="D2006" t="s">
        <v>164699</v>
      </c>
      <c r="E2006" t="s">
        <v>164662</v>
      </c>
      <c r="F2006" t="s">
        <v>140690</v>
      </c>
      <c r="G2006" t="s">
        <v>190550</v>
      </c>
      <c r="H2006" t="s">
        <v>164700</v>
      </c>
      <c r="I2006" s="1">
        <v>10028</v>
      </c>
      <c r="J2006" t="s">
        <v>164701</v>
      </c>
      <c r="K2006" t="s">
        <v>164702</v>
      </c>
      <c r="L2006">
        <v>724965239</v>
      </c>
      <c r="M2006" s="1">
        <v>45092</v>
      </c>
      <c r="N2006" s="1">
        <v>46919</v>
      </c>
      <c r="O2006">
        <v>254346737</v>
      </c>
      <c r="P2006" t="s">
        <v>140690</v>
      </c>
      <c r="Q2006" s="1">
        <v>45092</v>
      </c>
      <c r="R2006" s="1">
        <v>46919</v>
      </c>
      <c r="S2006" s="2" t="s">
        <v>41</v>
      </c>
      <c r="T2006" s="2" t="s">
        <v>203430</v>
      </c>
      <c r="U2006">
        <v>452</v>
      </c>
      <c r="V2006" t="s">
        <v>440</v>
      </c>
      <c r="W2006" t="s">
        <v>163844</v>
      </c>
      <c r="X2006">
        <v>211174136</v>
      </c>
      <c r="Y2006" t="s">
        <v>164703</v>
      </c>
      <c r="Z2006" t="s">
        <v>164704</v>
      </c>
      <c r="AA2006" t="s">
        <v>164705</v>
      </c>
      <c r="AB2006" t="s">
        <v>164706</v>
      </c>
      <c r="AC2006" t="s">
        <v>164707</v>
      </c>
      <c r="AD2006" t="s">
        <v>164708</v>
      </c>
      <c r="AE2006">
        <v>4094832862</v>
      </c>
      <c r="AF2006" t="s">
        <v>229066</v>
      </c>
      <c r="AG2006" t="s">
        <v>233239</v>
      </c>
    </row>
    <row r="2007" spans="1:33" x14ac:dyDescent="0.25">
      <c r="A2007" t="s">
        <v>164709</v>
      </c>
      <c r="B2007" t="s">
        <v>164697</v>
      </c>
      <c r="C2007" t="s">
        <v>164710</v>
      </c>
      <c r="D2007" t="s">
        <v>164711</v>
      </c>
      <c r="E2007" t="s">
        <v>164662</v>
      </c>
      <c r="F2007" t="s">
        <v>140690</v>
      </c>
      <c r="G2007" t="s">
        <v>190550</v>
      </c>
      <c r="H2007" t="s">
        <v>164712</v>
      </c>
      <c r="I2007" s="1">
        <v>10029</v>
      </c>
      <c r="J2007" t="s">
        <v>164713</v>
      </c>
      <c r="K2007" t="s">
        <v>164714</v>
      </c>
      <c r="L2007">
        <v>976111145</v>
      </c>
      <c r="M2007" s="1">
        <v>45093</v>
      </c>
      <c r="N2007" s="1">
        <v>46920</v>
      </c>
      <c r="O2007">
        <v>532259531</v>
      </c>
      <c r="P2007" t="s">
        <v>140690</v>
      </c>
      <c r="Q2007" s="1">
        <v>45093</v>
      </c>
      <c r="R2007" s="1">
        <v>46920</v>
      </c>
      <c r="S2007" s="2" t="s">
        <v>58</v>
      </c>
      <c r="T2007" s="2" t="s">
        <v>203431</v>
      </c>
      <c r="U2007">
        <v>197</v>
      </c>
      <c r="V2007" t="s">
        <v>1199</v>
      </c>
      <c r="W2007" t="s">
        <v>147477</v>
      </c>
      <c r="X2007">
        <v>211177942</v>
      </c>
      <c r="Y2007" t="s">
        <v>164715</v>
      </c>
      <c r="Z2007" t="s">
        <v>164716</v>
      </c>
      <c r="AA2007" t="s">
        <v>164717</v>
      </c>
      <c r="AB2007" t="s">
        <v>164718</v>
      </c>
      <c r="AC2007" t="s">
        <v>164719</v>
      </c>
      <c r="AD2007" t="s">
        <v>164720</v>
      </c>
      <c r="AE2007">
        <v>9590532354</v>
      </c>
      <c r="AF2007" t="s">
        <v>229067</v>
      </c>
      <c r="AG2007" t="s">
        <v>233240</v>
      </c>
    </row>
    <row r="2008" spans="1:33" x14ac:dyDescent="0.25">
      <c r="A2008" t="s">
        <v>164721</v>
      </c>
      <c r="B2008" t="s">
        <v>155105</v>
      </c>
      <c r="C2008" t="s">
        <v>164722</v>
      </c>
      <c r="D2008" t="s">
        <v>164723</v>
      </c>
      <c r="E2008" t="s">
        <v>164662</v>
      </c>
      <c r="F2008" t="s">
        <v>140690</v>
      </c>
      <c r="G2008" t="s">
        <v>190550</v>
      </c>
      <c r="H2008" t="s">
        <v>164724</v>
      </c>
      <c r="I2008" s="1">
        <v>10030</v>
      </c>
      <c r="J2008" t="s">
        <v>164725</v>
      </c>
      <c r="K2008" t="s">
        <v>164726</v>
      </c>
      <c r="L2008">
        <v>813002675</v>
      </c>
      <c r="M2008" s="1">
        <v>43999</v>
      </c>
      <c r="N2008" s="1">
        <v>45825</v>
      </c>
      <c r="O2008">
        <v>636123671</v>
      </c>
      <c r="P2008" t="s">
        <v>140690</v>
      </c>
      <c r="Q2008" s="1">
        <v>43999</v>
      </c>
      <c r="R2008" s="1">
        <v>45825</v>
      </c>
      <c r="S2008" s="2" t="s">
        <v>74</v>
      </c>
      <c r="T2008" s="2" t="s">
        <v>203432</v>
      </c>
      <c r="U2008">
        <v>437</v>
      </c>
      <c r="V2008" t="s">
        <v>783</v>
      </c>
      <c r="W2008" t="s">
        <v>163844</v>
      </c>
      <c r="X2008">
        <v>211172785</v>
      </c>
      <c r="Y2008" t="s">
        <v>164727</v>
      </c>
      <c r="Z2008" t="s">
        <v>164728</v>
      </c>
      <c r="AA2008" t="s">
        <v>164729</v>
      </c>
      <c r="AB2008" t="s">
        <v>164730</v>
      </c>
      <c r="AC2008" t="s">
        <v>164731</v>
      </c>
      <c r="AD2008" t="s">
        <v>164732</v>
      </c>
      <c r="AE2008">
        <v>1342969625</v>
      </c>
      <c r="AF2008" t="s">
        <v>229068</v>
      </c>
      <c r="AG2008" t="s">
        <v>233241</v>
      </c>
    </row>
    <row r="2009" spans="1:33" x14ac:dyDescent="0.25">
      <c r="A2009" t="s">
        <v>114</v>
      </c>
      <c r="B2009" t="s">
        <v>164733</v>
      </c>
      <c r="C2009" t="s">
        <v>164734</v>
      </c>
      <c r="D2009" t="s">
        <v>164735</v>
      </c>
      <c r="E2009" t="s">
        <v>164662</v>
      </c>
      <c r="F2009" t="s">
        <v>140690</v>
      </c>
      <c r="G2009" t="s">
        <v>190550</v>
      </c>
      <c r="H2009" t="s">
        <v>164736</v>
      </c>
      <c r="I2009" s="1">
        <v>10031</v>
      </c>
      <c r="J2009" t="s">
        <v>164737</v>
      </c>
      <c r="K2009" t="s">
        <v>164738</v>
      </c>
      <c r="L2009">
        <v>932800890</v>
      </c>
      <c r="M2009" s="1">
        <v>44000</v>
      </c>
      <c r="N2009" s="1">
        <v>45826</v>
      </c>
      <c r="O2009">
        <v>926125495</v>
      </c>
      <c r="P2009" t="s">
        <v>140690</v>
      </c>
      <c r="Q2009" s="1">
        <v>44000</v>
      </c>
      <c r="R2009" s="1">
        <v>45826</v>
      </c>
      <c r="S2009" s="2" t="s">
        <v>90</v>
      </c>
      <c r="T2009" s="2" t="s">
        <v>203433</v>
      </c>
      <c r="U2009">
        <v>920</v>
      </c>
      <c r="V2009" t="s">
        <v>1199</v>
      </c>
      <c r="W2009" t="s">
        <v>163844</v>
      </c>
      <c r="X2009">
        <v>211970055</v>
      </c>
      <c r="Y2009" t="s">
        <v>164739</v>
      </c>
      <c r="Z2009" t="s">
        <v>164740</v>
      </c>
      <c r="AA2009" t="s">
        <v>68573</v>
      </c>
      <c r="AB2009" t="s">
        <v>164741</v>
      </c>
      <c r="AC2009" t="s">
        <v>164742</v>
      </c>
      <c r="AD2009" t="s">
        <v>164743</v>
      </c>
      <c r="AE2009">
        <v>3831945541</v>
      </c>
      <c r="AF2009" t="s">
        <v>229069</v>
      </c>
      <c r="AG2009" t="s">
        <v>233242</v>
      </c>
    </row>
    <row r="2010" spans="1:33" x14ac:dyDescent="0.25">
      <c r="A2010" t="s">
        <v>1439</v>
      </c>
      <c r="B2010" t="s">
        <v>164733</v>
      </c>
      <c r="C2010" t="s">
        <v>164744</v>
      </c>
      <c r="D2010" t="s">
        <v>164745</v>
      </c>
      <c r="E2010" t="s">
        <v>164662</v>
      </c>
      <c r="F2010" t="s">
        <v>140690</v>
      </c>
      <c r="G2010" t="s">
        <v>190550</v>
      </c>
      <c r="H2010" t="s">
        <v>164746</v>
      </c>
      <c r="I2010" s="1">
        <v>10032</v>
      </c>
      <c r="J2010" t="s">
        <v>164747</v>
      </c>
      <c r="K2010" t="s">
        <v>164748</v>
      </c>
      <c r="L2010">
        <v>304990122</v>
      </c>
      <c r="M2010" s="1">
        <v>45096</v>
      </c>
      <c r="N2010" s="1">
        <v>46923</v>
      </c>
      <c r="O2010">
        <v>321885982</v>
      </c>
      <c r="P2010" t="s">
        <v>140690</v>
      </c>
      <c r="Q2010" s="1">
        <v>45096</v>
      </c>
      <c r="R2010" s="1">
        <v>46923</v>
      </c>
      <c r="S2010" s="2" t="s">
        <v>41</v>
      </c>
      <c r="T2010" s="2" t="s">
        <v>203434</v>
      </c>
      <c r="U2010">
        <v>627</v>
      </c>
      <c r="V2010" t="s">
        <v>1389</v>
      </c>
      <c r="W2010" t="s">
        <v>163844</v>
      </c>
      <c r="X2010">
        <v>211172785</v>
      </c>
      <c r="Y2010" t="s">
        <v>164749</v>
      </c>
      <c r="Z2010" t="s">
        <v>164750</v>
      </c>
      <c r="AA2010" t="s">
        <v>164751</v>
      </c>
      <c r="AB2010" t="s">
        <v>164752</v>
      </c>
      <c r="AC2010" t="s">
        <v>164753</v>
      </c>
      <c r="AD2010" t="s">
        <v>164754</v>
      </c>
      <c r="AE2010">
        <v>6751636741</v>
      </c>
      <c r="AF2010" t="s">
        <v>229070</v>
      </c>
      <c r="AG2010" t="s">
        <v>233243</v>
      </c>
    </row>
    <row r="2011" spans="1:33" x14ac:dyDescent="0.25">
      <c r="A2011" t="s">
        <v>44500</v>
      </c>
      <c r="B2011" t="s">
        <v>164733</v>
      </c>
      <c r="C2011" t="s">
        <v>164755</v>
      </c>
      <c r="D2011" t="s">
        <v>164756</v>
      </c>
      <c r="E2011" t="s">
        <v>164662</v>
      </c>
      <c r="F2011" t="s">
        <v>140690</v>
      </c>
      <c r="G2011" t="s">
        <v>190550</v>
      </c>
      <c r="H2011" t="s">
        <v>164757</v>
      </c>
      <c r="I2011" s="1">
        <v>10033</v>
      </c>
      <c r="J2011" t="s">
        <v>164758</v>
      </c>
      <c r="K2011" t="s">
        <v>164759</v>
      </c>
      <c r="L2011">
        <v>617935857</v>
      </c>
      <c r="M2011" s="1">
        <v>45097</v>
      </c>
      <c r="N2011" s="1">
        <v>46924</v>
      </c>
      <c r="O2011">
        <v>542474978</v>
      </c>
      <c r="P2011" t="s">
        <v>140690</v>
      </c>
      <c r="Q2011" s="1">
        <v>45097</v>
      </c>
      <c r="R2011" s="1">
        <v>46924</v>
      </c>
      <c r="S2011" s="2" t="s">
        <v>58</v>
      </c>
      <c r="T2011" s="2" t="s">
        <v>203435</v>
      </c>
      <c r="U2011">
        <v>324</v>
      </c>
      <c r="V2011" t="s">
        <v>1403</v>
      </c>
      <c r="W2011" t="s">
        <v>163844</v>
      </c>
      <c r="X2011">
        <v>211172785</v>
      </c>
      <c r="Y2011" t="s">
        <v>164760</v>
      </c>
      <c r="Z2011" t="s">
        <v>164761</v>
      </c>
      <c r="AA2011" t="s">
        <v>164762</v>
      </c>
      <c r="AB2011" t="s">
        <v>164763</v>
      </c>
      <c r="AC2011" t="s">
        <v>164764</v>
      </c>
      <c r="AD2011" t="s">
        <v>164765</v>
      </c>
      <c r="AE2011">
        <v>7273803728</v>
      </c>
      <c r="AF2011" t="s">
        <v>229071</v>
      </c>
      <c r="AG2011" t="s">
        <v>233244</v>
      </c>
    </row>
    <row r="2012" spans="1:33" x14ac:dyDescent="0.25">
      <c r="A2012" t="s">
        <v>22522</v>
      </c>
      <c r="B2012" t="s">
        <v>164766</v>
      </c>
      <c r="C2012" t="s">
        <v>164767</v>
      </c>
      <c r="D2012" t="s">
        <v>164768</v>
      </c>
      <c r="E2012" t="s">
        <v>164662</v>
      </c>
      <c r="F2012" t="s">
        <v>140690</v>
      </c>
      <c r="G2012" t="s">
        <v>190550</v>
      </c>
      <c r="H2012" t="s">
        <v>164769</v>
      </c>
      <c r="I2012" s="1">
        <v>10034</v>
      </c>
      <c r="J2012" t="s">
        <v>164770</v>
      </c>
      <c r="K2012" t="s">
        <v>164771</v>
      </c>
      <c r="L2012">
        <v>504572236</v>
      </c>
      <c r="M2012" s="1">
        <v>44733</v>
      </c>
      <c r="N2012" s="1">
        <v>46559</v>
      </c>
      <c r="O2012">
        <v>969821705</v>
      </c>
      <c r="P2012" t="s">
        <v>140690</v>
      </c>
      <c r="Q2012" s="1">
        <v>44733</v>
      </c>
      <c r="R2012" s="1">
        <v>46559</v>
      </c>
      <c r="S2012" s="2" t="s">
        <v>74</v>
      </c>
      <c r="T2012" s="2" t="s">
        <v>203436</v>
      </c>
      <c r="U2012">
        <v>688</v>
      </c>
      <c r="V2012" t="s">
        <v>411</v>
      </c>
      <c r="W2012" t="s">
        <v>163844</v>
      </c>
      <c r="X2012">
        <v>211372077</v>
      </c>
      <c r="Y2012" t="s">
        <v>164772</v>
      </c>
      <c r="Z2012" t="s">
        <v>164773</v>
      </c>
      <c r="AA2012" t="s">
        <v>164774</v>
      </c>
      <c r="AB2012" t="s">
        <v>164775</v>
      </c>
      <c r="AC2012" t="s">
        <v>164776</v>
      </c>
      <c r="AD2012" t="s">
        <v>164777</v>
      </c>
      <c r="AE2012">
        <v>2260843907</v>
      </c>
      <c r="AF2012" t="s">
        <v>229072</v>
      </c>
      <c r="AG2012" t="s">
        <v>233245</v>
      </c>
    </row>
    <row r="2013" spans="1:33" x14ac:dyDescent="0.25">
      <c r="A2013" t="s">
        <v>5136</v>
      </c>
      <c r="B2013" t="s">
        <v>164778</v>
      </c>
      <c r="C2013" t="s">
        <v>164779</v>
      </c>
      <c r="D2013" t="s">
        <v>164780</v>
      </c>
      <c r="E2013" t="s">
        <v>164662</v>
      </c>
      <c r="F2013" t="s">
        <v>140690</v>
      </c>
      <c r="G2013" t="s">
        <v>190550</v>
      </c>
      <c r="H2013" t="s">
        <v>164781</v>
      </c>
      <c r="I2013" s="1">
        <v>10035</v>
      </c>
      <c r="J2013" t="s">
        <v>164782</v>
      </c>
      <c r="K2013" t="s">
        <v>164783</v>
      </c>
      <c r="L2013">
        <v>413255700</v>
      </c>
      <c r="M2013" s="1">
        <v>44369</v>
      </c>
      <c r="N2013" s="1">
        <v>46195</v>
      </c>
      <c r="O2013">
        <v>810191688</v>
      </c>
      <c r="P2013" t="s">
        <v>140690</v>
      </c>
      <c r="Q2013" s="1">
        <v>44369</v>
      </c>
      <c r="R2013" s="1">
        <v>46195</v>
      </c>
      <c r="S2013" s="2" t="s">
        <v>90</v>
      </c>
      <c r="T2013" s="2" t="s">
        <v>203437</v>
      </c>
      <c r="U2013">
        <v>978</v>
      </c>
      <c r="V2013" t="s">
        <v>783</v>
      </c>
      <c r="W2013" t="s">
        <v>163844</v>
      </c>
      <c r="X2013">
        <v>211170279</v>
      </c>
      <c r="Y2013" t="s">
        <v>164784</v>
      </c>
      <c r="Z2013" t="s">
        <v>164785</v>
      </c>
      <c r="AA2013" t="s">
        <v>164786</v>
      </c>
      <c r="AB2013" t="s">
        <v>164787</v>
      </c>
      <c r="AC2013" t="s">
        <v>164788</v>
      </c>
      <c r="AD2013" t="s">
        <v>164789</v>
      </c>
      <c r="AE2013">
        <v>3045831987</v>
      </c>
      <c r="AF2013" t="s">
        <v>229073</v>
      </c>
      <c r="AG2013" t="s">
        <v>233246</v>
      </c>
    </row>
    <row r="2014" spans="1:33" x14ac:dyDescent="0.25">
      <c r="A2014" t="s">
        <v>164790</v>
      </c>
      <c r="B2014" t="s">
        <v>164791</v>
      </c>
      <c r="C2014" t="s">
        <v>164792</v>
      </c>
      <c r="D2014" t="s">
        <v>164793</v>
      </c>
      <c r="E2014" t="s">
        <v>164662</v>
      </c>
      <c r="F2014" t="s">
        <v>140690</v>
      </c>
      <c r="G2014" t="s">
        <v>190550</v>
      </c>
      <c r="H2014" t="s">
        <v>164794</v>
      </c>
      <c r="I2014" s="1">
        <v>10036</v>
      </c>
      <c r="J2014" t="s">
        <v>164795</v>
      </c>
      <c r="K2014" t="s">
        <v>164796</v>
      </c>
      <c r="L2014">
        <v>165880393</v>
      </c>
      <c r="M2014" s="1">
        <v>45100</v>
      </c>
      <c r="N2014" s="1">
        <v>46927</v>
      </c>
      <c r="O2014">
        <v>988968349</v>
      </c>
      <c r="P2014" t="s">
        <v>140690</v>
      </c>
      <c r="Q2014" s="1">
        <v>45100</v>
      </c>
      <c r="R2014" s="1">
        <v>46927</v>
      </c>
      <c r="S2014" s="2" t="s">
        <v>41</v>
      </c>
      <c r="T2014" s="2" t="s">
        <v>203438</v>
      </c>
      <c r="U2014">
        <v>131</v>
      </c>
      <c r="V2014" t="s">
        <v>1389</v>
      </c>
      <c r="W2014" t="s">
        <v>163844</v>
      </c>
      <c r="X2014">
        <v>211970055</v>
      </c>
      <c r="Y2014" t="s">
        <v>164797</v>
      </c>
      <c r="Z2014" t="s">
        <v>164798</v>
      </c>
      <c r="AA2014" t="s">
        <v>164799</v>
      </c>
      <c r="AB2014" t="s">
        <v>164800</v>
      </c>
      <c r="AC2014" t="s">
        <v>164801</v>
      </c>
      <c r="AD2014" t="s">
        <v>164802</v>
      </c>
      <c r="AE2014">
        <v>6992390629</v>
      </c>
      <c r="AF2014" t="s">
        <v>229074</v>
      </c>
      <c r="AG2014" t="s">
        <v>233247</v>
      </c>
    </row>
    <row r="2015" spans="1:33" x14ac:dyDescent="0.25">
      <c r="A2015" t="s">
        <v>3102</v>
      </c>
      <c r="B2015" t="s">
        <v>164803</v>
      </c>
      <c r="C2015" t="s">
        <v>164804</v>
      </c>
      <c r="D2015" t="s">
        <v>164805</v>
      </c>
      <c r="E2015" t="s">
        <v>164662</v>
      </c>
      <c r="F2015" t="s">
        <v>140690</v>
      </c>
      <c r="G2015" t="s">
        <v>190550</v>
      </c>
      <c r="H2015" t="s">
        <v>164806</v>
      </c>
      <c r="I2015" s="1">
        <v>10037</v>
      </c>
      <c r="J2015" t="s">
        <v>164807</v>
      </c>
      <c r="K2015" t="s">
        <v>164808</v>
      </c>
      <c r="L2015">
        <v>113995003</v>
      </c>
      <c r="M2015" s="1">
        <v>44006</v>
      </c>
      <c r="N2015" s="1">
        <v>45832</v>
      </c>
      <c r="O2015">
        <v>778478853</v>
      </c>
      <c r="P2015" t="s">
        <v>140690</v>
      </c>
      <c r="Q2015" s="1">
        <v>44006</v>
      </c>
      <c r="R2015" s="1">
        <v>45832</v>
      </c>
      <c r="S2015" s="2" t="s">
        <v>58</v>
      </c>
      <c r="T2015" s="2" t="s">
        <v>203439</v>
      </c>
      <c r="U2015">
        <v>588</v>
      </c>
      <c r="V2015" t="s">
        <v>139</v>
      </c>
      <c r="W2015" t="s">
        <v>163844</v>
      </c>
      <c r="X2015">
        <v>211174136</v>
      </c>
      <c r="Y2015" t="s">
        <v>164809</v>
      </c>
      <c r="Z2015" t="s">
        <v>164810</v>
      </c>
      <c r="AA2015" t="s">
        <v>164811</v>
      </c>
      <c r="AB2015" t="s">
        <v>164812</v>
      </c>
      <c r="AC2015" t="s">
        <v>164813</v>
      </c>
      <c r="AD2015" t="s">
        <v>164814</v>
      </c>
      <c r="AE2015">
        <v>6963073129</v>
      </c>
      <c r="AF2015" t="s">
        <v>229075</v>
      </c>
      <c r="AG2015" t="s">
        <v>233248</v>
      </c>
    </row>
    <row r="2016" spans="1:33" x14ac:dyDescent="0.25">
      <c r="A2016" t="s">
        <v>53302</v>
      </c>
      <c r="B2016" t="s">
        <v>164815</v>
      </c>
      <c r="C2016" t="s">
        <v>164816</v>
      </c>
      <c r="D2016" t="s">
        <v>164817</v>
      </c>
      <c r="E2016" t="s">
        <v>164662</v>
      </c>
      <c r="F2016" t="s">
        <v>140690</v>
      </c>
      <c r="G2016" t="s">
        <v>190550</v>
      </c>
      <c r="H2016" t="s">
        <v>164818</v>
      </c>
      <c r="I2016" s="1">
        <v>10038</v>
      </c>
      <c r="J2016" t="s">
        <v>164819</v>
      </c>
      <c r="K2016" t="s">
        <v>164820</v>
      </c>
      <c r="L2016">
        <v>285651230</v>
      </c>
      <c r="M2016" s="1">
        <v>44737</v>
      </c>
      <c r="N2016" s="1">
        <v>46563</v>
      </c>
      <c r="O2016">
        <v>838655359</v>
      </c>
      <c r="P2016" t="s">
        <v>140690</v>
      </c>
      <c r="Q2016" s="1">
        <v>44737</v>
      </c>
      <c r="R2016" s="1">
        <v>46563</v>
      </c>
      <c r="S2016" s="2" t="s">
        <v>74</v>
      </c>
      <c r="T2016" s="2" t="s">
        <v>203440</v>
      </c>
      <c r="U2016">
        <v>735</v>
      </c>
      <c r="V2016" t="s">
        <v>2578</v>
      </c>
      <c r="W2016" t="s">
        <v>163844</v>
      </c>
      <c r="X2016">
        <v>211172785</v>
      </c>
      <c r="Y2016" t="s">
        <v>164821</v>
      </c>
      <c r="Z2016" t="s">
        <v>164822</v>
      </c>
      <c r="AA2016" t="s">
        <v>164823</v>
      </c>
      <c r="AB2016" t="s">
        <v>164824</v>
      </c>
      <c r="AC2016" t="s">
        <v>164825</v>
      </c>
      <c r="AD2016" t="s">
        <v>164826</v>
      </c>
      <c r="AE2016">
        <v>7401084636</v>
      </c>
      <c r="AF2016" t="s">
        <v>229076</v>
      </c>
      <c r="AG2016" t="s">
        <v>233249</v>
      </c>
    </row>
    <row r="2017" spans="1:33" x14ac:dyDescent="0.25">
      <c r="A2017" t="s">
        <v>1439</v>
      </c>
      <c r="B2017" t="s">
        <v>164815</v>
      </c>
      <c r="C2017" t="s">
        <v>164827</v>
      </c>
      <c r="D2017" t="s">
        <v>164828</v>
      </c>
      <c r="E2017" t="s">
        <v>164662</v>
      </c>
      <c r="F2017" t="s">
        <v>140690</v>
      </c>
      <c r="G2017" t="s">
        <v>190550</v>
      </c>
      <c r="H2017" t="s">
        <v>164829</v>
      </c>
      <c r="I2017" s="1">
        <v>10039</v>
      </c>
      <c r="J2017" t="s">
        <v>164830</v>
      </c>
      <c r="K2017" t="s">
        <v>164831</v>
      </c>
      <c r="L2017">
        <v>120745320</v>
      </c>
      <c r="M2017" s="1">
        <v>43642</v>
      </c>
      <c r="N2017" s="1">
        <v>45469</v>
      </c>
      <c r="O2017">
        <v>402953600</v>
      </c>
      <c r="P2017" t="s">
        <v>140690</v>
      </c>
      <c r="Q2017" s="1">
        <v>43642</v>
      </c>
      <c r="R2017" s="1">
        <v>45469</v>
      </c>
      <c r="S2017" s="2" t="s">
        <v>90</v>
      </c>
      <c r="T2017" s="2" t="s">
        <v>203441</v>
      </c>
      <c r="U2017">
        <v>983</v>
      </c>
      <c r="V2017" t="s">
        <v>106</v>
      </c>
      <c r="W2017" t="s">
        <v>163844</v>
      </c>
      <c r="X2017">
        <v>211370590</v>
      </c>
      <c r="Y2017" t="s">
        <v>164832</v>
      </c>
      <c r="Z2017" t="s">
        <v>164833</v>
      </c>
      <c r="AA2017" t="s">
        <v>164834</v>
      </c>
      <c r="AB2017" t="s">
        <v>164835</v>
      </c>
      <c r="AC2017" t="s">
        <v>164836</v>
      </c>
      <c r="AD2017" t="s">
        <v>164837</v>
      </c>
      <c r="AE2017">
        <v>8065318764</v>
      </c>
      <c r="AF2017" t="s">
        <v>229077</v>
      </c>
      <c r="AG2017" t="s">
        <v>233250</v>
      </c>
    </row>
    <row r="2018" spans="1:33" x14ac:dyDescent="0.25">
      <c r="A2018" t="s">
        <v>5245</v>
      </c>
      <c r="B2018" t="s">
        <v>164815</v>
      </c>
      <c r="C2018" t="s">
        <v>164838</v>
      </c>
      <c r="D2018" t="s">
        <v>164839</v>
      </c>
      <c r="E2018" t="s">
        <v>164662</v>
      </c>
      <c r="F2018" t="s">
        <v>140690</v>
      </c>
      <c r="G2018" t="s">
        <v>190550</v>
      </c>
      <c r="H2018" t="s">
        <v>164840</v>
      </c>
      <c r="I2018" s="1">
        <v>10040</v>
      </c>
      <c r="J2018" t="s">
        <v>164830</v>
      </c>
      <c r="K2018" t="s">
        <v>164841</v>
      </c>
      <c r="L2018">
        <v>282041628</v>
      </c>
      <c r="M2018" s="1">
        <v>45104</v>
      </c>
      <c r="N2018" s="1">
        <v>46931</v>
      </c>
      <c r="O2018">
        <v>262595051</v>
      </c>
      <c r="P2018" t="s">
        <v>140690</v>
      </c>
      <c r="Q2018" s="1">
        <v>45104</v>
      </c>
      <c r="R2018" s="1">
        <v>46931</v>
      </c>
      <c r="S2018" s="2" t="s">
        <v>41</v>
      </c>
      <c r="T2018" s="2" t="s">
        <v>203442</v>
      </c>
      <c r="U2018">
        <v>914</v>
      </c>
      <c r="V2018" t="s">
        <v>1333</v>
      </c>
      <c r="W2018" t="s">
        <v>163844</v>
      </c>
      <c r="X2018">
        <v>211174343</v>
      </c>
      <c r="Y2018" t="s">
        <v>164842</v>
      </c>
      <c r="Z2018" t="s">
        <v>164843</v>
      </c>
      <c r="AA2018" t="s">
        <v>164844</v>
      </c>
      <c r="AB2018" t="s">
        <v>164845</v>
      </c>
      <c r="AC2018" t="s">
        <v>164846</v>
      </c>
      <c r="AD2018" t="s">
        <v>164847</v>
      </c>
      <c r="AE2018">
        <v>8585895085</v>
      </c>
      <c r="AF2018" t="s">
        <v>229078</v>
      </c>
      <c r="AG2018" t="s">
        <v>233251</v>
      </c>
    </row>
    <row r="2019" spans="1:33" x14ac:dyDescent="0.25">
      <c r="A2019" t="s">
        <v>16784</v>
      </c>
      <c r="B2019" t="s">
        <v>164848</v>
      </c>
      <c r="C2019" t="s">
        <v>164849</v>
      </c>
      <c r="D2019" t="s">
        <v>164850</v>
      </c>
      <c r="E2019" t="s">
        <v>164662</v>
      </c>
      <c r="F2019" t="s">
        <v>140690</v>
      </c>
      <c r="G2019" t="s">
        <v>190550</v>
      </c>
      <c r="H2019" t="s">
        <v>164851</v>
      </c>
      <c r="I2019" s="1">
        <v>10041</v>
      </c>
      <c r="J2019" t="s">
        <v>164852</v>
      </c>
      <c r="K2019" t="s">
        <v>164853</v>
      </c>
      <c r="L2019">
        <v>733469206</v>
      </c>
      <c r="M2019" s="1">
        <v>44375</v>
      </c>
      <c r="N2019" s="1">
        <v>46201</v>
      </c>
      <c r="O2019">
        <v>261848007</v>
      </c>
      <c r="P2019" t="s">
        <v>140690</v>
      </c>
      <c r="Q2019" s="1">
        <v>44375</v>
      </c>
      <c r="R2019" s="1">
        <v>46201</v>
      </c>
      <c r="S2019" s="2" t="s">
        <v>58</v>
      </c>
      <c r="T2019" s="2" t="s">
        <v>203443</v>
      </c>
      <c r="U2019">
        <v>944</v>
      </c>
      <c r="V2019" t="s">
        <v>1785</v>
      </c>
      <c r="W2019" t="s">
        <v>163844</v>
      </c>
      <c r="X2019">
        <v>211170305</v>
      </c>
      <c r="Y2019" t="s">
        <v>164854</v>
      </c>
      <c r="Z2019" t="s">
        <v>164855</v>
      </c>
      <c r="AA2019" t="s">
        <v>164856</v>
      </c>
      <c r="AB2019" t="s">
        <v>164857</v>
      </c>
      <c r="AC2019" t="s">
        <v>164858</v>
      </c>
      <c r="AD2019" t="s">
        <v>164859</v>
      </c>
      <c r="AE2019">
        <v>1342960301</v>
      </c>
      <c r="AF2019" t="s">
        <v>229079</v>
      </c>
      <c r="AG2019" t="s">
        <v>233252</v>
      </c>
    </row>
    <row r="2020" spans="1:33" x14ac:dyDescent="0.25">
      <c r="A2020" t="s">
        <v>4711</v>
      </c>
      <c r="B2020" t="s">
        <v>164860</v>
      </c>
      <c r="C2020" t="s">
        <v>164861</v>
      </c>
      <c r="D2020" t="s">
        <v>164862</v>
      </c>
      <c r="E2020" t="s">
        <v>164662</v>
      </c>
      <c r="F2020" t="s">
        <v>140690</v>
      </c>
      <c r="G2020" t="s">
        <v>190550</v>
      </c>
      <c r="H2020" t="s">
        <v>164863</v>
      </c>
      <c r="I2020" s="1">
        <v>10042</v>
      </c>
      <c r="J2020" t="s">
        <v>164864</v>
      </c>
      <c r="K2020" t="s">
        <v>164865</v>
      </c>
      <c r="L2020">
        <v>721979975</v>
      </c>
      <c r="M2020" s="1">
        <v>44376</v>
      </c>
      <c r="N2020" s="1">
        <v>46202</v>
      </c>
      <c r="O2020">
        <v>755633550</v>
      </c>
      <c r="P2020" t="s">
        <v>140690</v>
      </c>
      <c r="Q2020" s="1">
        <v>44376</v>
      </c>
      <c r="R2020" s="1">
        <v>46202</v>
      </c>
      <c r="S2020" s="2" t="s">
        <v>74</v>
      </c>
      <c r="T2020" s="2" t="s">
        <v>203444</v>
      </c>
      <c r="U2020">
        <v>263</v>
      </c>
      <c r="V2020" t="s">
        <v>1403</v>
      </c>
      <c r="W2020" t="s">
        <v>163844</v>
      </c>
      <c r="X2020">
        <v>211170305</v>
      </c>
      <c r="Y2020" t="s">
        <v>164866</v>
      </c>
      <c r="Z2020" t="s">
        <v>164867</v>
      </c>
      <c r="AA2020" t="s">
        <v>164868</v>
      </c>
      <c r="AB2020" t="s">
        <v>164869</v>
      </c>
      <c r="AC2020" t="s">
        <v>164870</v>
      </c>
      <c r="AD2020" t="s">
        <v>164871</v>
      </c>
      <c r="AE2020">
        <v>5025768379</v>
      </c>
      <c r="AF2020" t="s">
        <v>229080</v>
      </c>
      <c r="AG2020" t="s">
        <v>233253</v>
      </c>
    </row>
    <row r="2021" spans="1:33" x14ac:dyDescent="0.25">
      <c r="A2021" t="s">
        <v>164872</v>
      </c>
      <c r="B2021" t="s">
        <v>164873</v>
      </c>
      <c r="C2021" t="s">
        <v>164874</v>
      </c>
      <c r="D2021" t="s">
        <v>164875</v>
      </c>
      <c r="E2021" t="s">
        <v>164662</v>
      </c>
      <c r="F2021" t="s">
        <v>140690</v>
      </c>
      <c r="G2021" t="s">
        <v>190550</v>
      </c>
      <c r="H2021" t="s">
        <v>164876</v>
      </c>
      <c r="I2021" s="1">
        <v>10043</v>
      </c>
      <c r="J2021" t="s">
        <v>164877</v>
      </c>
      <c r="K2021" t="s">
        <v>164878</v>
      </c>
      <c r="L2021">
        <v>728554540</v>
      </c>
      <c r="M2021" s="1">
        <v>43646</v>
      </c>
      <c r="N2021" s="1">
        <v>45473</v>
      </c>
      <c r="O2021">
        <v>887954857</v>
      </c>
      <c r="P2021" t="s">
        <v>140690</v>
      </c>
      <c r="Q2021" s="1">
        <v>43646</v>
      </c>
      <c r="R2021" s="1">
        <v>45473</v>
      </c>
      <c r="S2021" s="2" t="s">
        <v>90</v>
      </c>
      <c r="T2021" s="2" t="s">
        <v>203445</v>
      </c>
      <c r="U2021">
        <v>628</v>
      </c>
      <c r="V2021" t="s">
        <v>1531</v>
      </c>
      <c r="W2021" t="s">
        <v>163844</v>
      </c>
      <c r="X2021">
        <v>211170305</v>
      </c>
      <c r="Y2021" t="s">
        <v>164879</v>
      </c>
      <c r="Z2021" t="s">
        <v>164880</v>
      </c>
      <c r="AA2021" t="s">
        <v>164881</v>
      </c>
      <c r="AB2021" t="s">
        <v>164882</v>
      </c>
      <c r="AC2021" t="s">
        <v>164883</v>
      </c>
      <c r="AD2021" t="s">
        <v>164884</v>
      </c>
      <c r="AE2021">
        <v>3523448859</v>
      </c>
      <c r="AF2021" t="s">
        <v>229081</v>
      </c>
      <c r="AG2021" t="s">
        <v>233254</v>
      </c>
    </row>
    <row r="2022" spans="1:33" x14ac:dyDescent="0.25">
      <c r="A2022" t="s">
        <v>8294</v>
      </c>
      <c r="B2022" t="s">
        <v>164873</v>
      </c>
      <c r="C2022" t="s">
        <v>164885</v>
      </c>
      <c r="D2022" t="s">
        <v>164886</v>
      </c>
      <c r="E2022" t="s">
        <v>164662</v>
      </c>
      <c r="F2022" t="s">
        <v>140690</v>
      </c>
      <c r="G2022" t="s">
        <v>190550</v>
      </c>
      <c r="H2022" t="s">
        <v>164887</v>
      </c>
      <c r="I2022" s="1">
        <v>10044</v>
      </c>
      <c r="J2022" t="s">
        <v>164888</v>
      </c>
      <c r="K2022" t="s">
        <v>164889</v>
      </c>
      <c r="L2022">
        <v>706723145</v>
      </c>
      <c r="M2022" s="1">
        <v>44013</v>
      </c>
      <c r="N2022" s="1">
        <v>45839</v>
      </c>
      <c r="O2022">
        <v>178353292</v>
      </c>
      <c r="P2022" t="s">
        <v>140690</v>
      </c>
      <c r="Q2022" s="1">
        <v>44013</v>
      </c>
      <c r="R2022" s="1">
        <v>45839</v>
      </c>
      <c r="S2022" s="2" t="s">
        <v>41</v>
      </c>
      <c r="T2022" s="2" t="s">
        <v>203446</v>
      </c>
      <c r="U2022">
        <v>310</v>
      </c>
      <c r="V2022" t="s">
        <v>5867</v>
      </c>
      <c r="W2022" t="s">
        <v>163844</v>
      </c>
      <c r="X2022">
        <v>211170305</v>
      </c>
      <c r="Y2022" t="s">
        <v>164890</v>
      </c>
      <c r="Z2022" t="s">
        <v>164891</v>
      </c>
      <c r="AA2022" t="s">
        <v>164892</v>
      </c>
      <c r="AB2022" t="s">
        <v>164893</v>
      </c>
      <c r="AC2022" t="s">
        <v>164894</v>
      </c>
      <c r="AD2022" t="s">
        <v>164895</v>
      </c>
      <c r="AE2022">
        <v>2868675608</v>
      </c>
      <c r="AF2022" t="s">
        <v>229082</v>
      </c>
      <c r="AG2022" t="s">
        <v>233255</v>
      </c>
    </row>
    <row r="2023" spans="1:33" x14ac:dyDescent="0.25">
      <c r="A2023" t="s">
        <v>164896</v>
      </c>
      <c r="B2023" t="s">
        <v>164873</v>
      </c>
      <c r="C2023" t="s">
        <v>164897</v>
      </c>
      <c r="D2023" t="s">
        <v>164898</v>
      </c>
      <c r="E2023" t="s">
        <v>164662</v>
      </c>
      <c r="F2023" t="s">
        <v>140690</v>
      </c>
      <c r="G2023" t="s">
        <v>190550</v>
      </c>
      <c r="H2023" t="s">
        <v>164899</v>
      </c>
      <c r="I2023" s="1">
        <v>10045</v>
      </c>
      <c r="J2023" t="s">
        <v>164900</v>
      </c>
      <c r="K2023" t="s">
        <v>164901</v>
      </c>
      <c r="L2023">
        <v>511174684</v>
      </c>
      <c r="M2023" s="1">
        <v>45109</v>
      </c>
      <c r="N2023" s="1">
        <v>46936</v>
      </c>
      <c r="O2023">
        <v>127859829</v>
      </c>
      <c r="P2023" t="s">
        <v>140690</v>
      </c>
      <c r="Q2023" s="1">
        <v>45109</v>
      </c>
      <c r="R2023" s="1">
        <v>46936</v>
      </c>
      <c r="S2023" s="2" t="s">
        <v>58</v>
      </c>
      <c r="T2023" s="2" t="s">
        <v>203447</v>
      </c>
      <c r="U2023">
        <v>521</v>
      </c>
      <c r="V2023" t="s">
        <v>4872</v>
      </c>
      <c r="W2023" t="s">
        <v>163844</v>
      </c>
      <c r="X2023">
        <v>211174343</v>
      </c>
      <c r="Y2023" t="s">
        <v>164902</v>
      </c>
      <c r="Z2023" t="s">
        <v>164903</v>
      </c>
      <c r="AA2023" t="s">
        <v>103323</v>
      </c>
      <c r="AB2023" t="s">
        <v>164904</v>
      </c>
      <c r="AC2023" t="s">
        <v>164905</v>
      </c>
      <c r="AD2023" t="s">
        <v>164906</v>
      </c>
      <c r="AE2023">
        <v>7240660358</v>
      </c>
      <c r="AF2023" t="s">
        <v>229083</v>
      </c>
      <c r="AG2023" t="s">
        <v>233256</v>
      </c>
    </row>
    <row r="2024" spans="1:33" x14ac:dyDescent="0.25">
      <c r="A2024" t="s">
        <v>164907</v>
      </c>
      <c r="B2024" t="s">
        <v>164908</v>
      </c>
      <c r="C2024" t="s">
        <v>164909</v>
      </c>
      <c r="D2024" t="s">
        <v>164910</v>
      </c>
      <c r="E2024" t="s">
        <v>164662</v>
      </c>
      <c r="F2024" t="s">
        <v>140690</v>
      </c>
      <c r="G2024" t="s">
        <v>190550</v>
      </c>
      <c r="H2024" t="s">
        <v>164911</v>
      </c>
      <c r="I2024" s="1">
        <v>10046</v>
      </c>
      <c r="J2024" t="s">
        <v>164912</v>
      </c>
      <c r="K2024" t="s">
        <v>164913</v>
      </c>
      <c r="L2024">
        <v>370381575</v>
      </c>
      <c r="M2024" s="1">
        <v>44015</v>
      </c>
      <c r="N2024" s="1">
        <v>45841</v>
      </c>
      <c r="O2024">
        <v>704945758</v>
      </c>
      <c r="P2024" t="s">
        <v>140690</v>
      </c>
      <c r="Q2024" s="1">
        <v>44015</v>
      </c>
      <c r="R2024" s="1">
        <v>45841</v>
      </c>
      <c r="S2024" s="2" t="s">
        <v>74</v>
      </c>
      <c r="T2024" s="2" t="s">
        <v>203448</v>
      </c>
      <c r="U2024">
        <v>915</v>
      </c>
      <c r="V2024" t="s">
        <v>1726</v>
      </c>
      <c r="W2024" t="s">
        <v>163844</v>
      </c>
      <c r="X2024">
        <v>211372077</v>
      </c>
      <c r="Y2024" t="s">
        <v>164914</v>
      </c>
      <c r="Z2024" t="s">
        <v>164915</v>
      </c>
      <c r="AA2024" t="s">
        <v>164916</v>
      </c>
      <c r="AB2024" t="s">
        <v>164917</v>
      </c>
      <c r="AC2024" t="s">
        <v>164918</v>
      </c>
      <c r="AD2024" t="s">
        <v>164919</v>
      </c>
      <c r="AE2024">
        <v>8172692409</v>
      </c>
      <c r="AF2024" t="s">
        <v>229084</v>
      </c>
      <c r="AG2024" t="s">
        <v>233257</v>
      </c>
    </row>
    <row r="2025" spans="1:33" x14ac:dyDescent="0.25">
      <c r="A2025" t="s">
        <v>77987</v>
      </c>
      <c r="B2025" t="s">
        <v>164908</v>
      </c>
      <c r="C2025" t="s">
        <v>164920</v>
      </c>
      <c r="D2025" t="s">
        <v>164921</v>
      </c>
      <c r="E2025" t="s">
        <v>164662</v>
      </c>
      <c r="F2025" t="s">
        <v>140690</v>
      </c>
      <c r="G2025" t="s">
        <v>190550</v>
      </c>
      <c r="H2025" t="s">
        <v>164922</v>
      </c>
      <c r="I2025" s="1">
        <v>10047</v>
      </c>
      <c r="J2025" t="s">
        <v>164923</v>
      </c>
      <c r="K2025" t="s">
        <v>164924</v>
      </c>
      <c r="L2025">
        <v>629466746</v>
      </c>
      <c r="M2025" s="1">
        <v>44381</v>
      </c>
      <c r="N2025" s="1">
        <v>46207</v>
      </c>
      <c r="O2025">
        <v>690468914</v>
      </c>
      <c r="P2025" t="s">
        <v>140690</v>
      </c>
      <c r="Q2025" s="1">
        <v>44381</v>
      </c>
      <c r="R2025" s="1">
        <v>46207</v>
      </c>
      <c r="S2025" s="2" t="s">
        <v>90</v>
      </c>
      <c r="T2025" s="2" t="s">
        <v>203449</v>
      </c>
      <c r="U2025">
        <v>986</v>
      </c>
      <c r="V2025" t="s">
        <v>4472</v>
      </c>
      <c r="W2025" t="s">
        <v>163844</v>
      </c>
      <c r="X2025">
        <v>211174136</v>
      </c>
      <c r="Y2025" t="s">
        <v>164925</v>
      </c>
      <c r="Z2025" t="s">
        <v>164926</v>
      </c>
      <c r="AA2025" t="s">
        <v>164927</v>
      </c>
      <c r="AB2025" t="s">
        <v>164928</v>
      </c>
      <c r="AC2025" t="s">
        <v>164929</v>
      </c>
      <c r="AD2025" t="s">
        <v>164930</v>
      </c>
      <c r="AE2025">
        <v>5940256715</v>
      </c>
      <c r="AF2025" t="s">
        <v>229085</v>
      </c>
      <c r="AG2025" t="s">
        <v>233258</v>
      </c>
    </row>
    <row r="2026" spans="1:33" x14ac:dyDescent="0.25">
      <c r="A2026" t="s">
        <v>38281</v>
      </c>
      <c r="B2026" t="s">
        <v>164931</v>
      </c>
      <c r="C2026" t="s">
        <v>164932</v>
      </c>
      <c r="D2026" t="s">
        <v>164933</v>
      </c>
      <c r="E2026" t="s">
        <v>164662</v>
      </c>
      <c r="F2026" t="s">
        <v>140690</v>
      </c>
      <c r="G2026" t="s">
        <v>190550</v>
      </c>
      <c r="H2026" t="s">
        <v>164934</v>
      </c>
      <c r="I2026" s="1">
        <v>10048</v>
      </c>
      <c r="J2026" t="s">
        <v>164935</v>
      </c>
      <c r="K2026" t="s">
        <v>164936</v>
      </c>
      <c r="L2026">
        <v>596451859</v>
      </c>
      <c r="M2026" s="1">
        <v>44747</v>
      </c>
      <c r="N2026" s="1">
        <v>46573</v>
      </c>
      <c r="O2026">
        <v>306487683</v>
      </c>
      <c r="P2026" t="s">
        <v>140690</v>
      </c>
      <c r="Q2026" s="1">
        <v>44747</v>
      </c>
      <c r="R2026" s="1">
        <v>46573</v>
      </c>
      <c r="S2026" s="2" t="s">
        <v>41</v>
      </c>
      <c r="T2026" s="2" t="s">
        <v>203450</v>
      </c>
      <c r="U2026">
        <v>933</v>
      </c>
      <c r="V2026" t="s">
        <v>154</v>
      </c>
      <c r="W2026" t="s">
        <v>163844</v>
      </c>
      <c r="X2026">
        <v>211170279</v>
      </c>
      <c r="Y2026" t="s">
        <v>164937</v>
      </c>
      <c r="Z2026" t="s">
        <v>164938</v>
      </c>
      <c r="AA2026" t="s">
        <v>164939</v>
      </c>
      <c r="AB2026" t="s">
        <v>164940</v>
      </c>
      <c r="AC2026" t="s">
        <v>164941</v>
      </c>
      <c r="AD2026" t="s">
        <v>164942</v>
      </c>
      <c r="AE2026">
        <v>2678138801</v>
      </c>
      <c r="AF2026" t="s">
        <v>229086</v>
      </c>
      <c r="AG2026" t="s">
        <v>233259</v>
      </c>
    </row>
    <row r="2027" spans="1:33" x14ac:dyDescent="0.25">
      <c r="A2027" t="s">
        <v>14745</v>
      </c>
      <c r="B2027" t="s">
        <v>164931</v>
      </c>
      <c r="C2027" t="s">
        <v>164943</v>
      </c>
      <c r="D2027" t="s">
        <v>164944</v>
      </c>
      <c r="E2027" t="s">
        <v>164662</v>
      </c>
      <c r="F2027" t="s">
        <v>140690</v>
      </c>
      <c r="G2027" t="s">
        <v>190550</v>
      </c>
      <c r="H2027" t="s">
        <v>164945</v>
      </c>
      <c r="I2027" s="1">
        <v>10049</v>
      </c>
      <c r="J2027" t="s">
        <v>164946</v>
      </c>
      <c r="K2027" t="s">
        <v>164947</v>
      </c>
      <c r="L2027">
        <v>422968493</v>
      </c>
      <c r="M2027" s="1">
        <v>45113</v>
      </c>
      <c r="N2027" s="1">
        <v>46940</v>
      </c>
      <c r="O2027">
        <v>275273611</v>
      </c>
      <c r="P2027" t="s">
        <v>140690</v>
      </c>
      <c r="Q2027" s="1">
        <v>45113</v>
      </c>
      <c r="R2027" s="1">
        <v>46940</v>
      </c>
      <c r="S2027" s="2" t="s">
        <v>58</v>
      </c>
      <c r="T2027" s="2" t="s">
        <v>203451</v>
      </c>
      <c r="U2027">
        <v>913</v>
      </c>
      <c r="V2027" t="s">
        <v>154</v>
      </c>
      <c r="W2027" t="s">
        <v>163844</v>
      </c>
      <c r="X2027">
        <v>211970055</v>
      </c>
      <c r="Y2027" t="s">
        <v>164948</v>
      </c>
      <c r="Z2027" t="s">
        <v>164949</v>
      </c>
      <c r="AA2027" t="s">
        <v>164950</v>
      </c>
      <c r="AB2027" t="s">
        <v>164951</v>
      </c>
      <c r="AC2027" t="s">
        <v>164952</v>
      </c>
      <c r="AD2027" t="s">
        <v>164953</v>
      </c>
      <c r="AE2027">
        <v>2282813821</v>
      </c>
      <c r="AF2027" t="s">
        <v>229087</v>
      </c>
      <c r="AG2027" t="s">
        <v>233260</v>
      </c>
    </row>
    <row r="2028" spans="1:33" x14ac:dyDescent="0.25">
      <c r="A2028" t="s">
        <v>760</v>
      </c>
      <c r="B2028" t="s">
        <v>164954</v>
      </c>
      <c r="C2028" t="s">
        <v>164955</v>
      </c>
      <c r="D2028" t="s">
        <v>164956</v>
      </c>
      <c r="E2028" t="s">
        <v>164957</v>
      </c>
      <c r="F2028" t="s">
        <v>140690</v>
      </c>
      <c r="G2028" t="s">
        <v>190461</v>
      </c>
      <c r="H2028" t="s">
        <v>164958</v>
      </c>
      <c r="I2028" s="1">
        <v>10050</v>
      </c>
      <c r="J2028" t="s">
        <v>164959</v>
      </c>
      <c r="K2028" t="s">
        <v>164960</v>
      </c>
      <c r="L2028">
        <v>927224734</v>
      </c>
      <c r="M2028" s="1">
        <v>44749</v>
      </c>
      <c r="N2028" s="1">
        <v>46575</v>
      </c>
      <c r="O2028">
        <v>345092106</v>
      </c>
      <c r="P2028" t="s">
        <v>140690</v>
      </c>
      <c r="Q2028" s="1">
        <v>44749</v>
      </c>
      <c r="R2028" s="1">
        <v>46575</v>
      </c>
      <c r="S2028" s="2" t="s">
        <v>74</v>
      </c>
      <c r="T2028" s="2" t="s">
        <v>203452</v>
      </c>
      <c r="U2028">
        <v>556</v>
      </c>
      <c r="V2028" t="s">
        <v>1228</v>
      </c>
      <c r="W2028" t="s">
        <v>142419</v>
      </c>
      <c r="X2028">
        <v>211178242</v>
      </c>
      <c r="Y2028" t="s">
        <v>164961</v>
      </c>
      <c r="Z2028" t="s">
        <v>164962</v>
      </c>
      <c r="AA2028" t="s">
        <v>164963</v>
      </c>
      <c r="AB2028" t="s">
        <v>164964</v>
      </c>
      <c r="AC2028" t="s">
        <v>164965</v>
      </c>
      <c r="AD2028" t="s">
        <v>164966</v>
      </c>
      <c r="AE2028">
        <v>5688217992</v>
      </c>
      <c r="AF2028" t="s">
        <v>229088</v>
      </c>
      <c r="AG2028" t="s">
        <v>233261</v>
      </c>
    </row>
    <row r="2029" spans="1:33" x14ac:dyDescent="0.25">
      <c r="A2029" t="s">
        <v>2752</v>
      </c>
      <c r="B2029" t="s">
        <v>164967</v>
      </c>
      <c r="C2029" t="s">
        <v>164968</v>
      </c>
      <c r="D2029" t="s">
        <v>164969</v>
      </c>
      <c r="E2029" t="s">
        <v>164957</v>
      </c>
      <c r="F2029" t="s">
        <v>140690</v>
      </c>
      <c r="G2029" t="s">
        <v>190551</v>
      </c>
      <c r="H2029" t="s">
        <v>164970</v>
      </c>
      <c r="I2029" s="1">
        <v>10053</v>
      </c>
      <c r="J2029" t="s">
        <v>164971</v>
      </c>
      <c r="K2029" t="s">
        <v>164972</v>
      </c>
      <c r="L2029">
        <v>143440240</v>
      </c>
      <c r="M2029" s="1">
        <v>44387</v>
      </c>
      <c r="N2029" s="1">
        <v>46213</v>
      </c>
      <c r="O2029">
        <v>328740773</v>
      </c>
      <c r="P2029" t="s">
        <v>140690</v>
      </c>
      <c r="Q2029" s="1">
        <v>44387</v>
      </c>
      <c r="R2029" s="1">
        <v>46213</v>
      </c>
      <c r="S2029" s="2" t="s">
        <v>90</v>
      </c>
      <c r="T2029" s="2" t="s">
        <v>203453</v>
      </c>
      <c r="U2029">
        <v>963</v>
      </c>
      <c r="V2029" t="s">
        <v>4954</v>
      </c>
      <c r="W2029" t="s">
        <v>142419</v>
      </c>
      <c r="X2029">
        <v>211178242</v>
      </c>
      <c r="Y2029" t="s">
        <v>164973</v>
      </c>
      <c r="Z2029" t="s">
        <v>164974</v>
      </c>
      <c r="AA2029" t="s">
        <v>164975</v>
      </c>
      <c r="AB2029" t="s">
        <v>164976</v>
      </c>
      <c r="AC2029" t="s">
        <v>164977</v>
      </c>
      <c r="AD2029" t="s">
        <v>164978</v>
      </c>
      <c r="AE2029">
        <v>7110724383</v>
      </c>
      <c r="AF2029" t="s">
        <v>229089</v>
      </c>
      <c r="AG2029" t="s">
        <v>233262</v>
      </c>
    </row>
    <row r="2030" spans="1:33" x14ac:dyDescent="0.25">
      <c r="A2030" t="s">
        <v>164979</v>
      </c>
      <c r="B2030" t="s">
        <v>164980</v>
      </c>
      <c r="C2030" t="s">
        <v>164981</v>
      </c>
      <c r="D2030" t="s">
        <v>164982</v>
      </c>
      <c r="E2030" t="s">
        <v>164957</v>
      </c>
      <c r="F2030" t="s">
        <v>140690</v>
      </c>
      <c r="G2030" t="s">
        <v>190551</v>
      </c>
      <c r="H2030" t="s">
        <v>164983</v>
      </c>
      <c r="I2030" s="1">
        <v>10056</v>
      </c>
      <c r="J2030" t="s">
        <v>164984</v>
      </c>
      <c r="K2030" t="s">
        <v>164985</v>
      </c>
      <c r="L2030">
        <v>893423828</v>
      </c>
      <c r="M2030" s="1">
        <v>45120</v>
      </c>
      <c r="N2030" s="1">
        <v>46947</v>
      </c>
      <c r="O2030">
        <v>601126926</v>
      </c>
      <c r="P2030" t="s">
        <v>140690</v>
      </c>
      <c r="Q2030" s="1">
        <v>45120</v>
      </c>
      <c r="R2030" s="1">
        <v>46947</v>
      </c>
      <c r="S2030" s="2" t="s">
        <v>41</v>
      </c>
      <c r="T2030" s="2" t="s">
        <v>203454</v>
      </c>
      <c r="U2030">
        <v>441</v>
      </c>
      <c r="V2030" t="s">
        <v>3196</v>
      </c>
      <c r="W2030" t="s">
        <v>142419</v>
      </c>
      <c r="X2030">
        <v>211178242</v>
      </c>
      <c r="Y2030" t="s">
        <v>164986</v>
      </c>
      <c r="Z2030" t="s">
        <v>164987</v>
      </c>
      <c r="AA2030" t="s">
        <v>164988</v>
      </c>
      <c r="AB2030" t="s">
        <v>164989</v>
      </c>
      <c r="AC2030" t="s">
        <v>164990</v>
      </c>
      <c r="AD2030" t="s">
        <v>164991</v>
      </c>
      <c r="AE2030">
        <v>5263097856</v>
      </c>
      <c r="AF2030" t="s">
        <v>229090</v>
      </c>
      <c r="AG2030" t="s">
        <v>233263</v>
      </c>
    </row>
    <row r="2031" spans="1:33" x14ac:dyDescent="0.25">
      <c r="A2031" t="s">
        <v>34308</v>
      </c>
      <c r="B2031" t="s">
        <v>164992</v>
      </c>
      <c r="C2031" t="s">
        <v>164993</v>
      </c>
      <c r="D2031" t="s">
        <v>164994</v>
      </c>
      <c r="E2031" t="s">
        <v>164957</v>
      </c>
      <c r="F2031" t="s">
        <v>140690</v>
      </c>
      <c r="G2031" t="s">
        <v>190551</v>
      </c>
      <c r="H2031" t="s">
        <v>164995</v>
      </c>
      <c r="I2031" s="1">
        <v>10059</v>
      </c>
      <c r="J2031" t="s">
        <v>164996</v>
      </c>
      <c r="K2031" t="s">
        <v>164997</v>
      </c>
      <c r="L2031">
        <v>868778721</v>
      </c>
      <c r="M2031" s="1">
        <v>44758</v>
      </c>
      <c r="N2031" s="1">
        <v>46584</v>
      </c>
      <c r="O2031">
        <v>193299848</v>
      </c>
      <c r="P2031" t="s">
        <v>140690</v>
      </c>
      <c r="Q2031" s="1">
        <v>44758</v>
      </c>
      <c r="R2031" s="1">
        <v>46584</v>
      </c>
      <c r="S2031" s="2" t="s">
        <v>58</v>
      </c>
      <c r="T2031" s="2" t="s">
        <v>203455</v>
      </c>
      <c r="U2031">
        <v>103</v>
      </c>
      <c r="V2031" t="s">
        <v>4858</v>
      </c>
      <c r="W2031" t="s">
        <v>142372</v>
      </c>
      <c r="X2031">
        <v>211177052</v>
      </c>
      <c r="Y2031" t="s">
        <v>164998</v>
      </c>
      <c r="Z2031" t="s">
        <v>164999</v>
      </c>
      <c r="AA2031" t="s">
        <v>165000</v>
      </c>
      <c r="AB2031" t="s">
        <v>165001</v>
      </c>
      <c r="AC2031" t="s">
        <v>165002</v>
      </c>
      <c r="AD2031" t="s">
        <v>165003</v>
      </c>
      <c r="AE2031">
        <v>9824443700</v>
      </c>
      <c r="AF2031" t="s">
        <v>229091</v>
      </c>
      <c r="AG2031" t="s">
        <v>233264</v>
      </c>
    </row>
    <row r="2032" spans="1:33" x14ac:dyDescent="0.25">
      <c r="A2032" t="s">
        <v>165004</v>
      </c>
      <c r="B2032" t="s">
        <v>165005</v>
      </c>
      <c r="C2032" t="s">
        <v>165006</v>
      </c>
      <c r="D2032" t="s">
        <v>165007</v>
      </c>
      <c r="E2032" t="s">
        <v>164957</v>
      </c>
      <c r="F2032" t="s">
        <v>140690</v>
      </c>
      <c r="G2032" t="s">
        <v>190551</v>
      </c>
      <c r="H2032" t="s">
        <v>165008</v>
      </c>
      <c r="I2032" s="1">
        <v>10062</v>
      </c>
      <c r="J2032" t="s">
        <v>165009</v>
      </c>
      <c r="K2032" t="s">
        <v>165010</v>
      </c>
      <c r="L2032">
        <v>339690470</v>
      </c>
      <c r="M2032" s="1">
        <v>45126</v>
      </c>
      <c r="N2032" s="1">
        <v>46953</v>
      </c>
      <c r="O2032">
        <v>793723562</v>
      </c>
      <c r="P2032" t="s">
        <v>140690</v>
      </c>
      <c r="Q2032" s="1">
        <v>45126</v>
      </c>
      <c r="R2032" s="1">
        <v>46953</v>
      </c>
      <c r="S2032" s="2" t="s">
        <v>74</v>
      </c>
      <c r="T2032" s="2" t="s">
        <v>203456</v>
      </c>
      <c r="U2032">
        <v>156</v>
      </c>
      <c r="V2032" t="s">
        <v>1516</v>
      </c>
      <c r="W2032" t="s">
        <v>142360</v>
      </c>
      <c r="X2032">
        <v>211176859</v>
      </c>
      <c r="Y2032" t="s">
        <v>165011</v>
      </c>
      <c r="Z2032" t="s">
        <v>165012</v>
      </c>
      <c r="AA2032" t="s">
        <v>165013</v>
      </c>
      <c r="AB2032" t="s">
        <v>165014</v>
      </c>
      <c r="AC2032" t="s">
        <v>165015</v>
      </c>
      <c r="AD2032" t="s">
        <v>165016</v>
      </c>
      <c r="AE2032">
        <v>1204096518</v>
      </c>
      <c r="AF2032" t="s">
        <v>229092</v>
      </c>
      <c r="AG2032" t="s">
        <v>233265</v>
      </c>
    </row>
    <row r="2033" spans="1:33" x14ac:dyDescent="0.25">
      <c r="A2033" t="s">
        <v>640</v>
      </c>
      <c r="B2033" t="s">
        <v>165017</v>
      </c>
      <c r="C2033" t="s">
        <v>165018</v>
      </c>
      <c r="D2033" t="s">
        <v>165019</v>
      </c>
      <c r="E2033" t="s">
        <v>164957</v>
      </c>
      <c r="F2033" t="s">
        <v>140690</v>
      </c>
      <c r="G2033" t="s">
        <v>190460</v>
      </c>
      <c r="H2033" t="s">
        <v>165020</v>
      </c>
      <c r="I2033" s="1">
        <v>10065</v>
      </c>
      <c r="J2033" t="s">
        <v>165021</v>
      </c>
      <c r="K2033" t="s">
        <v>165022</v>
      </c>
      <c r="L2033">
        <v>901733412</v>
      </c>
      <c r="M2033" s="1">
        <v>44399</v>
      </c>
      <c r="N2033" s="1">
        <v>46225</v>
      </c>
      <c r="O2033">
        <v>101181361</v>
      </c>
      <c r="P2033" t="s">
        <v>140690</v>
      </c>
      <c r="Q2033" s="1">
        <v>44399</v>
      </c>
      <c r="R2033" s="1">
        <v>46225</v>
      </c>
      <c r="S2033" s="2" t="s">
        <v>90</v>
      </c>
      <c r="T2033" s="2" t="s">
        <v>203457</v>
      </c>
      <c r="U2033">
        <v>552</v>
      </c>
      <c r="V2033" t="s">
        <v>648</v>
      </c>
      <c r="W2033" t="s">
        <v>142419</v>
      </c>
      <c r="X2033">
        <v>211178242</v>
      </c>
      <c r="Y2033" t="s">
        <v>165023</v>
      </c>
      <c r="Z2033" t="s">
        <v>165024</v>
      </c>
      <c r="AA2033" t="s">
        <v>165025</v>
      </c>
      <c r="AB2033" t="s">
        <v>165026</v>
      </c>
      <c r="AC2033" t="s">
        <v>165027</v>
      </c>
      <c r="AD2033" t="s">
        <v>165028</v>
      </c>
      <c r="AE2033">
        <v>2998941060</v>
      </c>
      <c r="AF2033" t="s">
        <v>229093</v>
      </c>
      <c r="AG2033" t="s">
        <v>233266</v>
      </c>
    </row>
    <row r="2034" spans="1:33" x14ac:dyDescent="0.25">
      <c r="A2034" t="s">
        <v>165029</v>
      </c>
      <c r="B2034" t="s">
        <v>165030</v>
      </c>
      <c r="C2034" t="s">
        <v>165031</v>
      </c>
      <c r="D2034" t="s">
        <v>165032</v>
      </c>
      <c r="E2034" t="s">
        <v>164957</v>
      </c>
      <c r="F2034" t="s">
        <v>140690</v>
      </c>
      <c r="G2034" t="s">
        <v>190551</v>
      </c>
      <c r="H2034" t="s">
        <v>165033</v>
      </c>
      <c r="I2034" s="1">
        <v>10068</v>
      </c>
      <c r="J2034" t="s">
        <v>165034</v>
      </c>
      <c r="K2034" t="s">
        <v>165035</v>
      </c>
      <c r="L2034">
        <v>553132804</v>
      </c>
      <c r="M2034" s="1">
        <v>44402</v>
      </c>
      <c r="N2034" s="1">
        <v>46228</v>
      </c>
      <c r="O2034">
        <v>509725823</v>
      </c>
      <c r="P2034" t="s">
        <v>140690</v>
      </c>
      <c r="Q2034" s="1">
        <v>44402</v>
      </c>
      <c r="R2034" s="1">
        <v>46228</v>
      </c>
      <c r="S2034" s="2" t="s">
        <v>41</v>
      </c>
      <c r="T2034" s="2" t="s">
        <v>203458</v>
      </c>
      <c r="U2034">
        <v>185</v>
      </c>
      <c r="V2034" t="s">
        <v>2216</v>
      </c>
      <c r="W2034" t="s">
        <v>142360</v>
      </c>
      <c r="X2034">
        <v>211176859</v>
      </c>
      <c r="Y2034" t="s">
        <v>165036</v>
      </c>
      <c r="Z2034" t="s">
        <v>165037</v>
      </c>
      <c r="AA2034" t="s">
        <v>165038</v>
      </c>
      <c r="AB2034" t="s">
        <v>165039</v>
      </c>
      <c r="AC2034" t="s">
        <v>165040</v>
      </c>
      <c r="AD2034" t="s">
        <v>165041</v>
      </c>
      <c r="AE2034">
        <v>5159394380</v>
      </c>
      <c r="AF2034" t="s">
        <v>229094</v>
      </c>
      <c r="AG2034" t="s">
        <v>233267</v>
      </c>
    </row>
    <row r="2035" spans="1:33" x14ac:dyDescent="0.25">
      <c r="A2035" t="s">
        <v>165042</v>
      </c>
      <c r="B2035" t="s">
        <v>165030</v>
      </c>
      <c r="C2035" t="s">
        <v>165043</v>
      </c>
      <c r="D2035" t="s">
        <v>165044</v>
      </c>
      <c r="E2035" t="s">
        <v>164957</v>
      </c>
      <c r="F2035" t="s">
        <v>140690</v>
      </c>
      <c r="G2035" t="s">
        <v>190551</v>
      </c>
      <c r="H2035" t="s">
        <v>165045</v>
      </c>
      <c r="I2035" s="1">
        <v>10071</v>
      </c>
      <c r="J2035" t="s">
        <v>165046</v>
      </c>
      <c r="K2035" t="s">
        <v>165047</v>
      </c>
      <c r="L2035">
        <v>215635312</v>
      </c>
      <c r="M2035" s="1">
        <v>45135</v>
      </c>
      <c r="N2035" s="1">
        <v>46962</v>
      </c>
      <c r="O2035">
        <v>885339953</v>
      </c>
      <c r="P2035" t="s">
        <v>140690</v>
      </c>
      <c r="Q2035" s="1">
        <v>45135</v>
      </c>
      <c r="R2035" s="1">
        <v>46962</v>
      </c>
      <c r="S2035" s="2" t="s">
        <v>58</v>
      </c>
      <c r="T2035" s="2" t="s">
        <v>203459</v>
      </c>
      <c r="U2035">
        <v>420</v>
      </c>
      <c r="V2035" t="s">
        <v>812</v>
      </c>
      <c r="W2035" t="s">
        <v>142372</v>
      </c>
      <c r="X2035">
        <v>211177052</v>
      </c>
      <c r="Y2035" t="s">
        <v>165048</v>
      </c>
      <c r="Z2035" t="s">
        <v>165049</v>
      </c>
      <c r="AA2035" t="s">
        <v>165050</v>
      </c>
      <c r="AB2035" t="s">
        <v>165051</v>
      </c>
      <c r="AC2035" t="s">
        <v>165052</v>
      </c>
      <c r="AD2035" t="s">
        <v>165053</v>
      </c>
      <c r="AE2035">
        <v>3171465145</v>
      </c>
      <c r="AF2035" t="s">
        <v>229095</v>
      </c>
      <c r="AG2035" t="s">
        <v>233268</v>
      </c>
    </row>
    <row r="2036" spans="1:33" x14ac:dyDescent="0.25">
      <c r="A2036" t="s">
        <v>5245</v>
      </c>
      <c r="B2036" t="s">
        <v>165054</v>
      </c>
      <c r="C2036" t="s">
        <v>165055</v>
      </c>
      <c r="D2036" t="s">
        <v>165056</v>
      </c>
      <c r="E2036" t="s">
        <v>164957</v>
      </c>
      <c r="F2036" t="s">
        <v>140690</v>
      </c>
      <c r="G2036" t="s">
        <v>190461</v>
      </c>
      <c r="H2036" t="s">
        <v>165057</v>
      </c>
      <c r="I2036" s="1">
        <v>10074</v>
      </c>
      <c r="J2036" t="s">
        <v>165058</v>
      </c>
      <c r="K2036" t="s">
        <v>165059</v>
      </c>
      <c r="L2036">
        <v>979514218</v>
      </c>
      <c r="M2036" s="1">
        <v>44773</v>
      </c>
      <c r="N2036" s="1">
        <v>46599</v>
      </c>
      <c r="O2036">
        <v>669664484</v>
      </c>
      <c r="P2036" t="s">
        <v>140690</v>
      </c>
      <c r="Q2036" s="1">
        <v>44773</v>
      </c>
      <c r="R2036" s="1">
        <v>46599</v>
      </c>
      <c r="S2036" s="2" t="s">
        <v>74</v>
      </c>
      <c r="T2036" s="2" t="s">
        <v>203460</v>
      </c>
      <c r="U2036">
        <v>256</v>
      </c>
      <c r="V2036" t="s">
        <v>618</v>
      </c>
      <c r="W2036" t="s">
        <v>142419</v>
      </c>
      <c r="X2036">
        <v>211178242</v>
      </c>
      <c r="Y2036" t="s">
        <v>165060</v>
      </c>
      <c r="Z2036" t="s">
        <v>165061</v>
      </c>
      <c r="AA2036" t="s">
        <v>165062</v>
      </c>
      <c r="AB2036" t="s">
        <v>165063</v>
      </c>
      <c r="AC2036" t="s">
        <v>165064</v>
      </c>
      <c r="AD2036" t="s">
        <v>165065</v>
      </c>
      <c r="AE2036">
        <v>4734849694</v>
      </c>
      <c r="AF2036" t="s">
        <v>229096</v>
      </c>
      <c r="AG2036" t="s">
        <v>233269</v>
      </c>
    </row>
    <row r="2037" spans="1:33" x14ac:dyDescent="0.25">
      <c r="A2037" t="s">
        <v>12769</v>
      </c>
      <c r="B2037" t="s">
        <v>165066</v>
      </c>
      <c r="C2037" t="s">
        <v>165067</v>
      </c>
      <c r="D2037" t="s">
        <v>165068</v>
      </c>
      <c r="E2037" t="s">
        <v>164957</v>
      </c>
      <c r="F2037" t="s">
        <v>140690</v>
      </c>
      <c r="G2037" t="s">
        <v>190551</v>
      </c>
      <c r="H2037" t="s">
        <v>165069</v>
      </c>
      <c r="I2037" s="1">
        <v>10077</v>
      </c>
      <c r="J2037" t="s">
        <v>165070</v>
      </c>
      <c r="K2037" t="s">
        <v>165071</v>
      </c>
      <c r="L2037">
        <v>112570625</v>
      </c>
      <c r="M2037" s="1">
        <v>44411</v>
      </c>
      <c r="N2037" s="1">
        <v>46237</v>
      </c>
      <c r="O2037">
        <v>406792933</v>
      </c>
      <c r="P2037" t="s">
        <v>140690</v>
      </c>
      <c r="Q2037" s="1">
        <v>44411</v>
      </c>
      <c r="R2037" s="1">
        <v>46237</v>
      </c>
      <c r="S2037" s="2" t="s">
        <v>90</v>
      </c>
      <c r="T2037" s="2" t="s">
        <v>203461</v>
      </c>
      <c r="U2037">
        <v>515</v>
      </c>
      <c r="V2037" t="s">
        <v>306</v>
      </c>
      <c r="W2037" t="s">
        <v>142372</v>
      </c>
      <c r="X2037">
        <v>211177052</v>
      </c>
      <c r="Y2037" t="s">
        <v>165072</v>
      </c>
      <c r="Z2037" t="s">
        <v>165073</v>
      </c>
      <c r="AA2037" t="s">
        <v>165074</v>
      </c>
      <c r="AB2037" t="s">
        <v>165075</v>
      </c>
      <c r="AC2037" t="s">
        <v>165076</v>
      </c>
      <c r="AD2037" t="s">
        <v>165077</v>
      </c>
      <c r="AE2037">
        <v>2175289782</v>
      </c>
      <c r="AF2037" t="s">
        <v>229097</v>
      </c>
      <c r="AG2037" t="s">
        <v>233270</v>
      </c>
    </row>
    <row r="2038" spans="1:33" x14ac:dyDescent="0.25">
      <c r="A2038" t="s">
        <v>58839</v>
      </c>
      <c r="B2038" t="s">
        <v>165078</v>
      </c>
      <c r="C2038" t="s">
        <v>165079</v>
      </c>
      <c r="D2038" t="s">
        <v>165080</v>
      </c>
      <c r="E2038" t="s">
        <v>164957</v>
      </c>
      <c r="F2038" t="s">
        <v>140690</v>
      </c>
      <c r="G2038" t="s">
        <v>190551</v>
      </c>
      <c r="H2038" t="s">
        <v>165081</v>
      </c>
      <c r="I2038" s="1">
        <v>10080</v>
      </c>
      <c r="J2038" t="s">
        <v>165082</v>
      </c>
      <c r="K2038" t="s">
        <v>165083</v>
      </c>
      <c r="L2038">
        <v>677319786</v>
      </c>
      <c r="M2038" s="1">
        <v>43683</v>
      </c>
      <c r="N2038" s="1">
        <v>45510</v>
      </c>
      <c r="O2038">
        <v>442255732</v>
      </c>
      <c r="P2038" t="s">
        <v>140690</v>
      </c>
      <c r="Q2038" s="1">
        <v>43683</v>
      </c>
      <c r="R2038" s="1">
        <v>45510</v>
      </c>
      <c r="S2038" s="2" t="s">
        <v>41</v>
      </c>
      <c r="T2038" s="2" t="s">
        <v>203462</v>
      </c>
      <c r="U2038">
        <v>288</v>
      </c>
      <c r="V2038" t="s">
        <v>1170</v>
      </c>
      <c r="W2038" t="s">
        <v>142372</v>
      </c>
      <c r="X2038">
        <v>211177052</v>
      </c>
      <c r="Y2038" t="s">
        <v>165084</v>
      </c>
      <c r="Z2038" t="s">
        <v>165085</v>
      </c>
      <c r="AA2038" t="s">
        <v>128164</v>
      </c>
      <c r="AB2038" t="s">
        <v>165086</v>
      </c>
      <c r="AC2038" t="s">
        <v>165087</v>
      </c>
      <c r="AD2038" t="s">
        <v>165088</v>
      </c>
      <c r="AE2038">
        <v>9071706756</v>
      </c>
      <c r="AF2038" t="s">
        <v>229098</v>
      </c>
      <c r="AG2038" t="s">
        <v>233271</v>
      </c>
    </row>
    <row r="2039" spans="1:33" x14ac:dyDescent="0.25">
      <c r="A2039" t="s">
        <v>1048</v>
      </c>
      <c r="B2039" t="s">
        <v>165089</v>
      </c>
      <c r="C2039" t="s">
        <v>165090</v>
      </c>
      <c r="D2039" t="s">
        <v>165091</v>
      </c>
      <c r="E2039" t="s">
        <v>164957</v>
      </c>
      <c r="F2039" t="s">
        <v>140690</v>
      </c>
      <c r="G2039" t="s">
        <v>190551</v>
      </c>
      <c r="H2039" t="s">
        <v>165092</v>
      </c>
      <c r="I2039" s="1">
        <v>10083</v>
      </c>
      <c r="J2039" t="s">
        <v>165093</v>
      </c>
      <c r="K2039" t="s">
        <v>165094</v>
      </c>
      <c r="L2039">
        <v>913804711</v>
      </c>
      <c r="M2039" s="1">
        <v>45147</v>
      </c>
      <c r="N2039" s="1">
        <v>46974</v>
      </c>
      <c r="O2039">
        <v>168158938</v>
      </c>
      <c r="P2039" t="s">
        <v>140690</v>
      </c>
      <c r="Q2039" s="1">
        <v>45147</v>
      </c>
      <c r="R2039" s="1">
        <v>46974</v>
      </c>
      <c r="S2039" s="2" t="s">
        <v>58</v>
      </c>
      <c r="T2039" s="2" t="s">
        <v>203463</v>
      </c>
      <c r="U2039">
        <v>848</v>
      </c>
      <c r="V2039" t="s">
        <v>4872</v>
      </c>
      <c r="W2039" t="s">
        <v>142419</v>
      </c>
      <c r="X2039">
        <v>211178242</v>
      </c>
      <c r="Y2039" t="s">
        <v>165095</v>
      </c>
      <c r="Z2039" t="s">
        <v>165096</v>
      </c>
      <c r="AA2039" t="s">
        <v>165097</v>
      </c>
      <c r="AB2039" t="s">
        <v>165098</v>
      </c>
      <c r="AC2039" t="s">
        <v>165099</v>
      </c>
      <c r="AD2039" t="s">
        <v>165100</v>
      </c>
      <c r="AE2039">
        <v>3178467089</v>
      </c>
      <c r="AF2039" t="s">
        <v>229099</v>
      </c>
      <c r="AG2039" t="s">
        <v>233272</v>
      </c>
    </row>
    <row r="2040" spans="1:33" x14ac:dyDescent="0.25">
      <c r="A2040" t="s">
        <v>7557</v>
      </c>
      <c r="B2040" t="s">
        <v>165101</v>
      </c>
      <c r="C2040" t="s">
        <v>165102</v>
      </c>
      <c r="D2040" t="s">
        <v>165103</v>
      </c>
      <c r="E2040" t="s">
        <v>164957</v>
      </c>
      <c r="F2040" t="s">
        <v>140690</v>
      </c>
      <c r="G2040" t="s">
        <v>190460</v>
      </c>
      <c r="H2040" t="s">
        <v>165104</v>
      </c>
      <c r="I2040" s="1">
        <v>10086</v>
      </c>
      <c r="J2040" t="s">
        <v>165105</v>
      </c>
      <c r="K2040" t="s">
        <v>165106</v>
      </c>
      <c r="L2040">
        <v>912227066</v>
      </c>
      <c r="M2040" s="1">
        <v>44420</v>
      </c>
      <c r="N2040" s="1">
        <v>46246</v>
      </c>
      <c r="O2040">
        <v>143129832</v>
      </c>
      <c r="P2040" t="s">
        <v>140690</v>
      </c>
      <c r="Q2040" s="1">
        <v>44420</v>
      </c>
      <c r="R2040" s="1">
        <v>46246</v>
      </c>
      <c r="S2040" s="2" t="s">
        <v>74</v>
      </c>
      <c r="T2040" s="2" t="s">
        <v>203464</v>
      </c>
      <c r="U2040">
        <v>642</v>
      </c>
      <c r="V2040" t="s">
        <v>4829</v>
      </c>
      <c r="W2040" t="s">
        <v>142419</v>
      </c>
      <c r="X2040">
        <v>211178242</v>
      </c>
      <c r="Y2040" t="s">
        <v>165107</v>
      </c>
      <c r="Z2040" t="s">
        <v>165108</v>
      </c>
      <c r="AA2040" t="s">
        <v>165109</v>
      </c>
      <c r="AB2040" t="s">
        <v>165110</v>
      </c>
      <c r="AC2040" t="s">
        <v>165111</v>
      </c>
      <c r="AD2040" t="s">
        <v>165112</v>
      </c>
      <c r="AE2040">
        <v>4322424985</v>
      </c>
      <c r="AF2040" t="s">
        <v>229100</v>
      </c>
      <c r="AG2040" t="s">
        <v>233273</v>
      </c>
    </row>
    <row r="2041" spans="1:33" x14ac:dyDescent="0.25">
      <c r="A2041" t="s">
        <v>106765</v>
      </c>
      <c r="B2041" t="s">
        <v>165101</v>
      </c>
      <c r="C2041" t="s">
        <v>165113</v>
      </c>
      <c r="D2041" t="s">
        <v>165114</v>
      </c>
      <c r="E2041" t="s">
        <v>164957</v>
      </c>
      <c r="F2041" t="s">
        <v>140690</v>
      </c>
      <c r="G2041" t="s">
        <v>190551</v>
      </c>
      <c r="H2041" t="s">
        <v>165115</v>
      </c>
      <c r="I2041" s="1">
        <v>10089</v>
      </c>
      <c r="J2041" t="s">
        <v>165116</v>
      </c>
      <c r="K2041" t="s">
        <v>165117</v>
      </c>
      <c r="L2041">
        <v>743785844</v>
      </c>
      <c r="M2041" s="1">
        <v>45153</v>
      </c>
      <c r="N2041" s="1">
        <v>46980</v>
      </c>
      <c r="O2041">
        <v>519562929</v>
      </c>
      <c r="P2041" t="s">
        <v>140690</v>
      </c>
      <c r="Q2041" s="1">
        <v>45153</v>
      </c>
      <c r="R2041" s="1">
        <v>46980</v>
      </c>
      <c r="S2041" s="2" t="s">
        <v>90</v>
      </c>
      <c r="T2041" s="2" t="s">
        <v>203465</v>
      </c>
      <c r="U2041">
        <v>843</v>
      </c>
      <c r="V2041" t="s">
        <v>1199</v>
      </c>
      <c r="W2041" t="s">
        <v>142419</v>
      </c>
      <c r="X2041">
        <v>211178242</v>
      </c>
      <c r="Y2041" t="s">
        <v>165118</v>
      </c>
      <c r="Z2041" t="s">
        <v>165119</v>
      </c>
      <c r="AA2041" t="s">
        <v>165120</v>
      </c>
      <c r="AB2041" t="s">
        <v>165121</v>
      </c>
      <c r="AC2041" t="s">
        <v>165122</v>
      </c>
      <c r="AD2041" t="s">
        <v>165123</v>
      </c>
      <c r="AE2041">
        <v>6184293216</v>
      </c>
      <c r="AF2041" t="s">
        <v>229101</v>
      </c>
      <c r="AG2041" t="s">
        <v>233274</v>
      </c>
    </row>
    <row r="2042" spans="1:33" x14ac:dyDescent="0.25">
      <c r="A2042" t="s">
        <v>10293</v>
      </c>
      <c r="B2042" t="s">
        <v>165124</v>
      </c>
      <c r="C2042" t="s">
        <v>165125</v>
      </c>
      <c r="D2042" t="s">
        <v>165126</v>
      </c>
      <c r="E2042" t="s">
        <v>164957</v>
      </c>
      <c r="F2042" t="s">
        <v>140690</v>
      </c>
      <c r="G2042" t="s">
        <v>190461</v>
      </c>
      <c r="H2042" t="s">
        <v>165127</v>
      </c>
      <c r="I2042" s="1">
        <v>10092</v>
      </c>
      <c r="J2042" t="s">
        <v>165128</v>
      </c>
      <c r="K2042" t="s">
        <v>165129</v>
      </c>
      <c r="L2042">
        <v>930018263</v>
      </c>
      <c r="M2042" s="1">
        <v>44061</v>
      </c>
      <c r="N2042" s="1">
        <v>45887</v>
      </c>
      <c r="O2042">
        <v>203059094</v>
      </c>
      <c r="P2042" t="s">
        <v>140690</v>
      </c>
      <c r="Q2042" s="1">
        <v>44061</v>
      </c>
      <c r="R2042" s="1">
        <v>45887</v>
      </c>
      <c r="S2042" s="2" t="s">
        <v>41</v>
      </c>
      <c r="T2042" s="2" t="s">
        <v>203466</v>
      </c>
      <c r="U2042">
        <v>813</v>
      </c>
      <c r="V2042" t="s">
        <v>154</v>
      </c>
      <c r="W2042" t="s">
        <v>142360</v>
      </c>
      <c r="X2042">
        <v>211176859</v>
      </c>
      <c r="Y2042" t="s">
        <v>165130</v>
      </c>
      <c r="Z2042" t="s">
        <v>165131</v>
      </c>
      <c r="AA2042" t="s">
        <v>165132</v>
      </c>
      <c r="AB2042" t="s">
        <v>165133</v>
      </c>
      <c r="AC2042" t="s">
        <v>165134</v>
      </c>
      <c r="AD2042" t="s">
        <v>165135</v>
      </c>
      <c r="AE2042">
        <v>1946888268</v>
      </c>
      <c r="AF2042" t="s">
        <v>229102</v>
      </c>
      <c r="AG2042" t="s">
        <v>233275</v>
      </c>
    </row>
    <row r="2043" spans="1:33" x14ac:dyDescent="0.25">
      <c r="A2043" t="s">
        <v>327</v>
      </c>
      <c r="B2043" t="s">
        <v>165136</v>
      </c>
      <c r="C2043" t="s">
        <v>165137</v>
      </c>
      <c r="D2043" t="s">
        <v>165138</v>
      </c>
      <c r="E2043" t="s">
        <v>164957</v>
      </c>
      <c r="F2043" t="s">
        <v>140690</v>
      </c>
      <c r="G2043" t="s">
        <v>190552</v>
      </c>
      <c r="H2043" t="s">
        <v>165139</v>
      </c>
      <c r="I2043" s="1">
        <v>10095</v>
      </c>
      <c r="J2043" t="s">
        <v>165140</v>
      </c>
      <c r="K2043" t="s">
        <v>165141</v>
      </c>
      <c r="L2043">
        <v>202983091</v>
      </c>
      <c r="M2043" s="1">
        <v>44794</v>
      </c>
      <c r="N2043" s="1">
        <v>46620</v>
      </c>
      <c r="O2043">
        <v>419340565</v>
      </c>
      <c r="P2043" t="s">
        <v>140690</v>
      </c>
      <c r="Q2043" s="1">
        <v>44794</v>
      </c>
      <c r="R2043" s="1">
        <v>46620</v>
      </c>
      <c r="S2043" s="2" t="s">
        <v>58</v>
      </c>
      <c r="T2043" s="2" t="s">
        <v>203467</v>
      </c>
      <c r="U2043">
        <v>963</v>
      </c>
      <c r="V2043" t="s">
        <v>1389</v>
      </c>
      <c r="W2043" t="s">
        <v>142372</v>
      </c>
      <c r="X2043">
        <v>211177052</v>
      </c>
      <c r="Y2043" t="s">
        <v>165142</v>
      </c>
      <c r="Z2043" t="s">
        <v>165143</v>
      </c>
      <c r="AA2043" t="s">
        <v>165144</v>
      </c>
      <c r="AB2043" t="s">
        <v>165145</v>
      </c>
      <c r="AC2043" t="s">
        <v>165146</v>
      </c>
      <c r="AD2043" t="s">
        <v>165147</v>
      </c>
      <c r="AE2043">
        <v>2599970697</v>
      </c>
      <c r="AF2043" t="s">
        <v>229103</v>
      </c>
      <c r="AG2043" t="s">
        <v>233276</v>
      </c>
    </row>
    <row r="2044" spans="1:33" x14ac:dyDescent="0.25">
      <c r="A2044" t="s">
        <v>131</v>
      </c>
      <c r="B2044" t="s">
        <v>165148</v>
      </c>
      <c r="C2044" t="s">
        <v>165149</v>
      </c>
      <c r="D2044" t="s">
        <v>165150</v>
      </c>
      <c r="E2044" t="s">
        <v>164957</v>
      </c>
      <c r="F2044" t="s">
        <v>140690</v>
      </c>
      <c r="G2044" t="s">
        <v>190460</v>
      </c>
      <c r="H2044" t="s">
        <v>165151</v>
      </c>
      <c r="I2044" s="1">
        <v>10098</v>
      </c>
      <c r="J2044" t="s">
        <v>165152</v>
      </c>
      <c r="K2044" t="s">
        <v>165153</v>
      </c>
      <c r="L2044">
        <v>849508395</v>
      </c>
      <c r="M2044" s="1">
        <v>43701</v>
      </c>
      <c r="N2044" s="1">
        <v>45528</v>
      </c>
      <c r="O2044">
        <v>423130818</v>
      </c>
      <c r="P2044" t="s">
        <v>140690</v>
      </c>
      <c r="Q2044" s="1">
        <v>43701</v>
      </c>
      <c r="R2044" s="1">
        <v>45528</v>
      </c>
      <c r="S2044" s="2" t="s">
        <v>74</v>
      </c>
      <c r="T2044" s="2" t="s">
        <v>203468</v>
      </c>
      <c r="U2044">
        <v>875</v>
      </c>
      <c r="V2044" t="s">
        <v>106</v>
      </c>
      <c r="W2044" t="s">
        <v>142360</v>
      </c>
      <c r="X2044">
        <v>211176859</v>
      </c>
      <c r="Y2044" t="s">
        <v>165154</v>
      </c>
      <c r="Z2044" t="s">
        <v>165155</v>
      </c>
      <c r="AA2044" t="s">
        <v>165156</v>
      </c>
      <c r="AB2044" t="s">
        <v>165157</v>
      </c>
      <c r="AC2044" t="s">
        <v>165158</v>
      </c>
      <c r="AD2044" t="s">
        <v>165159</v>
      </c>
      <c r="AE2044">
        <v>2518524966</v>
      </c>
      <c r="AF2044" t="s">
        <v>229104</v>
      </c>
      <c r="AG2044" t="s">
        <v>233277</v>
      </c>
    </row>
    <row r="2045" spans="1:33" x14ac:dyDescent="0.25">
      <c r="A2045" t="s">
        <v>64456</v>
      </c>
      <c r="B2045" t="s">
        <v>165160</v>
      </c>
      <c r="C2045" t="s">
        <v>165161</v>
      </c>
      <c r="D2045" t="s">
        <v>165162</v>
      </c>
      <c r="E2045" t="s">
        <v>164957</v>
      </c>
      <c r="F2045" t="s">
        <v>140690</v>
      </c>
      <c r="G2045" t="s">
        <v>190551</v>
      </c>
      <c r="H2045" t="s">
        <v>165163</v>
      </c>
      <c r="I2045" s="1">
        <v>10101</v>
      </c>
      <c r="J2045" t="s">
        <v>165164</v>
      </c>
      <c r="K2045" t="s">
        <v>165165</v>
      </c>
      <c r="L2045">
        <v>673270301</v>
      </c>
      <c r="M2045" s="1">
        <v>44070</v>
      </c>
      <c r="N2045" s="1">
        <v>45896</v>
      </c>
      <c r="O2045">
        <v>323748085</v>
      </c>
      <c r="P2045" t="s">
        <v>140690</v>
      </c>
      <c r="Q2045" s="1">
        <v>44070</v>
      </c>
      <c r="R2045" s="1">
        <v>45896</v>
      </c>
      <c r="S2045" s="2" t="s">
        <v>90</v>
      </c>
      <c r="T2045" s="2" t="s">
        <v>203469</v>
      </c>
      <c r="U2045">
        <v>192</v>
      </c>
      <c r="V2045" t="s">
        <v>306</v>
      </c>
      <c r="W2045" t="s">
        <v>142419</v>
      </c>
      <c r="X2045">
        <v>211178242</v>
      </c>
      <c r="Y2045" t="s">
        <v>165166</v>
      </c>
      <c r="Z2045" t="s">
        <v>165167</v>
      </c>
      <c r="AA2045" t="s">
        <v>165168</v>
      </c>
      <c r="AB2045" t="s">
        <v>165169</v>
      </c>
      <c r="AC2045" t="s">
        <v>165170</v>
      </c>
      <c r="AD2045" t="s">
        <v>165171</v>
      </c>
      <c r="AE2045">
        <v>2741482757</v>
      </c>
      <c r="AF2045" t="s">
        <v>229105</v>
      </c>
      <c r="AG2045" t="s">
        <v>233278</v>
      </c>
    </row>
    <row r="2046" spans="1:33" x14ac:dyDescent="0.25">
      <c r="A2046" t="s">
        <v>403</v>
      </c>
      <c r="B2046" t="s">
        <v>165160</v>
      </c>
      <c r="C2046" t="s">
        <v>165172</v>
      </c>
      <c r="D2046" t="s">
        <v>165173</v>
      </c>
      <c r="E2046" t="s">
        <v>164957</v>
      </c>
      <c r="F2046" t="s">
        <v>140690</v>
      </c>
      <c r="G2046" t="s">
        <v>190461</v>
      </c>
      <c r="H2046" t="s">
        <v>165174</v>
      </c>
      <c r="I2046" s="1">
        <v>10104</v>
      </c>
      <c r="J2046" t="s">
        <v>165175</v>
      </c>
      <c r="K2046" t="s">
        <v>165176</v>
      </c>
      <c r="L2046">
        <v>963113960</v>
      </c>
      <c r="M2046" s="1">
        <v>45168</v>
      </c>
      <c r="N2046" s="1">
        <v>46995</v>
      </c>
      <c r="O2046">
        <v>829467330</v>
      </c>
      <c r="P2046" t="s">
        <v>140690</v>
      </c>
      <c r="Q2046" s="1">
        <v>45168</v>
      </c>
      <c r="R2046" s="1">
        <v>46995</v>
      </c>
      <c r="S2046" s="2" t="s">
        <v>41</v>
      </c>
      <c r="T2046" s="2" t="s">
        <v>203470</v>
      </c>
      <c r="U2046">
        <v>461</v>
      </c>
      <c r="V2046" t="s">
        <v>470</v>
      </c>
      <c r="W2046" t="s">
        <v>142372</v>
      </c>
      <c r="X2046">
        <v>211177052</v>
      </c>
      <c r="Y2046" t="s">
        <v>165177</v>
      </c>
      <c r="Z2046" t="s">
        <v>165178</v>
      </c>
      <c r="AA2046" t="s">
        <v>165179</v>
      </c>
      <c r="AB2046" t="s">
        <v>165180</v>
      </c>
      <c r="AC2046" t="s">
        <v>165181</v>
      </c>
      <c r="AD2046" t="s">
        <v>165182</v>
      </c>
      <c r="AE2046">
        <v>2591186137</v>
      </c>
      <c r="AF2046" t="s">
        <v>229106</v>
      </c>
      <c r="AG2046" t="s">
        <v>233279</v>
      </c>
    </row>
    <row r="2047" spans="1:33" x14ac:dyDescent="0.25">
      <c r="A2047" t="s">
        <v>52139</v>
      </c>
      <c r="B2047" t="s">
        <v>165183</v>
      </c>
      <c r="C2047" t="s">
        <v>165184</v>
      </c>
      <c r="D2047" t="s">
        <v>165185</v>
      </c>
      <c r="E2047" t="s">
        <v>164957</v>
      </c>
      <c r="F2047" t="s">
        <v>140690</v>
      </c>
      <c r="G2047" t="s">
        <v>190404</v>
      </c>
      <c r="H2047" t="s">
        <v>165186</v>
      </c>
      <c r="I2047" s="1">
        <v>10107</v>
      </c>
      <c r="J2047" t="s">
        <v>165187</v>
      </c>
      <c r="K2047" t="s">
        <v>165188</v>
      </c>
      <c r="L2047">
        <v>722169772</v>
      </c>
      <c r="M2047" s="1">
        <v>45171</v>
      </c>
      <c r="N2047" s="1">
        <v>46998</v>
      </c>
      <c r="O2047">
        <v>199692147</v>
      </c>
      <c r="P2047" t="s">
        <v>140690</v>
      </c>
      <c r="Q2047" s="1">
        <v>45171</v>
      </c>
      <c r="R2047" s="1">
        <v>46998</v>
      </c>
      <c r="S2047" s="2" t="s">
        <v>58</v>
      </c>
      <c r="T2047" s="2" t="s">
        <v>203471</v>
      </c>
      <c r="U2047">
        <v>493</v>
      </c>
      <c r="V2047" t="s">
        <v>274</v>
      </c>
      <c r="W2047" t="s">
        <v>142372</v>
      </c>
      <c r="X2047">
        <v>211177052</v>
      </c>
      <c r="Y2047" t="s">
        <v>165189</v>
      </c>
      <c r="Z2047" t="s">
        <v>165190</v>
      </c>
      <c r="AA2047" t="s">
        <v>165191</v>
      </c>
      <c r="AB2047" t="s">
        <v>165192</v>
      </c>
      <c r="AC2047" t="s">
        <v>165193</v>
      </c>
      <c r="AD2047" t="s">
        <v>165194</v>
      </c>
      <c r="AE2047">
        <v>2712831216</v>
      </c>
      <c r="AF2047" t="s">
        <v>229107</v>
      </c>
      <c r="AG2047" t="s">
        <v>233280</v>
      </c>
    </row>
    <row r="2048" spans="1:33" x14ac:dyDescent="0.25">
      <c r="A2048" t="s">
        <v>165195</v>
      </c>
      <c r="B2048" t="s">
        <v>165196</v>
      </c>
      <c r="C2048" t="s">
        <v>165197</v>
      </c>
      <c r="D2048" t="s">
        <v>165198</v>
      </c>
      <c r="E2048" t="s">
        <v>164957</v>
      </c>
      <c r="F2048" t="s">
        <v>140690</v>
      </c>
      <c r="G2048" t="s">
        <v>190460</v>
      </c>
      <c r="H2048" t="s">
        <v>165199</v>
      </c>
      <c r="I2048" s="1">
        <v>10110</v>
      </c>
      <c r="J2048" t="s">
        <v>165200</v>
      </c>
      <c r="K2048" t="s">
        <v>165201</v>
      </c>
      <c r="L2048">
        <v>448707810</v>
      </c>
      <c r="M2048" s="1">
        <v>44444</v>
      </c>
      <c r="N2048" s="1">
        <v>46270</v>
      </c>
      <c r="O2048">
        <v>824868005</v>
      </c>
      <c r="P2048" t="s">
        <v>140690</v>
      </c>
      <c r="Q2048" s="1">
        <v>44444</v>
      </c>
      <c r="R2048" s="1">
        <v>46270</v>
      </c>
      <c r="S2048" s="2" t="s">
        <v>74</v>
      </c>
      <c r="T2048" s="2" t="s">
        <v>203472</v>
      </c>
      <c r="U2048">
        <v>719</v>
      </c>
      <c r="V2048" t="s">
        <v>1944</v>
      </c>
      <c r="W2048" t="s">
        <v>142419</v>
      </c>
      <c r="X2048">
        <v>211178242</v>
      </c>
      <c r="Y2048" t="s">
        <v>165202</v>
      </c>
      <c r="Z2048" t="s">
        <v>165203</v>
      </c>
      <c r="AA2048" t="s">
        <v>165204</v>
      </c>
      <c r="AB2048" t="s">
        <v>165205</v>
      </c>
      <c r="AC2048" t="s">
        <v>165206</v>
      </c>
      <c r="AD2048" t="s">
        <v>165207</v>
      </c>
      <c r="AE2048">
        <v>9485573159</v>
      </c>
      <c r="AF2048" t="s">
        <v>229108</v>
      </c>
      <c r="AG2048" t="s">
        <v>233281</v>
      </c>
    </row>
    <row r="2049" spans="1:33" x14ac:dyDescent="0.25">
      <c r="A2049" t="s">
        <v>71606</v>
      </c>
      <c r="B2049" t="s">
        <v>165208</v>
      </c>
      <c r="C2049" t="s">
        <v>165209</v>
      </c>
      <c r="D2049" t="s">
        <v>165210</v>
      </c>
      <c r="E2049" t="s">
        <v>164957</v>
      </c>
      <c r="F2049" t="s">
        <v>140690</v>
      </c>
      <c r="G2049" t="s">
        <v>190551</v>
      </c>
      <c r="H2049" t="s">
        <v>165211</v>
      </c>
      <c r="I2049" s="1">
        <v>10113</v>
      </c>
      <c r="J2049" t="s">
        <v>165212</v>
      </c>
      <c r="K2049" t="s">
        <v>165213</v>
      </c>
      <c r="L2049">
        <v>232426714</v>
      </c>
      <c r="M2049" s="1">
        <v>44812</v>
      </c>
      <c r="N2049" s="1">
        <v>46638</v>
      </c>
      <c r="O2049">
        <v>789353865</v>
      </c>
      <c r="P2049" t="s">
        <v>140690</v>
      </c>
      <c r="Q2049" s="1">
        <v>44812</v>
      </c>
      <c r="R2049" s="1">
        <v>46638</v>
      </c>
      <c r="S2049" s="2" t="s">
        <v>90</v>
      </c>
      <c r="T2049" s="2" t="s">
        <v>203473</v>
      </c>
      <c r="U2049">
        <v>338</v>
      </c>
      <c r="V2049" t="s">
        <v>1155</v>
      </c>
      <c r="W2049" t="s">
        <v>142360</v>
      </c>
      <c r="X2049">
        <v>211176859</v>
      </c>
      <c r="Y2049" t="s">
        <v>165214</v>
      </c>
      <c r="Z2049" t="s">
        <v>165215</v>
      </c>
      <c r="AA2049" t="s">
        <v>165216</v>
      </c>
      <c r="AB2049" t="s">
        <v>165217</v>
      </c>
      <c r="AC2049" t="s">
        <v>165218</v>
      </c>
      <c r="AD2049" t="s">
        <v>165219</v>
      </c>
      <c r="AE2049">
        <v>8973914237</v>
      </c>
      <c r="AF2049" t="s">
        <v>229109</v>
      </c>
      <c r="AG2049" t="s">
        <v>233282</v>
      </c>
    </row>
    <row r="2050" spans="1:33" x14ac:dyDescent="0.25">
      <c r="A2050" t="s">
        <v>165220</v>
      </c>
      <c r="B2050" t="s">
        <v>165221</v>
      </c>
      <c r="C2050" t="s">
        <v>165222</v>
      </c>
      <c r="D2050" t="s">
        <v>165223</v>
      </c>
      <c r="E2050" t="s">
        <v>164957</v>
      </c>
      <c r="F2050" t="s">
        <v>140690</v>
      </c>
      <c r="G2050" t="s">
        <v>190461</v>
      </c>
      <c r="H2050" t="s">
        <v>165224</v>
      </c>
      <c r="I2050" s="1">
        <v>10116</v>
      </c>
      <c r="J2050" t="s">
        <v>165225</v>
      </c>
      <c r="K2050" t="s">
        <v>165226</v>
      </c>
      <c r="L2050">
        <v>840467755</v>
      </c>
      <c r="M2050" s="1">
        <v>43719</v>
      </c>
      <c r="N2050" s="1">
        <v>45546</v>
      </c>
      <c r="O2050">
        <v>945607349</v>
      </c>
      <c r="P2050" t="s">
        <v>140690</v>
      </c>
      <c r="Q2050" s="1">
        <v>43719</v>
      </c>
      <c r="R2050" s="1">
        <v>45546</v>
      </c>
      <c r="S2050" s="2" t="s">
        <v>41</v>
      </c>
      <c r="T2050" s="2" t="s">
        <v>203474</v>
      </c>
      <c r="U2050">
        <v>633</v>
      </c>
      <c r="V2050" t="s">
        <v>366</v>
      </c>
      <c r="W2050" t="s">
        <v>142372</v>
      </c>
      <c r="X2050">
        <v>211177052</v>
      </c>
      <c r="Y2050" t="s">
        <v>165227</v>
      </c>
      <c r="Z2050" t="s">
        <v>165228</v>
      </c>
      <c r="AA2050" t="s">
        <v>165229</v>
      </c>
      <c r="AB2050" t="s">
        <v>165230</v>
      </c>
      <c r="AC2050" t="s">
        <v>165231</v>
      </c>
      <c r="AD2050" t="s">
        <v>165232</v>
      </c>
      <c r="AE2050">
        <v>7435449266</v>
      </c>
      <c r="AF2050" t="s">
        <v>229110</v>
      </c>
      <c r="AG2050" t="s">
        <v>233283</v>
      </c>
    </row>
    <row r="2051" spans="1:33" x14ac:dyDescent="0.25">
      <c r="A2051" t="s">
        <v>5860</v>
      </c>
      <c r="B2051" t="s">
        <v>165233</v>
      </c>
      <c r="C2051" t="s">
        <v>165234</v>
      </c>
      <c r="D2051" t="s">
        <v>165235</v>
      </c>
      <c r="E2051" t="s">
        <v>164957</v>
      </c>
      <c r="F2051" t="s">
        <v>140690</v>
      </c>
      <c r="G2051" t="s">
        <v>190551</v>
      </c>
      <c r="H2051" t="s">
        <v>165236</v>
      </c>
      <c r="I2051" s="1">
        <v>10119</v>
      </c>
      <c r="J2051" t="s">
        <v>165237</v>
      </c>
      <c r="K2051" t="s">
        <v>165238</v>
      </c>
      <c r="L2051">
        <v>129532170</v>
      </c>
      <c r="M2051" s="1">
        <v>44453</v>
      </c>
      <c r="N2051" s="1">
        <v>46279</v>
      </c>
      <c r="O2051">
        <v>761512455</v>
      </c>
      <c r="P2051" t="s">
        <v>140690</v>
      </c>
      <c r="Q2051" s="1">
        <v>44453</v>
      </c>
      <c r="R2051" s="1">
        <v>46279</v>
      </c>
      <c r="S2051" s="2" t="s">
        <v>58</v>
      </c>
      <c r="T2051" s="2" t="s">
        <v>203475</v>
      </c>
      <c r="U2051">
        <v>993</v>
      </c>
      <c r="V2051" t="s">
        <v>2801</v>
      </c>
      <c r="W2051" t="s">
        <v>142360</v>
      </c>
      <c r="X2051">
        <v>211176859</v>
      </c>
      <c r="Y2051" t="s">
        <v>165239</v>
      </c>
      <c r="Z2051" t="s">
        <v>165240</v>
      </c>
      <c r="AA2051" t="s">
        <v>165241</v>
      </c>
      <c r="AB2051" t="s">
        <v>165242</v>
      </c>
      <c r="AC2051" t="s">
        <v>165243</v>
      </c>
      <c r="AD2051" t="s">
        <v>165244</v>
      </c>
      <c r="AE2051">
        <v>6198274690</v>
      </c>
      <c r="AF2051" t="s">
        <v>229111</v>
      </c>
      <c r="AG2051" t="s">
        <v>233284</v>
      </c>
    </row>
    <row r="2052" spans="1:33" x14ac:dyDescent="0.25">
      <c r="A2052" t="s">
        <v>165245</v>
      </c>
      <c r="B2052" t="s">
        <v>165246</v>
      </c>
      <c r="C2052" t="s">
        <v>165247</v>
      </c>
      <c r="D2052" t="s">
        <v>165248</v>
      </c>
      <c r="E2052" t="s">
        <v>164957</v>
      </c>
      <c r="F2052" t="s">
        <v>140690</v>
      </c>
      <c r="G2052" t="s">
        <v>190552</v>
      </c>
      <c r="H2052" t="s">
        <v>165249</v>
      </c>
      <c r="I2052" s="1">
        <v>10122</v>
      </c>
      <c r="J2052" t="s">
        <v>165250</v>
      </c>
      <c r="K2052" t="s">
        <v>165251</v>
      </c>
      <c r="L2052">
        <v>613630541</v>
      </c>
      <c r="M2052" s="1">
        <v>43725</v>
      </c>
      <c r="N2052" s="1">
        <v>45552</v>
      </c>
      <c r="O2052">
        <v>813519929</v>
      </c>
      <c r="P2052" t="s">
        <v>140690</v>
      </c>
      <c r="Q2052" s="1">
        <v>43725</v>
      </c>
      <c r="R2052" s="1">
        <v>45552</v>
      </c>
      <c r="S2052" s="2" t="s">
        <v>74</v>
      </c>
      <c r="T2052" s="2" t="s">
        <v>203476</v>
      </c>
      <c r="U2052">
        <v>411</v>
      </c>
      <c r="V2052" t="s">
        <v>4858</v>
      </c>
      <c r="W2052" t="s">
        <v>142372</v>
      </c>
      <c r="X2052">
        <v>211177052</v>
      </c>
      <c r="Y2052" t="s">
        <v>165252</v>
      </c>
      <c r="Z2052" t="s">
        <v>165253</v>
      </c>
      <c r="AA2052" t="s">
        <v>165254</v>
      </c>
      <c r="AB2052" t="s">
        <v>165255</v>
      </c>
      <c r="AC2052" t="s">
        <v>165256</v>
      </c>
      <c r="AD2052" t="s">
        <v>165257</v>
      </c>
      <c r="AE2052">
        <v>1985479383</v>
      </c>
      <c r="AF2052" t="s">
        <v>229112</v>
      </c>
      <c r="AG2052" t="s">
        <v>233285</v>
      </c>
    </row>
    <row r="2053" spans="1:33" x14ac:dyDescent="0.25">
      <c r="A2053" t="s">
        <v>165258</v>
      </c>
      <c r="B2053" t="s">
        <v>165246</v>
      </c>
      <c r="C2053" t="s">
        <v>165259</v>
      </c>
      <c r="D2053" t="s">
        <v>165260</v>
      </c>
      <c r="E2053" t="s">
        <v>164957</v>
      </c>
      <c r="F2053" t="s">
        <v>140690</v>
      </c>
      <c r="G2053" t="s">
        <v>190460</v>
      </c>
      <c r="H2053" t="s">
        <v>165261</v>
      </c>
      <c r="I2053" s="1">
        <v>10125</v>
      </c>
      <c r="J2053" t="s">
        <v>165262</v>
      </c>
      <c r="K2053" t="s">
        <v>165263</v>
      </c>
      <c r="L2053">
        <v>108182324</v>
      </c>
      <c r="M2053" s="1">
        <v>44459</v>
      </c>
      <c r="N2053" s="1">
        <v>46285</v>
      </c>
      <c r="O2053">
        <v>169890202</v>
      </c>
      <c r="P2053" t="s">
        <v>140690</v>
      </c>
      <c r="Q2053" s="1">
        <v>44459</v>
      </c>
      <c r="R2053" s="1">
        <v>46285</v>
      </c>
      <c r="S2053" s="2" t="s">
        <v>90</v>
      </c>
      <c r="T2053" s="2" t="s">
        <v>203477</v>
      </c>
      <c r="U2053">
        <v>500</v>
      </c>
      <c r="V2053" t="s">
        <v>4858</v>
      </c>
      <c r="W2053" t="s">
        <v>142360</v>
      </c>
      <c r="X2053">
        <v>211176859</v>
      </c>
      <c r="Y2053" t="s">
        <v>165264</v>
      </c>
      <c r="Z2053" t="s">
        <v>165265</v>
      </c>
      <c r="AA2053" t="s">
        <v>165266</v>
      </c>
      <c r="AB2053" t="s">
        <v>165267</v>
      </c>
      <c r="AC2053" t="s">
        <v>165268</v>
      </c>
      <c r="AD2053" t="s">
        <v>165269</v>
      </c>
      <c r="AE2053">
        <v>6245228034</v>
      </c>
      <c r="AF2053" t="s">
        <v>229113</v>
      </c>
      <c r="AG2053" t="s">
        <v>233286</v>
      </c>
    </row>
    <row r="2054" spans="1:33" x14ac:dyDescent="0.25">
      <c r="A2054" t="s">
        <v>20851</v>
      </c>
      <c r="B2054" t="s">
        <v>165270</v>
      </c>
      <c r="C2054" t="s">
        <v>165271</v>
      </c>
      <c r="D2054" t="s">
        <v>165272</v>
      </c>
      <c r="E2054" t="s">
        <v>165273</v>
      </c>
      <c r="F2054" t="s">
        <v>140690</v>
      </c>
      <c r="G2054" t="s">
        <v>190553</v>
      </c>
      <c r="H2054" t="s">
        <v>165274</v>
      </c>
      <c r="I2054" s="1">
        <v>10126</v>
      </c>
      <c r="J2054" t="s">
        <v>165275</v>
      </c>
      <c r="K2054" t="s">
        <v>165276</v>
      </c>
      <c r="L2054">
        <v>674249454</v>
      </c>
      <c r="M2054" s="1">
        <v>44095</v>
      </c>
      <c r="N2054" s="1">
        <v>45921</v>
      </c>
      <c r="O2054">
        <v>290207309</v>
      </c>
      <c r="P2054" t="s">
        <v>140690</v>
      </c>
      <c r="Q2054" s="1">
        <v>44095</v>
      </c>
      <c r="R2054" s="1">
        <v>45921</v>
      </c>
      <c r="S2054" s="2" t="s">
        <v>41</v>
      </c>
      <c r="T2054" s="2" t="s">
        <v>203478</v>
      </c>
      <c r="U2054">
        <v>461</v>
      </c>
      <c r="V2054" t="s">
        <v>768</v>
      </c>
      <c r="W2054" t="s">
        <v>165277</v>
      </c>
      <c r="X2054">
        <v>211178365</v>
      </c>
      <c r="Y2054" t="s">
        <v>165278</v>
      </c>
      <c r="Z2054" t="s">
        <v>165279</v>
      </c>
      <c r="AA2054" t="s">
        <v>165280</v>
      </c>
      <c r="AB2054" t="s">
        <v>165281</v>
      </c>
      <c r="AC2054" t="s">
        <v>165282</v>
      </c>
      <c r="AD2054" t="s">
        <v>165283</v>
      </c>
      <c r="AE2054">
        <v>3517731205</v>
      </c>
      <c r="AF2054" t="s">
        <v>229114</v>
      </c>
      <c r="AG2054" t="s">
        <v>233287</v>
      </c>
    </row>
    <row r="2055" spans="1:33" x14ac:dyDescent="0.25">
      <c r="A2055" t="s">
        <v>10815</v>
      </c>
      <c r="B2055" t="s">
        <v>165284</v>
      </c>
      <c r="C2055" t="s">
        <v>165285</v>
      </c>
      <c r="D2055" t="s">
        <v>165286</v>
      </c>
      <c r="E2055" t="s">
        <v>165273</v>
      </c>
      <c r="F2055" t="s">
        <v>140690</v>
      </c>
      <c r="G2055" t="s">
        <v>190553</v>
      </c>
      <c r="H2055" t="s">
        <v>165287</v>
      </c>
      <c r="I2055" s="1">
        <v>10127</v>
      </c>
      <c r="J2055" t="s">
        <v>165288</v>
      </c>
      <c r="K2055" t="s">
        <v>165289</v>
      </c>
      <c r="L2055">
        <v>236308737</v>
      </c>
      <c r="M2055" s="1">
        <v>44826</v>
      </c>
      <c r="N2055" s="1">
        <v>46652</v>
      </c>
      <c r="O2055">
        <v>819196766</v>
      </c>
      <c r="P2055" t="s">
        <v>140690</v>
      </c>
      <c r="Q2055" s="1">
        <v>44826</v>
      </c>
      <c r="R2055" s="1">
        <v>46652</v>
      </c>
      <c r="S2055" s="2" t="s">
        <v>58</v>
      </c>
      <c r="T2055" s="2" t="s">
        <v>203479</v>
      </c>
      <c r="U2055">
        <v>357</v>
      </c>
      <c r="V2055" t="s">
        <v>2578</v>
      </c>
      <c r="W2055" t="s">
        <v>165277</v>
      </c>
      <c r="X2055">
        <v>211178365</v>
      </c>
      <c r="Y2055" t="s">
        <v>165290</v>
      </c>
      <c r="Z2055" t="s">
        <v>165291</v>
      </c>
      <c r="AA2055" t="s">
        <v>165292</v>
      </c>
      <c r="AB2055" t="s">
        <v>165293</v>
      </c>
      <c r="AC2055" t="s">
        <v>165294</v>
      </c>
      <c r="AD2055" t="s">
        <v>165295</v>
      </c>
      <c r="AE2055">
        <v>6248786409</v>
      </c>
      <c r="AF2055" t="s">
        <v>229115</v>
      </c>
      <c r="AG2055" t="s">
        <v>233288</v>
      </c>
    </row>
    <row r="2056" spans="1:33" x14ac:dyDescent="0.25">
      <c r="A2056" t="s">
        <v>87226</v>
      </c>
      <c r="B2056" t="s">
        <v>165284</v>
      </c>
      <c r="C2056" t="s">
        <v>165296</v>
      </c>
      <c r="D2056" t="s">
        <v>165297</v>
      </c>
      <c r="E2056" t="s">
        <v>165273</v>
      </c>
      <c r="F2056" t="s">
        <v>140690</v>
      </c>
      <c r="G2056" t="s">
        <v>190553</v>
      </c>
      <c r="H2056" t="s">
        <v>165298</v>
      </c>
      <c r="I2056" s="1">
        <v>10128</v>
      </c>
      <c r="J2056" t="s">
        <v>165299</v>
      </c>
      <c r="K2056" t="s">
        <v>165300</v>
      </c>
      <c r="L2056">
        <v>991300556</v>
      </c>
      <c r="M2056" s="1">
        <v>44462</v>
      </c>
      <c r="N2056" s="1">
        <v>46288</v>
      </c>
      <c r="O2056">
        <v>993448481</v>
      </c>
      <c r="P2056" t="s">
        <v>140690</v>
      </c>
      <c r="Q2056" s="1">
        <v>44462</v>
      </c>
      <c r="R2056" s="1">
        <v>46288</v>
      </c>
      <c r="S2056" s="2" t="s">
        <v>74</v>
      </c>
      <c r="T2056" s="2" t="s">
        <v>203480</v>
      </c>
      <c r="U2056">
        <v>920</v>
      </c>
      <c r="V2056" t="s">
        <v>139</v>
      </c>
      <c r="W2056" t="s">
        <v>143521</v>
      </c>
      <c r="X2056">
        <v>211178378</v>
      </c>
      <c r="Y2056" t="s">
        <v>165301</v>
      </c>
      <c r="Z2056" t="s">
        <v>165302</v>
      </c>
      <c r="AA2056" t="s">
        <v>165303</v>
      </c>
      <c r="AB2056" t="s">
        <v>165304</v>
      </c>
      <c r="AC2056" t="s">
        <v>165305</v>
      </c>
      <c r="AD2056" t="s">
        <v>165306</v>
      </c>
      <c r="AE2056">
        <v>5621567620</v>
      </c>
      <c r="AF2056" t="s">
        <v>229116</v>
      </c>
      <c r="AG2056" t="s">
        <v>233289</v>
      </c>
    </row>
    <row r="2057" spans="1:33" x14ac:dyDescent="0.25">
      <c r="A2057" t="s">
        <v>8309</v>
      </c>
      <c r="B2057" t="s">
        <v>165284</v>
      </c>
      <c r="C2057" t="s">
        <v>165307</v>
      </c>
      <c r="D2057" t="s">
        <v>165308</v>
      </c>
      <c r="E2057" t="s">
        <v>165273</v>
      </c>
      <c r="F2057" t="s">
        <v>140690</v>
      </c>
      <c r="G2057" t="s">
        <v>190553</v>
      </c>
      <c r="H2057" t="s">
        <v>165309</v>
      </c>
      <c r="I2057" s="1">
        <v>10129</v>
      </c>
      <c r="J2057" t="s">
        <v>165310</v>
      </c>
      <c r="K2057" t="s">
        <v>165311</v>
      </c>
      <c r="L2057">
        <v>917490500</v>
      </c>
      <c r="M2057" s="1">
        <v>44828</v>
      </c>
      <c r="N2057" s="1">
        <v>46654</v>
      </c>
      <c r="O2057">
        <v>411630303</v>
      </c>
      <c r="P2057" t="s">
        <v>140690</v>
      </c>
      <c r="Q2057" s="1">
        <v>44828</v>
      </c>
      <c r="R2057" s="1">
        <v>46654</v>
      </c>
      <c r="S2057" s="2" t="s">
        <v>90</v>
      </c>
      <c r="T2057" s="2" t="s">
        <v>203481</v>
      </c>
      <c r="U2057">
        <v>937</v>
      </c>
      <c r="V2057" t="s">
        <v>2854</v>
      </c>
      <c r="W2057" t="s">
        <v>165277</v>
      </c>
      <c r="X2057">
        <v>211178365</v>
      </c>
      <c r="Y2057" t="s">
        <v>165312</v>
      </c>
      <c r="Z2057" t="s">
        <v>165313</v>
      </c>
      <c r="AA2057" t="s">
        <v>165314</v>
      </c>
      <c r="AB2057" t="s">
        <v>165315</v>
      </c>
      <c r="AC2057" t="s">
        <v>165316</v>
      </c>
      <c r="AD2057" t="s">
        <v>165317</v>
      </c>
      <c r="AE2057">
        <v>7435262578</v>
      </c>
      <c r="AF2057" t="s">
        <v>229117</v>
      </c>
      <c r="AG2057" t="s">
        <v>233290</v>
      </c>
    </row>
    <row r="2058" spans="1:33" x14ac:dyDescent="0.25">
      <c r="A2058" t="s">
        <v>1439</v>
      </c>
      <c r="B2058" t="s">
        <v>165318</v>
      </c>
      <c r="C2058" t="s">
        <v>165319</v>
      </c>
      <c r="D2058" t="s">
        <v>165320</v>
      </c>
      <c r="E2058" t="s">
        <v>165273</v>
      </c>
      <c r="F2058" t="s">
        <v>140690</v>
      </c>
      <c r="G2058" t="s">
        <v>190553</v>
      </c>
      <c r="H2058" t="s">
        <v>165321</v>
      </c>
      <c r="I2058" s="1">
        <v>10130</v>
      </c>
      <c r="J2058" t="s">
        <v>165322</v>
      </c>
      <c r="K2058" t="s">
        <v>165323</v>
      </c>
      <c r="L2058">
        <v>852565186</v>
      </c>
      <c r="M2058" s="1">
        <v>45194</v>
      </c>
      <c r="N2058" s="1">
        <v>47021</v>
      </c>
      <c r="O2058">
        <v>977360063</v>
      </c>
      <c r="P2058" t="s">
        <v>140690</v>
      </c>
      <c r="Q2058" s="1">
        <v>45194</v>
      </c>
      <c r="R2058" s="1">
        <v>47021</v>
      </c>
      <c r="S2058" s="2" t="s">
        <v>41</v>
      </c>
      <c r="T2058" s="2" t="s">
        <v>203482</v>
      </c>
      <c r="U2058">
        <v>813</v>
      </c>
      <c r="V2058" t="s">
        <v>2854</v>
      </c>
      <c r="W2058" t="s">
        <v>143521</v>
      </c>
      <c r="X2058">
        <v>211178378</v>
      </c>
      <c r="Y2058" t="s">
        <v>165324</v>
      </c>
      <c r="Z2058" t="s">
        <v>165325</v>
      </c>
      <c r="AA2058" t="s">
        <v>50432</v>
      </c>
      <c r="AB2058" t="s">
        <v>165326</v>
      </c>
      <c r="AC2058" t="s">
        <v>165327</v>
      </c>
      <c r="AD2058" t="s">
        <v>165328</v>
      </c>
      <c r="AE2058">
        <v>9225469418</v>
      </c>
      <c r="AF2058" t="s">
        <v>229118</v>
      </c>
      <c r="AG2058" t="s">
        <v>233291</v>
      </c>
    </row>
    <row r="2059" spans="1:33" x14ac:dyDescent="0.25">
      <c r="A2059" t="s">
        <v>5860</v>
      </c>
      <c r="B2059" t="s">
        <v>165318</v>
      </c>
      <c r="C2059" t="s">
        <v>165329</v>
      </c>
      <c r="D2059" t="s">
        <v>165330</v>
      </c>
      <c r="E2059" t="s">
        <v>165273</v>
      </c>
      <c r="F2059" t="s">
        <v>140690</v>
      </c>
      <c r="G2059" t="s">
        <v>190553</v>
      </c>
      <c r="H2059" t="s">
        <v>165331</v>
      </c>
      <c r="I2059" s="1">
        <v>10131</v>
      </c>
      <c r="J2059" t="s">
        <v>165332</v>
      </c>
      <c r="K2059" t="s">
        <v>165333</v>
      </c>
      <c r="L2059">
        <v>206814387</v>
      </c>
      <c r="M2059" s="1">
        <v>43734</v>
      </c>
      <c r="N2059" s="1">
        <v>45561</v>
      </c>
      <c r="O2059">
        <v>515644657</v>
      </c>
      <c r="P2059" t="s">
        <v>140690</v>
      </c>
      <c r="Q2059" s="1">
        <v>43734</v>
      </c>
      <c r="R2059" s="1">
        <v>45561</v>
      </c>
      <c r="S2059" s="2" t="s">
        <v>58</v>
      </c>
      <c r="T2059" s="2" t="s">
        <v>203483</v>
      </c>
      <c r="U2059">
        <v>444</v>
      </c>
      <c r="V2059" t="s">
        <v>812</v>
      </c>
      <c r="W2059" t="s">
        <v>143521</v>
      </c>
      <c r="X2059">
        <v>211178378</v>
      </c>
      <c r="Y2059" t="s">
        <v>165334</v>
      </c>
      <c r="Z2059" t="s">
        <v>165335</v>
      </c>
      <c r="AA2059" t="s">
        <v>165336</v>
      </c>
      <c r="AB2059" t="s">
        <v>165337</v>
      </c>
      <c r="AC2059" t="s">
        <v>165338</v>
      </c>
      <c r="AD2059" t="s">
        <v>165339</v>
      </c>
      <c r="AE2059">
        <v>3223806753</v>
      </c>
      <c r="AF2059" t="s">
        <v>229119</v>
      </c>
      <c r="AG2059" t="s">
        <v>233292</v>
      </c>
    </row>
    <row r="2060" spans="1:33" x14ac:dyDescent="0.25">
      <c r="A2060" t="s">
        <v>9263</v>
      </c>
      <c r="B2060" t="s">
        <v>165340</v>
      </c>
      <c r="C2060" t="s">
        <v>165341</v>
      </c>
      <c r="D2060" t="s">
        <v>165342</v>
      </c>
      <c r="E2060" t="s">
        <v>165273</v>
      </c>
      <c r="F2060" t="s">
        <v>140690</v>
      </c>
      <c r="G2060" t="s">
        <v>190553</v>
      </c>
      <c r="H2060" t="s">
        <v>165343</v>
      </c>
      <c r="I2060" s="1">
        <v>10132</v>
      </c>
      <c r="J2060" t="s">
        <v>165344</v>
      </c>
      <c r="K2060" t="s">
        <v>165345</v>
      </c>
      <c r="L2060">
        <v>375366874</v>
      </c>
      <c r="M2060" s="1">
        <v>45196</v>
      </c>
      <c r="N2060" s="1">
        <v>47023</v>
      </c>
      <c r="O2060">
        <v>903527326</v>
      </c>
      <c r="P2060" t="s">
        <v>140690</v>
      </c>
      <c r="Q2060" s="1">
        <v>45196</v>
      </c>
      <c r="R2060" s="1">
        <v>47023</v>
      </c>
      <c r="S2060" s="2" t="s">
        <v>74</v>
      </c>
      <c r="T2060" s="2" t="s">
        <v>203484</v>
      </c>
      <c r="U2060">
        <v>912</v>
      </c>
      <c r="V2060" t="s">
        <v>1272</v>
      </c>
      <c r="W2060" t="s">
        <v>165277</v>
      </c>
      <c r="X2060">
        <v>211178365</v>
      </c>
      <c r="Y2060" t="s">
        <v>165346</v>
      </c>
      <c r="Z2060" t="s">
        <v>165347</v>
      </c>
      <c r="AA2060" t="s">
        <v>165348</v>
      </c>
      <c r="AB2060" t="s">
        <v>165349</v>
      </c>
      <c r="AC2060" t="s">
        <v>165350</v>
      </c>
      <c r="AD2060" t="s">
        <v>165351</v>
      </c>
      <c r="AE2060">
        <v>2988092837</v>
      </c>
      <c r="AF2060" t="s">
        <v>229120</v>
      </c>
      <c r="AG2060" t="s">
        <v>233293</v>
      </c>
    </row>
    <row r="2061" spans="1:33" x14ac:dyDescent="0.25">
      <c r="A2061" t="s">
        <v>4311</v>
      </c>
      <c r="B2061" t="s">
        <v>165340</v>
      </c>
      <c r="C2061" t="s">
        <v>165352</v>
      </c>
      <c r="D2061" t="s">
        <v>165353</v>
      </c>
      <c r="E2061" t="s">
        <v>165273</v>
      </c>
      <c r="F2061" t="s">
        <v>140690</v>
      </c>
      <c r="G2061" t="s">
        <v>190553</v>
      </c>
      <c r="H2061" t="s">
        <v>165354</v>
      </c>
      <c r="I2061" s="1">
        <v>10133</v>
      </c>
      <c r="J2061" t="s">
        <v>165355</v>
      </c>
      <c r="K2061" t="s">
        <v>165356</v>
      </c>
      <c r="L2061">
        <v>364379947</v>
      </c>
      <c r="M2061" s="1">
        <v>45197</v>
      </c>
      <c r="N2061" s="1">
        <v>47024</v>
      </c>
      <c r="O2061">
        <v>647473935</v>
      </c>
      <c r="P2061" t="s">
        <v>140690</v>
      </c>
      <c r="Q2061" s="1">
        <v>45197</v>
      </c>
      <c r="R2061" s="1">
        <v>47024</v>
      </c>
      <c r="S2061" s="2" t="s">
        <v>90</v>
      </c>
      <c r="T2061" s="2" t="s">
        <v>203485</v>
      </c>
      <c r="U2061">
        <v>685</v>
      </c>
      <c r="V2061" t="s">
        <v>123</v>
      </c>
      <c r="W2061" t="s">
        <v>143521</v>
      </c>
      <c r="X2061">
        <v>211178378</v>
      </c>
      <c r="Y2061" t="s">
        <v>165357</v>
      </c>
      <c r="Z2061" t="s">
        <v>165358</v>
      </c>
      <c r="AA2061" t="s">
        <v>165359</v>
      </c>
      <c r="AB2061" t="s">
        <v>165360</v>
      </c>
      <c r="AC2061" t="s">
        <v>165361</v>
      </c>
      <c r="AD2061" t="s">
        <v>165362</v>
      </c>
      <c r="AE2061">
        <v>6381961990</v>
      </c>
      <c r="AF2061" t="s">
        <v>229121</v>
      </c>
      <c r="AG2061" t="s">
        <v>233294</v>
      </c>
    </row>
    <row r="2062" spans="1:33" x14ac:dyDescent="0.25">
      <c r="A2062" t="s">
        <v>4198</v>
      </c>
      <c r="B2062" t="s">
        <v>165340</v>
      </c>
      <c r="C2062" t="s">
        <v>165363</v>
      </c>
      <c r="D2062" t="s">
        <v>165364</v>
      </c>
      <c r="E2062" t="s">
        <v>165273</v>
      </c>
      <c r="F2062" t="s">
        <v>140690</v>
      </c>
      <c r="G2062" t="s">
        <v>190553</v>
      </c>
      <c r="H2062" t="s">
        <v>165365</v>
      </c>
      <c r="I2062" s="1">
        <v>10134</v>
      </c>
      <c r="J2062" t="s">
        <v>165366</v>
      </c>
      <c r="K2062" t="s">
        <v>165367</v>
      </c>
      <c r="L2062">
        <v>774728939</v>
      </c>
      <c r="M2062" s="1">
        <v>44103</v>
      </c>
      <c r="N2062" s="1">
        <v>45929</v>
      </c>
      <c r="O2062">
        <v>984984670</v>
      </c>
      <c r="P2062" t="s">
        <v>140690</v>
      </c>
      <c r="Q2062" s="1">
        <v>44103</v>
      </c>
      <c r="R2062" s="1">
        <v>45929</v>
      </c>
      <c r="S2062" s="2" t="s">
        <v>41</v>
      </c>
      <c r="T2062" s="2" t="s">
        <v>203486</v>
      </c>
      <c r="U2062">
        <v>896</v>
      </c>
      <c r="V2062" t="s">
        <v>2854</v>
      </c>
      <c r="W2062" t="s">
        <v>143521</v>
      </c>
      <c r="X2062">
        <v>211178378</v>
      </c>
      <c r="Y2062" t="s">
        <v>165368</v>
      </c>
      <c r="Z2062" t="s">
        <v>165369</v>
      </c>
      <c r="AA2062" t="s">
        <v>165370</v>
      </c>
      <c r="AB2062" t="s">
        <v>165371</v>
      </c>
      <c r="AC2062" t="s">
        <v>165372</v>
      </c>
      <c r="AD2062" t="s">
        <v>165373</v>
      </c>
      <c r="AE2062">
        <v>3826832809</v>
      </c>
      <c r="AF2062" t="s">
        <v>229122</v>
      </c>
      <c r="AG2062" t="s">
        <v>233295</v>
      </c>
    </row>
    <row r="2063" spans="1:33" x14ac:dyDescent="0.25">
      <c r="A2063" t="s">
        <v>699</v>
      </c>
      <c r="B2063" t="s">
        <v>165374</v>
      </c>
      <c r="C2063" t="s">
        <v>165375</v>
      </c>
      <c r="D2063" t="s">
        <v>165364</v>
      </c>
      <c r="E2063" t="s">
        <v>165273</v>
      </c>
      <c r="F2063" t="s">
        <v>140690</v>
      </c>
      <c r="G2063" t="s">
        <v>190553</v>
      </c>
      <c r="H2063" t="s">
        <v>165376</v>
      </c>
      <c r="I2063" s="1">
        <v>10135</v>
      </c>
      <c r="J2063" t="s">
        <v>165377</v>
      </c>
      <c r="K2063" t="s">
        <v>165378</v>
      </c>
      <c r="L2063">
        <v>358703096</v>
      </c>
      <c r="M2063" s="1">
        <v>44469</v>
      </c>
      <c r="N2063" s="1">
        <v>46295</v>
      </c>
      <c r="O2063">
        <v>792955652</v>
      </c>
      <c r="P2063" t="s">
        <v>140690</v>
      </c>
      <c r="Q2063" s="1">
        <v>44469</v>
      </c>
      <c r="R2063" s="1">
        <v>46295</v>
      </c>
      <c r="S2063" s="2" t="s">
        <v>58</v>
      </c>
      <c r="T2063" s="2" t="s">
        <v>203487</v>
      </c>
      <c r="U2063">
        <v>604</v>
      </c>
      <c r="V2063" t="s">
        <v>515</v>
      </c>
      <c r="W2063" t="s">
        <v>165277</v>
      </c>
      <c r="X2063">
        <v>211178365</v>
      </c>
      <c r="Y2063" t="s">
        <v>165379</v>
      </c>
      <c r="Z2063" t="s">
        <v>165380</v>
      </c>
      <c r="AA2063" t="s">
        <v>165381</v>
      </c>
      <c r="AB2063" t="s">
        <v>165382</v>
      </c>
      <c r="AC2063" t="s">
        <v>165383</v>
      </c>
      <c r="AD2063" t="s">
        <v>165384</v>
      </c>
      <c r="AE2063">
        <v>9804628949</v>
      </c>
      <c r="AF2063" t="s">
        <v>229123</v>
      </c>
      <c r="AG2063" t="s">
        <v>233296</v>
      </c>
    </row>
    <row r="2064" spans="1:33" x14ac:dyDescent="0.25">
      <c r="A2064" t="s">
        <v>165385</v>
      </c>
      <c r="B2064" t="s">
        <v>165386</v>
      </c>
      <c r="C2064" t="s">
        <v>165387</v>
      </c>
      <c r="D2064" t="s">
        <v>165388</v>
      </c>
      <c r="E2064" t="s">
        <v>165273</v>
      </c>
      <c r="F2064" t="s">
        <v>140690</v>
      </c>
      <c r="G2064" t="s">
        <v>190553</v>
      </c>
      <c r="H2064" t="s">
        <v>165389</v>
      </c>
      <c r="I2064" s="1">
        <v>10136</v>
      </c>
      <c r="J2064" t="s">
        <v>165390</v>
      </c>
      <c r="K2064" t="s">
        <v>165391</v>
      </c>
      <c r="L2064">
        <v>196838307</v>
      </c>
      <c r="M2064" s="1">
        <v>44470</v>
      </c>
      <c r="N2064" s="1">
        <v>46296</v>
      </c>
      <c r="O2064">
        <v>565506258</v>
      </c>
      <c r="P2064" t="s">
        <v>140690</v>
      </c>
      <c r="Q2064" s="1">
        <v>44470</v>
      </c>
      <c r="R2064" s="1">
        <v>46296</v>
      </c>
      <c r="S2064" s="2" t="s">
        <v>74</v>
      </c>
      <c r="T2064" s="2" t="s">
        <v>203488</v>
      </c>
      <c r="U2064">
        <v>241</v>
      </c>
      <c r="V2064" t="s">
        <v>692</v>
      </c>
      <c r="W2064" t="s">
        <v>165277</v>
      </c>
      <c r="X2064">
        <v>211178365</v>
      </c>
      <c r="Y2064" t="s">
        <v>165392</v>
      </c>
      <c r="Z2064" t="s">
        <v>165393</v>
      </c>
      <c r="AA2064" t="s">
        <v>165394</v>
      </c>
      <c r="AB2064" t="s">
        <v>165395</v>
      </c>
      <c r="AC2064" t="s">
        <v>165396</v>
      </c>
      <c r="AD2064" t="s">
        <v>165397</v>
      </c>
      <c r="AE2064">
        <v>8551865392</v>
      </c>
      <c r="AF2064" t="s">
        <v>229124</v>
      </c>
      <c r="AG2064" t="s">
        <v>233297</v>
      </c>
    </row>
    <row r="2065" spans="1:33" x14ac:dyDescent="0.25">
      <c r="A2065" t="s">
        <v>11461</v>
      </c>
      <c r="B2065" t="s">
        <v>165398</v>
      </c>
      <c r="C2065" t="s">
        <v>165399</v>
      </c>
      <c r="D2065" t="s">
        <v>165388</v>
      </c>
      <c r="E2065" t="s">
        <v>165273</v>
      </c>
      <c r="F2065" t="s">
        <v>140690</v>
      </c>
      <c r="G2065" t="s">
        <v>190553</v>
      </c>
      <c r="H2065" t="s">
        <v>165400</v>
      </c>
      <c r="I2065" s="1">
        <v>10137</v>
      </c>
      <c r="J2065" t="s">
        <v>165401</v>
      </c>
      <c r="K2065" t="s">
        <v>165402</v>
      </c>
      <c r="L2065">
        <v>980239473</v>
      </c>
      <c r="M2065" s="1">
        <v>43740</v>
      </c>
      <c r="N2065" s="1">
        <v>45567</v>
      </c>
      <c r="O2065">
        <v>636682481</v>
      </c>
      <c r="P2065" t="s">
        <v>140690</v>
      </c>
      <c r="Q2065" s="1">
        <v>43740</v>
      </c>
      <c r="R2065" s="1">
        <v>45567</v>
      </c>
      <c r="S2065" s="2" t="s">
        <v>90</v>
      </c>
      <c r="T2065" s="2" t="s">
        <v>203489</v>
      </c>
      <c r="U2065">
        <v>759</v>
      </c>
      <c r="V2065" t="s">
        <v>4954</v>
      </c>
      <c r="W2065" t="s">
        <v>143521</v>
      </c>
      <c r="X2065">
        <v>211178378</v>
      </c>
      <c r="Y2065" t="s">
        <v>165403</v>
      </c>
      <c r="Z2065" t="s">
        <v>165404</v>
      </c>
      <c r="AA2065" t="s">
        <v>18323</v>
      </c>
      <c r="AB2065" t="s">
        <v>165405</v>
      </c>
      <c r="AC2065" t="s">
        <v>165406</v>
      </c>
      <c r="AD2065" t="s">
        <v>165407</v>
      </c>
      <c r="AE2065">
        <v>1236130647</v>
      </c>
      <c r="AF2065" t="s">
        <v>229125</v>
      </c>
      <c r="AG2065" t="s">
        <v>233298</v>
      </c>
    </row>
    <row r="2066" spans="1:33" x14ac:dyDescent="0.25">
      <c r="A2066" t="s">
        <v>165408</v>
      </c>
      <c r="B2066" t="s">
        <v>165409</v>
      </c>
      <c r="C2066" t="s">
        <v>165410</v>
      </c>
      <c r="D2066" t="s">
        <v>165388</v>
      </c>
      <c r="E2066" t="s">
        <v>165273</v>
      </c>
      <c r="F2066" t="s">
        <v>140690</v>
      </c>
      <c r="G2066" t="s">
        <v>190553</v>
      </c>
      <c r="H2066" t="s">
        <v>165411</v>
      </c>
      <c r="I2066" s="1">
        <v>10138</v>
      </c>
      <c r="J2066" t="s">
        <v>165412</v>
      </c>
      <c r="K2066" t="s">
        <v>165413</v>
      </c>
      <c r="L2066">
        <v>946670554</v>
      </c>
      <c r="M2066" s="1">
        <v>44107</v>
      </c>
      <c r="N2066" s="1">
        <v>45933</v>
      </c>
      <c r="O2066">
        <v>893896369</v>
      </c>
      <c r="P2066" t="s">
        <v>140690</v>
      </c>
      <c r="Q2066" s="1">
        <v>44107</v>
      </c>
      <c r="R2066" s="1">
        <v>45933</v>
      </c>
      <c r="S2066" s="2" t="s">
        <v>41</v>
      </c>
      <c r="T2066" s="2" t="s">
        <v>203490</v>
      </c>
      <c r="U2066">
        <v>986</v>
      </c>
      <c r="V2066" t="s">
        <v>1333</v>
      </c>
      <c r="W2066" t="s">
        <v>143521</v>
      </c>
      <c r="X2066">
        <v>211178378</v>
      </c>
      <c r="Y2066" t="s">
        <v>165414</v>
      </c>
      <c r="Z2066" t="s">
        <v>165415</v>
      </c>
      <c r="AA2066" t="s">
        <v>165416</v>
      </c>
      <c r="AB2066" t="s">
        <v>165417</v>
      </c>
      <c r="AC2066" t="s">
        <v>165418</v>
      </c>
      <c r="AD2066" t="s">
        <v>165419</v>
      </c>
      <c r="AE2066">
        <v>2859318572</v>
      </c>
      <c r="AF2066" t="s">
        <v>229126</v>
      </c>
      <c r="AG2066" t="s">
        <v>233299</v>
      </c>
    </row>
    <row r="2067" spans="1:33" x14ac:dyDescent="0.25">
      <c r="A2067" t="s">
        <v>13716</v>
      </c>
      <c r="B2067" t="s">
        <v>165409</v>
      </c>
      <c r="C2067" t="s">
        <v>165420</v>
      </c>
      <c r="D2067" t="s">
        <v>165421</v>
      </c>
      <c r="E2067" t="s">
        <v>165273</v>
      </c>
      <c r="F2067" t="s">
        <v>140690</v>
      </c>
      <c r="G2067" t="s">
        <v>190553</v>
      </c>
      <c r="H2067" t="s">
        <v>165422</v>
      </c>
      <c r="I2067" s="1">
        <v>10139</v>
      </c>
      <c r="J2067" t="s">
        <v>165423</v>
      </c>
      <c r="K2067" t="s">
        <v>165424</v>
      </c>
      <c r="L2067">
        <v>522166229</v>
      </c>
      <c r="M2067" s="1">
        <v>44838</v>
      </c>
      <c r="N2067" s="1">
        <v>46664</v>
      </c>
      <c r="O2067">
        <v>688079363</v>
      </c>
      <c r="P2067" t="s">
        <v>140690</v>
      </c>
      <c r="Q2067" s="1">
        <v>44838</v>
      </c>
      <c r="R2067" s="1">
        <v>46664</v>
      </c>
      <c r="S2067" s="2" t="s">
        <v>58</v>
      </c>
      <c r="T2067" s="2" t="s">
        <v>203491</v>
      </c>
      <c r="U2067">
        <v>663</v>
      </c>
      <c r="V2067" t="s">
        <v>4858</v>
      </c>
      <c r="W2067" t="s">
        <v>165277</v>
      </c>
      <c r="X2067">
        <v>211178365</v>
      </c>
      <c r="Y2067" t="s">
        <v>165425</v>
      </c>
      <c r="Z2067" t="s">
        <v>165426</v>
      </c>
      <c r="AA2067" t="s">
        <v>165427</v>
      </c>
      <c r="AB2067" t="s">
        <v>165428</v>
      </c>
      <c r="AC2067" t="s">
        <v>165429</v>
      </c>
      <c r="AD2067" t="s">
        <v>165430</v>
      </c>
      <c r="AE2067">
        <v>6890655073</v>
      </c>
      <c r="AF2067" t="s">
        <v>229127</v>
      </c>
      <c r="AG2067" t="s">
        <v>233300</v>
      </c>
    </row>
    <row r="2068" spans="1:33" x14ac:dyDescent="0.25">
      <c r="A2068" t="s">
        <v>3597</v>
      </c>
      <c r="B2068" t="s">
        <v>165409</v>
      </c>
      <c r="C2068" t="s">
        <v>165431</v>
      </c>
      <c r="D2068" t="s">
        <v>165432</v>
      </c>
      <c r="E2068" t="s">
        <v>165273</v>
      </c>
      <c r="F2068" t="s">
        <v>140690</v>
      </c>
      <c r="G2068" t="s">
        <v>190553</v>
      </c>
      <c r="H2068" t="s">
        <v>165433</v>
      </c>
      <c r="I2068" s="1">
        <v>10140</v>
      </c>
      <c r="J2068" t="s">
        <v>165434</v>
      </c>
      <c r="K2068" t="s">
        <v>165435</v>
      </c>
      <c r="L2068">
        <v>325622679</v>
      </c>
      <c r="M2068" s="1">
        <v>45204</v>
      </c>
      <c r="N2068" s="1">
        <v>47031</v>
      </c>
      <c r="O2068">
        <v>504289089</v>
      </c>
      <c r="P2068" t="s">
        <v>140690</v>
      </c>
      <c r="Q2068" s="1">
        <v>45204</v>
      </c>
      <c r="R2068" s="1">
        <v>47031</v>
      </c>
      <c r="S2068" s="2" t="s">
        <v>74</v>
      </c>
      <c r="T2068" s="2" t="s">
        <v>203492</v>
      </c>
      <c r="U2068">
        <v>720</v>
      </c>
      <c r="V2068" t="s">
        <v>2854</v>
      </c>
      <c r="W2068" t="s">
        <v>143521</v>
      </c>
      <c r="X2068">
        <v>211178378</v>
      </c>
      <c r="Y2068" t="s">
        <v>165436</v>
      </c>
      <c r="Z2068" t="s">
        <v>165437</v>
      </c>
      <c r="AA2068" t="s">
        <v>165438</v>
      </c>
      <c r="AB2068" t="s">
        <v>165439</v>
      </c>
      <c r="AC2068" t="s">
        <v>165440</v>
      </c>
      <c r="AD2068" t="s">
        <v>165441</v>
      </c>
      <c r="AE2068">
        <v>1470040072</v>
      </c>
      <c r="AF2068" t="s">
        <v>229128</v>
      </c>
      <c r="AG2068" t="s">
        <v>233301</v>
      </c>
    </row>
    <row r="2069" spans="1:33" x14ac:dyDescent="0.25">
      <c r="A2069" t="s">
        <v>3795</v>
      </c>
      <c r="B2069" t="s">
        <v>165442</v>
      </c>
      <c r="C2069" t="s">
        <v>165443</v>
      </c>
      <c r="D2069" t="s">
        <v>165444</v>
      </c>
      <c r="E2069" t="s">
        <v>165273</v>
      </c>
      <c r="F2069" t="s">
        <v>140690</v>
      </c>
      <c r="G2069" t="s">
        <v>190553</v>
      </c>
      <c r="H2069" t="s">
        <v>165445</v>
      </c>
      <c r="I2069" s="1">
        <v>10141</v>
      </c>
      <c r="J2069" t="s">
        <v>165446</v>
      </c>
      <c r="K2069" t="s">
        <v>165447</v>
      </c>
      <c r="L2069">
        <v>495555209</v>
      </c>
      <c r="M2069" s="1">
        <v>45205</v>
      </c>
      <c r="N2069" s="1">
        <v>47032</v>
      </c>
      <c r="O2069">
        <v>847173403</v>
      </c>
      <c r="P2069" t="s">
        <v>140690</v>
      </c>
      <c r="Q2069" s="1">
        <v>45205</v>
      </c>
      <c r="R2069" s="1">
        <v>47032</v>
      </c>
      <c r="S2069" s="2" t="s">
        <v>90</v>
      </c>
      <c r="T2069" s="2" t="s">
        <v>203493</v>
      </c>
      <c r="U2069">
        <v>497</v>
      </c>
      <c r="V2069" t="s">
        <v>1726</v>
      </c>
      <c r="W2069" t="s">
        <v>143521</v>
      </c>
      <c r="X2069">
        <v>211178378</v>
      </c>
      <c r="Y2069" t="s">
        <v>165448</v>
      </c>
      <c r="Z2069" t="s">
        <v>165449</v>
      </c>
      <c r="AA2069" t="s">
        <v>165450</v>
      </c>
      <c r="AB2069" t="s">
        <v>165451</v>
      </c>
      <c r="AC2069" t="s">
        <v>165452</v>
      </c>
      <c r="AD2069" t="s">
        <v>165453</v>
      </c>
      <c r="AE2069">
        <v>5519198316</v>
      </c>
      <c r="AF2069" t="s">
        <v>229129</v>
      </c>
      <c r="AG2069" t="s">
        <v>233302</v>
      </c>
    </row>
    <row r="2070" spans="1:33" x14ac:dyDescent="0.25">
      <c r="A2070" t="s">
        <v>3569</v>
      </c>
      <c r="B2070" t="s">
        <v>165442</v>
      </c>
      <c r="C2070" t="s">
        <v>165454</v>
      </c>
      <c r="D2070" t="s">
        <v>165455</v>
      </c>
      <c r="E2070" t="s">
        <v>165273</v>
      </c>
      <c r="F2070" t="s">
        <v>140690</v>
      </c>
      <c r="G2070" t="s">
        <v>190553</v>
      </c>
      <c r="H2070" t="s">
        <v>165456</v>
      </c>
      <c r="I2070" s="1">
        <v>10142</v>
      </c>
      <c r="J2070" t="s">
        <v>165457</v>
      </c>
      <c r="K2070" t="s">
        <v>165458</v>
      </c>
      <c r="L2070">
        <v>412392027</v>
      </c>
      <c r="M2070" s="1">
        <v>44841</v>
      </c>
      <c r="N2070" s="1">
        <v>46667</v>
      </c>
      <c r="O2070">
        <v>641127968</v>
      </c>
      <c r="P2070" t="s">
        <v>140690</v>
      </c>
      <c r="Q2070" s="1">
        <v>44841</v>
      </c>
      <c r="R2070" s="1">
        <v>46667</v>
      </c>
      <c r="S2070" s="2" t="s">
        <v>41</v>
      </c>
      <c r="T2070" s="2" t="s">
        <v>203494</v>
      </c>
      <c r="U2070">
        <v>841</v>
      </c>
      <c r="V2070" t="s">
        <v>2201</v>
      </c>
      <c r="W2070" t="s">
        <v>143521</v>
      </c>
      <c r="X2070">
        <v>211178378</v>
      </c>
      <c r="Y2070" t="s">
        <v>165459</v>
      </c>
      <c r="Z2070" t="s">
        <v>165460</v>
      </c>
      <c r="AA2070" t="s">
        <v>165461</v>
      </c>
      <c r="AB2070" t="s">
        <v>165462</v>
      </c>
      <c r="AC2070" t="s">
        <v>165463</v>
      </c>
      <c r="AD2070" t="s">
        <v>165464</v>
      </c>
      <c r="AE2070">
        <v>5490644687</v>
      </c>
      <c r="AF2070" t="s">
        <v>229130</v>
      </c>
      <c r="AG2070" t="s">
        <v>233303</v>
      </c>
    </row>
    <row r="2071" spans="1:33" x14ac:dyDescent="0.25">
      <c r="A2071" t="s">
        <v>165465</v>
      </c>
      <c r="B2071" t="s">
        <v>165442</v>
      </c>
      <c r="C2071" t="s">
        <v>165466</v>
      </c>
      <c r="D2071" t="s">
        <v>165467</v>
      </c>
      <c r="E2071" t="s">
        <v>165273</v>
      </c>
      <c r="F2071" t="s">
        <v>140690</v>
      </c>
      <c r="G2071" t="s">
        <v>190553</v>
      </c>
      <c r="H2071" t="s">
        <v>165468</v>
      </c>
      <c r="I2071" s="1">
        <v>10143</v>
      </c>
      <c r="J2071" t="s">
        <v>165469</v>
      </c>
      <c r="K2071" t="s">
        <v>165470</v>
      </c>
      <c r="L2071">
        <v>504038368</v>
      </c>
      <c r="M2071" s="1">
        <v>45207</v>
      </c>
      <c r="N2071" s="1">
        <v>47034</v>
      </c>
      <c r="O2071">
        <v>923537071</v>
      </c>
      <c r="P2071" t="s">
        <v>140690</v>
      </c>
      <c r="Q2071" s="1">
        <v>45207</v>
      </c>
      <c r="R2071" s="1">
        <v>47034</v>
      </c>
      <c r="S2071" s="2" t="s">
        <v>58</v>
      </c>
      <c r="T2071" s="2" t="s">
        <v>203495</v>
      </c>
      <c r="U2071">
        <v>308</v>
      </c>
      <c r="V2071" t="s">
        <v>91</v>
      </c>
      <c r="W2071" t="s">
        <v>143521</v>
      </c>
      <c r="X2071">
        <v>211178378</v>
      </c>
      <c r="Y2071" t="s">
        <v>165471</v>
      </c>
      <c r="Z2071" t="s">
        <v>165472</v>
      </c>
      <c r="AA2071" t="s">
        <v>165473</v>
      </c>
      <c r="AB2071" t="s">
        <v>165474</v>
      </c>
      <c r="AC2071" t="s">
        <v>165475</v>
      </c>
      <c r="AD2071" t="s">
        <v>165476</v>
      </c>
      <c r="AE2071">
        <v>4903954839</v>
      </c>
      <c r="AF2071" t="s">
        <v>229131</v>
      </c>
      <c r="AG2071" t="s">
        <v>233304</v>
      </c>
    </row>
    <row r="2072" spans="1:33" x14ac:dyDescent="0.25">
      <c r="A2072" t="s">
        <v>281</v>
      </c>
      <c r="B2072" t="s">
        <v>165442</v>
      </c>
      <c r="C2072" t="s">
        <v>165477</v>
      </c>
      <c r="D2072" t="s">
        <v>165478</v>
      </c>
      <c r="E2072" t="s">
        <v>165273</v>
      </c>
      <c r="F2072" t="s">
        <v>140690</v>
      </c>
      <c r="G2072" t="s">
        <v>190553</v>
      </c>
      <c r="H2072" t="s">
        <v>165479</v>
      </c>
      <c r="I2072" s="1">
        <v>10144</v>
      </c>
      <c r="J2072" t="s">
        <v>165480</v>
      </c>
      <c r="K2072" t="s">
        <v>165481</v>
      </c>
      <c r="L2072">
        <v>240399726</v>
      </c>
      <c r="M2072" s="1">
        <v>44113</v>
      </c>
      <c r="N2072" s="1">
        <v>45939</v>
      </c>
      <c r="O2072">
        <v>104419714</v>
      </c>
      <c r="P2072" t="s">
        <v>140690</v>
      </c>
      <c r="Q2072" s="1">
        <v>44113</v>
      </c>
      <c r="R2072" s="1">
        <v>45939</v>
      </c>
      <c r="S2072" s="2" t="s">
        <v>74</v>
      </c>
      <c r="T2072" s="2" t="s">
        <v>203496</v>
      </c>
      <c r="U2072">
        <v>734</v>
      </c>
      <c r="V2072" t="s">
        <v>440</v>
      </c>
      <c r="W2072" t="s">
        <v>165277</v>
      </c>
      <c r="X2072">
        <v>211178365</v>
      </c>
      <c r="Y2072" t="s">
        <v>165482</v>
      </c>
      <c r="Z2072" t="s">
        <v>165483</v>
      </c>
      <c r="AA2072" t="s">
        <v>165484</v>
      </c>
      <c r="AB2072" t="s">
        <v>165485</v>
      </c>
      <c r="AC2072" t="s">
        <v>165486</v>
      </c>
      <c r="AD2072" t="s">
        <v>165487</v>
      </c>
      <c r="AE2072">
        <v>5514373575</v>
      </c>
      <c r="AF2072" t="s">
        <v>229132</v>
      </c>
      <c r="AG2072" t="s">
        <v>233305</v>
      </c>
    </row>
    <row r="2073" spans="1:33" x14ac:dyDescent="0.25">
      <c r="A2073" t="s">
        <v>165488</v>
      </c>
      <c r="B2073" t="s">
        <v>4922</v>
      </c>
      <c r="C2073" t="s">
        <v>165489</v>
      </c>
      <c r="D2073" t="s">
        <v>165490</v>
      </c>
      <c r="E2073" t="s">
        <v>165273</v>
      </c>
      <c r="F2073" t="s">
        <v>140690</v>
      </c>
      <c r="G2073" t="s">
        <v>190553</v>
      </c>
      <c r="H2073" t="s">
        <v>165491</v>
      </c>
      <c r="I2073" s="1">
        <v>10145</v>
      </c>
      <c r="J2073" t="s">
        <v>165492</v>
      </c>
      <c r="K2073" t="s">
        <v>165493</v>
      </c>
      <c r="L2073">
        <v>308919707</v>
      </c>
      <c r="M2073" s="1">
        <v>43748</v>
      </c>
      <c r="N2073" s="1">
        <v>45575</v>
      </c>
      <c r="O2073">
        <v>897211241</v>
      </c>
      <c r="P2073" t="s">
        <v>140690</v>
      </c>
      <c r="Q2073" s="1">
        <v>43748</v>
      </c>
      <c r="R2073" s="1">
        <v>45575</v>
      </c>
      <c r="S2073" s="2" t="s">
        <v>90</v>
      </c>
      <c r="T2073" s="2" t="s">
        <v>203497</v>
      </c>
      <c r="U2073">
        <v>817</v>
      </c>
      <c r="V2073" t="s">
        <v>1288</v>
      </c>
      <c r="W2073" t="s">
        <v>143521</v>
      </c>
      <c r="X2073">
        <v>211178378</v>
      </c>
      <c r="Y2073" t="s">
        <v>165494</v>
      </c>
      <c r="Z2073" t="s">
        <v>165495</v>
      </c>
      <c r="AA2073" t="s">
        <v>165496</v>
      </c>
      <c r="AB2073" t="s">
        <v>165497</v>
      </c>
      <c r="AC2073" t="s">
        <v>165498</v>
      </c>
      <c r="AD2073" t="s">
        <v>165499</v>
      </c>
      <c r="AE2073">
        <v>3301593303</v>
      </c>
      <c r="AF2073" t="s">
        <v>229133</v>
      </c>
      <c r="AG2073" t="s">
        <v>233306</v>
      </c>
    </row>
    <row r="2074" spans="1:33" x14ac:dyDescent="0.25">
      <c r="A2074" t="s">
        <v>165500</v>
      </c>
      <c r="B2074" t="s">
        <v>165501</v>
      </c>
      <c r="C2074" t="s">
        <v>165502</v>
      </c>
      <c r="D2074" t="s">
        <v>165503</v>
      </c>
      <c r="E2074" t="s">
        <v>165273</v>
      </c>
      <c r="F2074" t="s">
        <v>140690</v>
      </c>
      <c r="G2074" t="s">
        <v>190553</v>
      </c>
      <c r="H2074" t="s">
        <v>165504</v>
      </c>
      <c r="I2074" s="1">
        <v>10146</v>
      </c>
      <c r="J2074" t="s">
        <v>165505</v>
      </c>
      <c r="K2074" t="s">
        <v>165506</v>
      </c>
      <c r="L2074">
        <v>604869756</v>
      </c>
      <c r="M2074" s="1">
        <v>43749</v>
      </c>
      <c r="N2074" s="1">
        <v>45576</v>
      </c>
      <c r="O2074">
        <v>435398131</v>
      </c>
      <c r="P2074" t="s">
        <v>140690</v>
      </c>
      <c r="Q2074" s="1">
        <v>43749</v>
      </c>
      <c r="R2074" s="1">
        <v>45576</v>
      </c>
      <c r="S2074" s="2" t="s">
        <v>41</v>
      </c>
      <c r="T2074" s="2" t="s">
        <v>203498</v>
      </c>
      <c r="U2074">
        <v>709</v>
      </c>
      <c r="V2074" t="s">
        <v>998</v>
      </c>
      <c r="W2074" t="s">
        <v>143521</v>
      </c>
      <c r="X2074">
        <v>211178378</v>
      </c>
      <c r="Y2074" t="s">
        <v>165507</v>
      </c>
      <c r="Z2074" t="s">
        <v>165508</v>
      </c>
      <c r="AA2074" t="s">
        <v>165509</v>
      </c>
      <c r="AB2074" t="s">
        <v>165510</v>
      </c>
      <c r="AC2074" t="s">
        <v>165511</v>
      </c>
      <c r="AD2074" t="s">
        <v>165512</v>
      </c>
      <c r="AE2074">
        <v>8605153100</v>
      </c>
      <c r="AF2074" t="s">
        <v>229134</v>
      </c>
      <c r="AG2074" t="s">
        <v>233307</v>
      </c>
    </row>
    <row r="2075" spans="1:33" x14ac:dyDescent="0.25">
      <c r="A2075" t="s">
        <v>165513</v>
      </c>
      <c r="B2075" t="s">
        <v>165501</v>
      </c>
      <c r="C2075" t="s">
        <v>165514</v>
      </c>
      <c r="D2075" t="s">
        <v>165515</v>
      </c>
      <c r="E2075" t="s">
        <v>165273</v>
      </c>
      <c r="F2075" t="s">
        <v>140690</v>
      </c>
      <c r="G2075" t="s">
        <v>190553</v>
      </c>
      <c r="H2075" t="s">
        <v>165516</v>
      </c>
      <c r="I2075" s="1">
        <v>10147</v>
      </c>
      <c r="J2075" t="s">
        <v>165517</v>
      </c>
      <c r="K2075" t="s">
        <v>165518</v>
      </c>
      <c r="L2075">
        <v>338218857</v>
      </c>
      <c r="M2075" s="1">
        <v>44116</v>
      </c>
      <c r="N2075" s="1">
        <v>45942</v>
      </c>
      <c r="O2075">
        <v>582563859</v>
      </c>
      <c r="P2075" t="s">
        <v>140690</v>
      </c>
      <c r="Q2075" s="1">
        <v>44116</v>
      </c>
      <c r="R2075" s="1">
        <v>45942</v>
      </c>
      <c r="S2075" s="2" t="s">
        <v>58</v>
      </c>
      <c r="T2075" s="2" t="s">
        <v>203499</v>
      </c>
      <c r="U2075">
        <v>825</v>
      </c>
      <c r="V2075" t="s">
        <v>139</v>
      </c>
      <c r="W2075" t="s">
        <v>143521</v>
      </c>
      <c r="X2075">
        <v>211178378</v>
      </c>
      <c r="Y2075" t="s">
        <v>165519</v>
      </c>
      <c r="Z2075" t="s">
        <v>165520</v>
      </c>
      <c r="AA2075" t="s">
        <v>165521</v>
      </c>
      <c r="AB2075" t="s">
        <v>165522</v>
      </c>
      <c r="AC2075" t="s">
        <v>165523</v>
      </c>
      <c r="AD2075" t="s">
        <v>165524</v>
      </c>
      <c r="AE2075">
        <v>7209687950</v>
      </c>
      <c r="AF2075" t="s">
        <v>229135</v>
      </c>
      <c r="AG2075" t="s">
        <v>233308</v>
      </c>
    </row>
    <row r="2076" spans="1:33" x14ac:dyDescent="0.25">
      <c r="A2076" t="s">
        <v>5163</v>
      </c>
      <c r="B2076" t="s">
        <v>5042</v>
      </c>
      <c r="C2076" t="s">
        <v>165525</v>
      </c>
      <c r="D2076" t="s">
        <v>165526</v>
      </c>
      <c r="E2076" t="s">
        <v>165527</v>
      </c>
      <c r="F2076" t="s">
        <v>140690</v>
      </c>
      <c r="G2076" t="s">
        <v>190554</v>
      </c>
      <c r="H2076" t="s">
        <v>165528</v>
      </c>
      <c r="I2076" s="1">
        <v>10150</v>
      </c>
      <c r="J2076" t="s">
        <v>165529</v>
      </c>
      <c r="K2076" t="s">
        <v>165530</v>
      </c>
      <c r="L2076">
        <v>167393242</v>
      </c>
      <c r="M2076" s="1">
        <v>44119</v>
      </c>
      <c r="N2076" s="1">
        <v>45945</v>
      </c>
      <c r="O2076">
        <v>133910088</v>
      </c>
      <c r="P2076" t="s">
        <v>140690</v>
      </c>
      <c r="Q2076" s="1">
        <v>44119</v>
      </c>
      <c r="R2076" s="1">
        <v>45945</v>
      </c>
      <c r="S2076" s="2" t="s">
        <v>74</v>
      </c>
      <c r="T2076" s="2" t="s">
        <v>203500</v>
      </c>
      <c r="U2076">
        <v>910</v>
      </c>
      <c r="V2076" t="s">
        <v>1170</v>
      </c>
      <c r="W2076" t="s">
        <v>141650</v>
      </c>
      <c r="X2076">
        <v>211178433</v>
      </c>
      <c r="Y2076" t="s">
        <v>165531</v>
      </c>
      <c r="Z2076" t="s">
        <v>165532</v>
      </c>
      <c r="AA2076" t="s">
        <v>165533</v>
      </c>
      <c r="AB2076" t="s">
        <v>165534</v>
      </c>
      <c r="AC2076" t="s">
        <v>165535</v>
      </c>
      <c r="AD2076" t="s">
        <v>165536</v>
      </c>
      <c r="AE2076">
        <v>2361571849</v>
      </c>
      <c r="AF2076" t="s">
        <v>229136</v>
      </c>
      <c r="AG2076" t="s">
        <v>233309</v>
      </c>
    </row>
    <row r="2077" spans="1:33" x14ac:dyDescent="0.25">
      <c r="A2077" t="s">
        <v>165537</v>
      </c>
      <c r="B2077" t="s">
        <v>165538</v>
      </c>
      <c r="C2077" t="s">
        <v>165539</v>
      </c>
      <c r="D2077" t="s">
        <v>165540</v>
      </c>
      <c r="E2077" t="s">
        <v>165527</v>
      </c>
      <c r="F2077" t="s">
        <v>140690</v>
      </c>
      <c r="G2077" t="s">
        <v>190554</v>
      </c>
      <c r="H2077" t="s">
        <v>165541</v>
      </c>
      <c r="I2077" s="1">
        <v>10153</v>
      </c>
      <c r="J2077" t="s">
        <v>165542</v>
      </c>
      <c r="K2077" t="s">
        <v>165543</v>
      </c>
      <c r="L2077">
        <v>455813721</v>
      </c>
      <c r="M2077" s="1">
        <v>44852</v>
      </c>
      <c r="N2077" s="1">
        <v>46678</v>
      </c>
      <c r="O2077">
        <v>853410019</v>
      </c>
      <c r="P2077" t="s">
        <v>140690</v>
      </c>
      <c r="Q2077" s="1">
        <v>44852</v>
      </c>
      <c r="R2077" s="1">
        <v>46678</v>
      </c>
      <c r="S2077" s="2" t="s">
        <v>90</v>
      </c>
      <c r="T2077" s="2" t="s">
        <v>203501</v>
      </c>
      <c r="U2077">
        <v>420</v>
      </c>
      <c r="V2077" t="s">
        <v>1013</v>
      </c>
      <c r="W2077" t="s">
        <v>141650</v>
      </c>
      <c r="X2077">
        <v>211178433</v>
      </c>
      <c r="Y2077" t="s">
        <v>165544</v>
      </c>
      <c r="Z2077" t="s">
        <v>165545</v>
      </c>
      <c r="AA2077" t="s">
        <v>165546</v>
      </c>
      <c r="AB2077" t="s">
        <v>165547</v>
      </c>
      <c r="AC2077" t="s">
        <v>165548</v>
      </c>
      <c r="AD2077" t="s">
        <v>165549</v>
      </c>
      <c r="AE2077">
        <v>8271351901</v>
      </c>
      <c r="AF2077" t="s">
        <v>229137</v>
      </c>
      <c r="AG2077" t="s">
        <v>233310</v>
      </c>
    </row>
    <row r="2078" spans="1:33" x14ac:dyDescent="0.25">
      <c r="A2078" t="s">
        <v>72657</v>
      </c>
      <c r="B2078" t="s">
        <v>165550</v>
      </c>
      <c r="C2078" t="s">
        <v>165551</v>
      </c>
      <c r="D2078" t="s">
        <v>165552</v>
      </c>
      <c r="E2078" t="s">
        <v>165527</v>
      </c>
      <c r="F2078" t="s">
        <v>140690</v>
      </c>
      <c r="G2078" t="s">
        <v>190554</v>
      </c>
      <c r="H2078" t="s">
        <v>165553</v>
      </c>
      <c r="I2078" s="1">
        <v>10156</v>
      </c>
      <c r="J2078" t="s">
        <v>165554</v>
      </c>
      <c r="K2078" t="s">
        <v>165555</v>
      </c>
      <c r="L2078">
        <v>921992679</v>
      </c>
      <c r="M2078" s="1">
        <v>45220</v>
      </c>
      <c r="N2078" s="1">
        <v>47047</v>
      </c>
      <c r="O2078">
        <v>255770899</v>
      </c>
      <c r="P2078" t="s">
        <v>140690</v>
      </c>
      <c r="Q2078" s="1">
        <v>45220</v>
      </c>
      <c r="R2078" s="1">
        <v>47047</v>
      </c>
      <c r="S2078" s="2" t="s">
        <v>41</v>
      </c>
      <c r="T2078" s="2" t="s">
        <v>203502</v>
      </c>
      <c r="U2078">
        <v>259</v>
      </c>
      <c r="V2078" t="s">
        <v>678</v>
      </c>
      <c r="W2078" t="s">
        <v>163572</v>
      </c>
      <c r="X2078">
        <v>11110620</v>
      </c>
      <c r="Y2078" t="s">
        <v>165556</v>
      </c>
      <c r="Z2078" t="s">
        <v>165557</v>
      </c>
      <c r="AA2078" t="s">
        <v>165558</v>
      </c>
      <c r="AB2078" t="s">
        <v>165559</v>
      </c>
      <c r="AC2078" t="s">
        <v>165560</v>
      </c>
      <c r="AD2078" t="s">
        <v>165561</v>
      </c>
      <c r="AE2078">
        <v>1322101163</v>
      </c>
      <c r="AF2078" t="s">
        <v>229138</v>
      </c>
      <c r="AG2078" t="s">
        <v>233311</v>
      </c>
    </row>
    <row r="2079" spans="1:33" x14ac:dyDescent="0.25">
      <c r="A2079" t="s">
        <v>13526</v>
      </c>
      <c r="B2079" t="s">
        <v>5110</v>
      </c>
      <c r="C2079" t="s">
        <v>165562</v>
      </c>
      <c r="D2079" t="s">
        <v>165563</v>
      </c>
      <c r="E2079" t="s">
        <v>165527</v>
      </c>
      <c r="F2079" t="s">
        <v>140690</v>
      </c>
      <c r="G2079" t="s">
        <v>190554</v>
      </c>
      <c r="H2079" t="s">
        <v>165564</v>
      </c>
      <c r="I2079" s="1">
        <v>10159</v>
      </c>
      <c r="J2079" t="s">
        <v>165565</v>
      </c>
      <c r="K2079" t="s">
        <v>165566</v>
      </c>
      <c r="L2079">
        <v>724450509</v>
      </c>
      <c r="M2079" s="1">
        <v>43762</v>
      </c>
      <c r="N2079" s="1">
        <v>45589</v>
      </c>
      <c r="O2079">
        <v>659904950</v>
      </c>
      <c r="P2079" t="s">
        <v>140690</v>
      </c>
      <c r="Q2079" s="1">
        <v>43762</v>
      </c>
      <c r="R2079" s="1">
        <v>45589</v>
      </c>
      <c r="S2079" s="2" t="s">
        <v>58</v>
      </c>
      <c r="T2079" s="2" t="s">
        <v>203503</v>
      </c>
      <c r="U2079">
        <v>249</v>
      </c>
      <c r="V2079" t="s">
        <v>42</v>
      </c>
      <c r="W2079" t="s">
        <v>141650</v>
      </c>
      <c r="X2079">
        <v>211178433</v>
      </c>
      <c r="Y2079" t="s">
        <v>165567</v>
      </c>
      <c r="Z2079" t="s">
        <v>165568</v>
      </c>
      <c r="AA2079" t="s">
        <v>165569</v>
      </c>
      <c r="AB2079" t="s">
        <v>165570</v>
      </c>
      <c r="AC2079" t="s">
        <v>165571</v>
      </c>
      <c r="AD2079" t="s">
        <v>165572</v>
      </c>
      <c r="AE2079">
        <v>6392295821</v>
      </c>
      <c r="AF2079" t="s">
        <v>229139</v>
      </c>
      <c r="AG2079" t="s">
        <v>233312</v>
      </c>
    </row>
    <row r="2080" spans="1:33" x14ac:dyDescent="0.25">
      <c r="A2080" t="s">
        <v>1078</v>
      </c>
      <c r="B2080" t="s">
        <v>165573</v>
      </c>
      <c r="C2080" t="s">
        <v>165574</v>
      </c>
      <c r="D2080" t="s">
        <v>165575</v>
      </c>
      <c r="E2080" t="s">
        <v>165527</v>
      </c>
      <c r="F2080" t="s">
        <v>140690</v>
      </c>
      <c r="G2080" t="s">
        <v>190554</v>
      </c>
      <c r="H2080" t="s">
        <v>165576</v>
      </c>
      <c r="I2080" s="1">
        <v>10162</v>
      </c>
      <c r="J2080" t="s">
        <v>165577</v>
      </c>
      <c r="K2080" t="s">
        <v>165578</v>
      </c>
      <c r="L2080">
        <v>472196036</v>
      </c>
      <c r="M2080" s="1">
        <v>43765</v>
      </c>
      <c r="N2080" s="1">
        <v>45592</v>
      </c>
      <c r="O2080">
        <v>824597900</v>
      </c>
      <c r="P2080" t="s">
        <v>140690</v>
      </c>
      <c r="Q2080" s="1">
        <v>43765</v>
      </c>
      <c r="R2080" s="1">
        <v>45592</v>
      </c>
      <c r="S2080" s="2" t="s">
        <v>74</v>
      </c>
      <c r="T2080" s="2" t="s">
        <v>203504</v>
      </c>
      <c r="U2080">
        <v>910</v>
      </c>
      <c r="V2080" t="s">
        <v>169</v>
      </c>
      <c r="W2080" t="s">
        <v>141650</v>
      </c>
      <c r="X2080">
        <v>211178433</v>
      </c>
      <c r="Y2080" t="s">
        <v>165579</v>
      </c>
      <c r="Z2080" t="s">
        <v>165580</v>
      </c>
      <c r="AA2080" t="s">
        <v>165581</v>
      </c>
      <c r="AB2080" t="s">
        <v>165582</v>
      </c>
      <c r="AC2080" t="s">
        <v>165583</v>
      </c>
      <c r="AD2080" t="s">
        <v>165584</v>
      </c>
      <c r="AE2080">
        <v>6784532979</v>
      </c>
      <c r="AF2080" t="s">
        <v>229140</v>
      </c>
      <c r="AG2080" t="s">
        <v>233313</v>
      </c>
    </row>
    <row r="2081" spans="1:33" x14ac:dyDescent="0.25">
      <c r="A2081" t="s">
        <v>15247</v>
      </c>
      <c r="B2081" t="s">
        <v>165573</v>
      </c>
      <c r="C2081" t="s">
        <v>165585</v>
      </c>
      <c r="D2081" t="s">
        <v>165586</v>
      </c>
      <c r="E2081" t="s">
        <v>165527</v>
      </c>
      <c r="F2081" t="s">
        <v>140690</v>
      </c>
      <c r="G2081" t="s">
        <v>190554</v>
      </c>
      <c r="H2081" t="s">
        <v>165587</v>
      </c>
      <c r="I2081" s="1">
        <v>10165</v>
      </c>
      <c r="J2081" t="s">
        <v>165588</v>
      </c>
      <c r="K2081" t="s">
        <v>165589</v>
      </c>
      <c r="L2081">
        <v>648722118</v>
      </c>
      <c r="M2081" s="1">
        <v>44499</v>
      </c>
      <c r="N2081" s="1">
        <v>46325</v>
      </c>
      <c r="O2081">
        <v>205670920</v>
      </c>
      <c r="P2081" t="s">
        <v>140690</v>
      </c>
      <c r="Q2081" s="1">
        <v>44499</v>
      </c>
      <c r="R2081" s="1">
        <v>46325</v>
      </c>
      <c r="S2081" s="2" t="s">
        <v>90</v>
      </c>
      <c r="T2081" s="2" t="s">
        <v>203505</v>
      </c>
      <c r="U2081">
        <v>988</v>
      </c>
      <c r="V2081" t="s">
        <v>2273</v>
      </c>
      <c r="W2081" t="s">
        <v>163572</v>
      </c>
      <c r="X2081">
        <v>11110620</v>
      </c>
      <c r="Y2081" t="s">
        <v>165590</v>
      </c>
      <c r="Z2081" t="s">
        <v>165591</v>
      </c>
      <c r="AA2081" t="s">
        <v>165592</v>
      </c>
      <c r="AB2081" t="s">
        <v>165593</v>
      </c>
      <c r="AC2081" t="s">
        <v>165594</v>
      </c>
      <c r="AD2081" t="s">
        <v>165595</v>
      </c>
      <c r="AE2081">
        <v>7538519166</v>
      </c>
      <c r="AF2081" t="s">
        <v>229141</v>
      </c>
      <c r="AG2081" t="s">
        <v>233314</v>
      </c>
    </row>
    <row r="2082" spans="1:33" x14ac:dyDescent="0.25">
      <c r="A2082" t="s">
        <v>537</v>
      </c>
      <c r="B2082" t="s">
        <v>165596</v>
      </c>
      <c r="C2082" t="s">
        <v>165597</v>
      </c>
      <c r="D2082" t="s">
        <v>165598</v>
      </c>
      <c r="E2082" t="s">
        <v>165527</v>
      </c>
      <c r="F2082" t="s">
        <v>140690</v>
      </c>
      <c r="G2082" t="s">
        <v>190554</v>
      </c>
      <c r="H2082" t="s">
        <v>165599</v>
      </c>
      <c r="I2082" s="1">
        <v>10168</v>
      </c>
      <c r="J2082" t="s">
        <v>165600</v>
      </c>
      <c r="K2082" t="s">
        <v>165601</v>
      </c>
      <c r="L2082">
        <v>157571661</v>
      </c>
      <c r="M2082" s="1">
        <v>43771</v>
      </c>
      <c r="N2082" s="1">
        <v>45598</v>
      </c>
      <c r="O2082">
        <v>384716182</v>
      </c>
      <c r="P2082" t="s">
        <v>140690</v>
      </c>
      <c r="Q2082" s="1">
        <v>43771</v>
      </c>
      <c r="R2082" s="1">
        <v>45598</v>
      </c>
      <c r="S2082" s="2" t="s">
        <v>41</v>
      </c>
      <c r="T2082" s="2" t="s">
        <v>203506</v>
      </c>
      <c r="U2082">
        <v>517</v>
      </c>
      <c r="V2082" t="s">
        <v>998</v>
      </c>
      <c r="W2082" t="s">
        <v>141650</v>
      </c>
      <c r="X2082">
        <v>211178433</v>
      </c>
      <c r="Y2082" t="s">
        <v>165602</v>
      </c>
      <c r="Z2082" t="s">
        <v>165603</v>
      </c>
      <c r="AA2082" t="s">
        <v>165604</v>
      </c>
      <c r="AB2082" t="s">
        <v>165605</v>
      </c>
      <c r="AC2082" t="s">
        <v>165606</v>
      </c>
      <c r="AD2082" t="s">
        <v>165607</v>
      </c>
      <c r="AE2082">
        <v>1328133859</v>
      </c>
      <c r="AF2082" t="s">
        <v>229142</v>
      </c>
      <c r="AG2082" t="s">
        <v>233315</v>
      </c>
    </row>
    <row r="2083" spans="1:33" x14ac:dyDescent="0.25">
      <c r="A2083" t="s">
        <v>1566</v>
      </c>
      <c r="B2083" t="s">
        <v>5164</v>
      </c>
      <c r="C2083" t="s">
        <v>165608</v>
      </c>
      <c r="D2083" t="s">
        <v>165609</v>
      </c>
      <c r="E2083" t="s">
        <v>165527</v>
      </c>
      <c r="F2083" t="s">
        <v>140690</v>
      </c>
      <c r="G2083" t="s">
        <v>190554</v>
      </c>
      <c r="H2083" t="s">
        <v>165610</v>
      </c>
      <c r="I2083" s="1">
        <v>10171</v>
      </c>
      <c r="J2083" t="s">
        <v>165611</v>
      </c>
      <c r="K2083" t="s">
        <v>165612</v>
      </c>
      <c r="L2083">
        <v>491996106</v>
      </c>
      <c r="M2083" s="1">
        <v>44870</v>
      </c>
      <c r="N2083" s="1">
        <v>46696</v>
      </c>
      <c r="O2083">
        <v>482567082</v>
      </c>
      <c r="P2083" t="s">
        <v>140690</v>
      </c>
      <c r="Q2083" s="1">
        <v>44870</v>
      </c>
      <c r="R2083" s="1">
        <v>46696</v>
      </c>
      <c r="S2083" s="2" t="s">
        <v>58</v>
      </c>
      <c r="T2083" s="2" t="s">
        <v>203507</v>
      </c>
      <c r="U2083">
        <v>125</v>
      </c>
      <c r="V2083" t="s">
        <v>633</v>
      </c>
      <c r="W2083" t="s">
        <v>163572</v>
      </c>
      <c r="X2083">
        <v>11110620</v>
      </c>
      <c r="Y2083" t="s">
        <v>165613</v>
      </c>
      <c r="Z2083" t="s">
        <v>165614</v>
      </c>
      <c r="AA2083" t="s">
        <v>165615</v>
      </c>
      <c r="AB2083" t="s">
        <v>165616</v>
      </c>
      <c r="AC2083" t="s">
        <v>165617</v>
      </c>
      <c r="AD2083" t="s">
        <v>165618</v>
      </c>
      <c r="AE2083">
        <v>3873321790</v>
      </c>
      <c r="AF2083" t="s">
        <v>229143</v>
      </c>
      <c r="AG2083" t="s">
        <v>233316</v>
      </c>
    </row>
    <row r="2084" spans="1:33" x14ac:dyDescent="0.25">
      <c r="A2084" t="s">
        <v>6309</v>
      </c>
      <c r="B2084" t="s">
        <v>165619</v>
      </c>
      <c r="C2084" t="s">
        <v>165620</v>
      </c>
      <c r="D2084" t="s">
        <v>165621</v>
      </c>
      <c r="E2084" t="s">
        <v>165527</v>
      </c>
      <c r="F2084" t="s">
        <v>140690</v>
      </c>
      <c r="G2084" t="s">
        <v>190554</v>
      </c>
      <c r="H2084" t="s">
        <v>165622</v>
      </c>
      <c r="I2084" s="1">
        <v>10174</v>
      </c>
      <c r="J2084" t="s">
        <v>165623</v>
      </c>
      <c r="K2084" t="s">
        <v>165624</v>
      </c>
      <c r="L2084">
        <v>885596118</v>
      </c>
      <c r="M2084" s="1">
        <v>44143</v>
      </c>
      <c r="N2084" s="1">
        <v>45969</v>
      </c>
      <c r="O2084">
        <v>195761997</v>
      </c>
      <c r="P2084" t="s">
        <v>140690</v>
      </c>
      <c r="Q2084" s="1">
        <v>44143</v>
      </c>
      <c r="R2084" s="1">
        <v>45969</v>
      </c>
      <c r="S2084" s="2" t="s">
        <v>74</v>
      </c>
      <c r="T2084" s="2" t="s">
        <v>203508</v>
      </c>
      <c r="U2084">
        <v>448</v>
      </c>
      <c r="V2084" t="s">
        <v>2216</v>
      </c>
      <c r="W2084" t="s">
        <v>141650</v>
      </c>
      <c r="X2084">
        <v>211178433</v>
      </c>
      <c r="Y2084" t="s">
        <v>165625</v>
      </c>
      <c r="Z2084" t="s">
        <v>165626</v>
      </c>
      <c r="AA2084" t="s">
        <v>165627</v>
      </c>
      <c r="AB2084" t="s">
        <v>165628</v>
      </c>
      <c r="AC2084" t="s">
        <v>165629</v>
      </c>
      <c r="AD2084" t="s">
        <v>165630</v>
      </c>
      <c r="AE2084">
        <v>2520951800</v>
      </c>
      <c r="AF2084" t="s">
        <v>229144</v>
      </c>
      <c r="AG2084" t="s">
        <v>233317</v>
      </c>
    </row>
    <row r="2085" spans="1:33" x14ac:dyDescent="0.25">
      <c r="A2085" t="s">
        <v>56935</v>
      </c>
      <c r="B2085" t="s">
        <v>5218</v>
      </c>
      <c r="C2085" t="s">
        <v>165631</v>
      </c>
      <c r="D2085" t="s">
        <v>165632</v>
      </c>
      <c r="E2085" t="s">
        <v>165527</v>
      </c>
      <c r="F2085" t="s">
        <v>140690</v>
      </c>
      <c r="G2085" t="s">
        <v>190554</v>
      </c>
      <c r="H2085" t="s">
        <v>165633</v>
      </c>
      <c r="I2085" s="1">
        <v>10177</v>
      </c>
      <c r="J2085" t="s">
        <v>165634</v>
      </c>
      <c r="K2085" t="s">
        <v>165635</v>
      </c>
      <c r="L2085">
        <v>821006080</v>
      </c>
      <c r="M2085" s="1">
        <v>44511</v>
      </c>
      <c r="N2085" s="1">
        <v>46337</v>
      </c>
      <c r="O2085">
        <v>681489140</v>
      </c>
      <c r="P2085" t="s">
        <v>140690</v>
      </c>
      <c r="Q2085" s="1">
        <v>44511</v>
      </c>
      <c r="R2085" s="1">
        <v>46337</v>
      </c>
      <c r="S2085" s="2" t="s">
        <v>90</v>
      </c>
      <c r="T2085" s="2" t="s">
        <v>203509</v>
      </c>
      <c r="U2085">
        <v>142</v>
      </c>
      <c r="V2085" t="s">
        <v>2073</v>
      </c>
      <c r="W2085" t="s">
        <v>141650</v>
      </c>
      <c r="X2085">
        <v>211178433</v>
      </c>
      <c r="Y2085" t="s">
        <v>165636</v>
      </c>
      <c r="Z2085" t="s">
        <v>165637</v>
      </c>
      <c r="AA2085" t="s">
        <v>165638</v>
      </c>
      <c r="AB2085" t="s">
        <v>165639</v>
      </c>
      <c r="AC2085" t="s">
        <v>165640</v>
      </c>
      <c r="AD2085" t="s">
        <v>165641</v>
      </c>
      <c r="AE2085">
        <v>6575077364</v>
      </c>
      <c r="AF2085" t="s">
        <v>229145</v>
      </c>
      <c r="AG2085" t="s">
        <v>233318</v>
      </c>
    </row>
    <row r="2086" spans="1:33" x14ac:dyDescent="0.25">
      <c r="A2086" t="s">
        <v>114</v>
      </c>
      <c r="B2086" t="s">
        <v>165642</v>
      </c>
      <c r="C2086" t="s">
        <v>165643</v>
      </c>
      <c r="D2086" t="s">
        <v>165644</v>
      </c>
      <c r="E2086" t="s">
        <v>165527</v>
      </c>
      <c r="F2086" t="s">
        <v>140690</v>
      </c>
      <c r="G2086" t="s">
        <v>190554</v>
      </c>
      <c r="H2086" t="s">
        <v>165645</v>
      </c>
      <c r="I2086" s="1">
        <v>10180</v>
      </c>
      <c r="J2086" t="s">
        <v>165646</v>
      </c>
      <c r="K2086" t="s">
        <v>165647</v>
      </c>
      <c r="L2086">
        <v>239929538</v>
      </c>
      <c r="M2086" s="1">
        <v>44879</v>
      </c>
      <c r="N2086" s="1">
        <v>46705</v>
      </c>
      <c r="O2086">
        <v>919293778</v>
      </c>
      <c r="P2086" t="s">
        <v>140690</v>
      </c>
      <c r="Q2086" s="1">
        <v>44879</v>
      </c>
      <c r="R2086" s="1">
        <v>46705</v>
      </c>
      <c r="S2086" s="2" t="s">
        <v>41</v>
      </c>
      <c r="T2086" s="2" t="s">
        <v>203510</v>
      </c>
      <c r="U2086">
        <v>837</v>
      </c>
      <c r="V2086" t="s">
        <v>382</v>
      </c>
      <c r="W2086" t="s">
        <v>141650</v>
      </c>
      <c r="X2086">
        <v>211178433</v>
      </c>
      <c r="Y2086" t="s">
        <v>165648</v>
      </c>
      <c r="Z2086" t="s">
        <v>165649</v>
      </c>
      <c r="AA2086" t="s">
        <v>165650</v>
      </c>
      <c r="AB2086" t="s">
        <v>165651</v>
      </c>
      <c r="AC2086" t="s">
        <v>165652</v>
      </c>
      <c r="AD2086" t="s">
        <v>140324</v>
      </c>
      <c r="AE2086">
        <v>5841823943</v>
      </c>
      <c r="AF2086" t="s">
        <v>229146</v>
      </c>
      <c r="AG2086" t="s">
        <v>233319</v>
      </c>
    </row>
    <row r="2087" spans="1:33" x14ac:dyDescent="0.25">
      <c r="A2087" t="s">
        <v>4807</v>
      </c>
      <c r="B2087" t="s">
        <v>165642</v>
      </c>
      <c r="C2087" t="s">
        <v>165653</v>
      </c>
      <c r="D2087" t="s">
        <v>165654</v>
      </c>
      <c r="E2087" t="s">
        <v>165527</v>
      </c>
      <c r="F2087" t="s">
        <v>140690</v>
      </c>
      <c r="G2087" t="s">
        <v>190554</v>
      </c>
      <c r="H2087" t="s">
        <v>165655</v>
      </c>
      <c r="I2087" s="1">
        <v>10183</v>
      </c>
      <c r="J2087" t="s">
        <v>165656</v>
      </c>
      <c r="K2087" t="s">
        <v>165657</v>
      </c>
      <c r="L2087">
        <v>866519880</v>
      </c>
      <c r="M2087" s="1">
        <v>44882</v>
      </c>
      <c r="N2087" s="1">
        <v>46708</v>
      </c>
      <c r="O2087">
        <v>511770386</v>
      </c>
      <c r="P2087" t="s">
        <v>140690</v>
      </c>
      <c r="Q2087" s="1">
        <v>44882</v>
      </c>
      <c r="R2087" s="1">
        <v>46708</v>
      </c>
      <c r="S2087" s="2" t="s">
        <v>58</v>
      </c>
      <c r="T2087" s="2" t="s">
        <v>203511</v>
      </c>
      <c r="U2087">
        <v>817</v>
      </c>
      <c r="V2087" t="s">
        <v>306</v>
      </c>
      <c r="W2087" t="s">
        <v>163572</v>
      </c>
      <c r="X2087">
        <v>11110620</v>
      </c>
      <c r="Y2087" t="s">
        <v>165658</v>
      </c>
      <c r="Z2087" t="s">
        <v>165659</v>
      </c>
      <c r="AA2087" t="s">
        <v>165660</v>
      </c>
      <c r="AB2087" t="s">
        <v>165661</v>
      </c>
      <c r="AC2087" t="s">
        <v>165662</v>
      </c>
      <c r="AD2087" t="s">
        <v>165663</v>
      </c>
      <c r="AE2087">
        <v>3653184807</v>
      </c>
      <c r="AF2087" t="s">
        <v>229147</v>
      </c>
      <c r="AG2087" t="s">
        <v>233320</v>
      </c>
    </row>
    <row r="2088" spans="1:33" x14ac:dyDescent="0.25">
      <c r="A2088" t="s">
        <v>176</v>
      </c>
      <c r="B2088" t="s">
        <v>5314</v>
      </c>
      <c r="C2088" t="s">
        <v>165664</v>
      </c>
      <c r="D2088" t="s">
        <v>165665</v>
      </c>
      <c r="E2088" t="s">
        <v>165527</v>
      </c>
      <c r="F2088" t="s">
        <v>140690</v>
      </c>
      <c r="G2088" t="s">
        <v>190554</v>
      </c>
      <c r="H2088" t="s">
        <v>165666</v>
      </c>
      <c r="I2088" s="1">
        <v>10186</v>
      </c>
      <c r="J2088" t="s">
        <v>165667</v>
      </c>
      <c r="K2088" t="s">
        <v>165668</v>
      </c>
      <c r="L2088">
        <v>355263638</v>
      </c>
      <c r="M2088" s="1">
        <v>45250</v>
      </c>
      <c r="N2088" s="1">
        <v>47077</v>
      </c>
      <c r="O2088">
        <v>167734987</v>
      </c>
      <c r="P2088" t="s">
        <v>140690</v>
      </c>
      <c r="Q2088" s="1">
        <v>45250</v>
      </c>
      <c r="R2088" s="1">
        <v>47077</v>
      </c>
      <c r="S2088" s="2" t="s">
        <v>74</v>
      </c>
      <c r="T2088" s="2" t="s">
        <v>203512</v>
      </c>
      <c r="U2088">
        <v>116</v>
      </c>
      <c r="V2088" t="s">
        <v>1928</v>
      </c>
      <c r="W2088" t="s">
        <v>141650</v>
      </c>
      <c r="X2088">
        <v>211178433</v>
      </c>
      <c r="Y2088" t="s">
        <v>165669</v>
      </c>
      <c r="Z2088" t="s">
        <v>165670</v>
      </c>
      <c r="AA2088" t="s">
        <v>165671</v>
      </c>
      <c r="AB2088" t="s">
        <v>165672</v>
      </c>
      <c r="AC2088" t="s">
        <v>165673</v>
      </c>
      <c r="AD2088" t="s">
        <v>165674</v>
      </c>
      <c r="AE2088">
        <v>1650523566</v>
      </c>
      <c r="AF2088" t="s">
        <v>229148</v>
      </c>
      <c r="AG2088" t="s">
        <v>233321</v>
      </c>
    </row>
    <row r="2089" spans="1:33" x14ac:dyDescent="0.25">
      <c r="A2089" t="s">
        <v>3625</v>
      </c>
      <c r="B2089" t="s">
        <v>5391</v>
      </c>
      <c r="C2089" t="s">
        <v>165675</v>
      </c>
      <c r="D2089" t="s">
        <v>165676</v>
      </c>
      <c r="E2089" t="s">
        <v>165527</v>
      </c>
      <c r="F2089" t="s">
        <v>140690</v>
      </c>
      <c r="G2089" t="s">
        <v>190554</v>
      </c>
      <c r="H2089" t="s">
        <v>165677</v>
      </c>
      <c r="I2089" s="1">
        <v>10189</v>
      </c>
      <c r="J2089" t="s">
        <v>165678</v>
      </c>
      <c r="K2089" t="s">
        <v>165679</v>
      </c>
      <c r="L2089">
        <v>627523110</v>
      </c>
      <c r="M2089" s="1">
        <v>44158</v>
      </c>
      <c r="N2089" s="1">
        <v>45984</v>
      </c>
      <c r="O2089">
        <v>405817653</v>
      </c>
      <c r="P2089" t="s">
        <v>140690</v>
      </c>
      <c r="Q2089" s="1">
        <v>44158</v>
      </c>
      <c r="R2089" s="1">
        <v>45984</v>
      </c>
      <c r="S2089" s="2" t="s">
        <v>90</v>
      </c>
      <c r="T2089" s="2" t="s">
        <v>203513</v>
      </c>
      <c r="U2089">
        <v>555</v>
      </c>
      <c r="V2089" t="s">
        <v>530</v>
      </c>
      <c r="W2089" t="s">
        <v>163572</v>
      </c>
      <c r="X2089">
        <v>11110620</v>
      </c>
      <c r="Y2089" t="s">
        <v>165680</v>
      </c>
      <c r="Z2089" t="s">
        <v>165681</v>
      </c>
      <c r="AA2089" t="s">
        <v>165682</v>
      </c>
      <c r="AB2089" t="s">
        <v>165683</v>
      </c>
      <c r="AC2089" t="s">
        <v>165684</v>
      </c>
      <c r="AD2089" t="s">
        <v>165685</v>
      </c>
      <c r="AE2089">
        <v>7832285305</v>
      </c>
      <c r="AF2089" t="s">
        <v>229149</v>
      </c>
      <c r="AG2089" t="s">
        <v>233322</v>
      </c>
    </row>
    <row r="2090" spans="1:33" x14ac:dyDescent="0.25">
      <c r="A2090" t="s">
        <v>165686</v>
      </c>
      <c r="B2090" t="s">
        <v>165687</v>
      </c>
      <c r="C2090" t="s">
        <v>165688</v>
      </c>
      <c r="D2090" t="s">
        <v>165689</v>
      </c>
      <c r="E2090" t="s">
        <v>165527</v>
      </c>
      <c r="F2090" t="s">
        <v>140690</v>
      </c>
      <c r="G2090" t="s">
        <v>190554</v>
      </c>
      <c r="H2090" t="s">
        <v>165690</v>
      </c>
      <c r="I2090" s="1">
        <v>10192</v>
      </c>
      <c r="J2090" t="s">
        <v>165691</v>
      </c>
      <c r="K2090" t="s">
        <v>165692</v>
      </c>
      <c r="L2090">
        <v>989239911</v>
      </c>
      <c r="M2090" s="1">
        <v>44161</v>
      </c>
      <c r="N2090" s="1">
        <v>45987</v>
      </c>
      <c r="O2090">
        <v>523490546</v>
      </c>
      <c r="P2090" t="s">
        <v>140690</v>
      </c>
      <c r="Q2090" s="1">
        <v>44161</v>
      </c>
      <c r="R2090" s="1">
        <v>45987</v>
      </c>
      <c r="S2090" s="2" t="s">
        <v>41</v>
      </c>
      <c r="T2090" s="2" t="s">
        <v>203514</v>
      </c>
      <c r="U2090">
        <v>628</v>
      </c>
      <c r="V2090" t="s">
        <v>2854</v>
      </c>
      <c r="W2090" t="s">
        <v>163572</v>
      </c>
      <c r="X2090">
        <v>11110620</v>
      </c>
      <c r="Y2090" t="s">
        <v>165693</v>
      </c>
      <c r="Z2090" t="s">
        <v>165694</v>
      </c>
      <c r="AA2090" t="s">
        <v>165695</v>
      </c>
      <c r="AB2090" t="s">
        <v>165696</v>
      </c>
      <c r="AC2090" t="s">
        <v>165697</v>
      </c>
      <c r="AD2090" t="s">
        <v>165698</v>
      </c>
      <c r="AE2090">
        <v>2524803668</v>
      </c>
      <c r="AF2090" t="s">
        <v>229150</v>
      </c>
      <c r="AG2090" t="s">
        <v>233323</v>
      </c>
    </row>
    <row r="2091" spans="1:33" x14ac:dyDescent="0.25">
      <c r="A2091" t="s">
        <v>1607</v>
      </c>
      <c r="B2091" t="s">
        <v>165699</v>
      </c>
      <c r="C2091" t="s">
        <v>165700</v>
      </c>
      <c r="D2091" t="s">
        <v>165701</v>
      </c>
      <c r="E2091" t="s">
        <v>165527</v>
      </c>
      <c r="F2091" t="s">
        <v>140690</v>
      </c>
      <c r="G2091" t="s">
        <v>190554</v>
      </c>
      <c r="H2091" t="s">
        <v>165702</v>
      </c>
      <c r="I2091" s="1">
        <v>10195</v>
      </c>
      <c r="J2091" t="s">
        <v>165703</v>
      </c>
      <c r="K2091" t="s">
        <v>165704</v>
      </c>
      <c r="L2091">
        <v>544118589</v>
      </c>
      <c r="M2091" s="1">
        <v>43798</v>
      </c>
      <c r="N2091" s="1">
        <v>45625</v>
      </c>
      <c r="O2091">
        <v>790163756</v>
      </c>
      <c r="P2091" t="s">
        <v>140690</v>
      </c>
      <c r="Q2091" s="1">
        <v>43798</v>
      </c>
      <c r="R2091" s="1">
        <v>45625</v>
      </c>
      <c r="S2091" s="2" t="s">
        <v>58</v>
      </c>
      <c r="T2091" s="2" t="s">
        <v>203515</v>
      </c>
      <c r="U2091">
        <v>383</v>
      </c>
      <c r="V2091" t="s">
        <v>1785</v>
      </c>
      <c r="W2091" t="s">
        <v>141650</v>
      </c>
      <c r="X2091">
        <v>211178433</v>
      </c>
      <c r="Y2091" t="s">
        <v>165705</v>
      </c>
      <c r="Z2091" t="s">
        <v>165706</v>
      </c>
      <c r="AA2091" t="s">
        <v>165707</v>
      </c>
      <c r="AB2091" t="s">
        <v>165708</v>
      </c>
      <c r="AC2091" t="s">
        <v>165709</v>
      </c>
      <c r="AD2091" t="s">
        <v>165710</v>
      </c>
      <c r="AE2091">
        <v>8619023572</v>
      </c>
      <c r="AF2091" t="s">
        <v>229151</v>
      </c>
      <c r="AG2091" t="s">
        <v>233324</v>
      </c>
    </row>
    <row r="2092" spans="1:33" x14ac:dyDescent="0.25">
      <c r="A2092" t="s">
        <v>1439</v>
      </c>
      <c r="B2092" t="s">
        <v>165711</v>
      </c>
      <c r="C2092" t="s">
        <v>165712</v>
      </c>
      <c r="D2092" t="s">
        <v>165713</v>
      </c>
      <c r="E2092" t="s">
        <v>165527</v>
      </c>
      <c r="F2092" t="s">
        <v>140690</v>
      </c>
      <c r="G2092" t="s">
        <v>190554</v>
      </c>
      <c r="H2092" t="s">
        <v>165714</v>
      </c>
      <c r="I2092" s="1">
        <v>10198</v>
      </c>
      <c r="J2092" t="s">
        <v>165715</v>
      </c>
      <c r="K2092" t="s">
        <v>165716</v>
      </c>
      <c r="L2092">
        <v>661906270</v>
      </c>
      <c r="M2092" s="1">
        <v>44167</v>
      </c>
      <c r="N2092" s="1">
        <v>45993</v>
      </c>
      <c r="O2092">
        <v>201526176</v>
      </c>
      <c r="P2092" t="s">
        <v>140690</v>
      </c>
      <c r="Q2092" s="1">
        <v>44167</v>
      </c>
      <c r="R2092" s="1">
        <v>45993</v>
      </c>
      <c r="S2092" s="2" t="s">
        <v>74</v>
      </c>
      <c r="T2092" s="2" t="s">
        <v>203516</v>
      </c>
      <c r="U2092">
        <v>709</v>
      </c>
      <c r="V2092" t="s">
        <v>2201</v>
      </c>
      <c r="W2092" t="s">
        <v>163572</v>
      </c>
      <c r="X2092">
        <v>11110620</v>
      </c>
      <c r="Y2092" t="s">
        <v>165717</v>
      </c>
      <c r="Z2092" t="s">
        <v>165718</v>
      </c>
      <c r="AA2092" t="s">
        <v>165719</v>
      </c>
      <c r="AB2092" t="s">
        <v>165720</v>
      </c>
      <c r="AC2092" t="s">
        <v>165721</v>
      </c>
      <c r="AD2092" t="s">
        <v>165722</v>
      </c>
      <c r="AE2092">
        <v>2758676358</v>
      </c>
      <c r="AF2092" t="s">
        <v>229152</v>
      </c>
      <c r="AG2092" t="s">
        <v>233325</v>
      </c>
    </row>
    <row r="2093" spans="1:33" x14ac:dyDescent="0.25">
      <c r="A2093" t="s">
        <v>7484</v>
      </c>
      <c r="B2093" t="s">
        <v>165723</v>
      </c>
      <c r="C2093" t="s">
        <v>165724</v>
      </c>
      <c r="D2093" t="s">
        <v>165725</v>
      </c>
      <c r="E2093" t="s">
        <v>165527</v>
      </c>
      <c r="F2093" t="s">
        <v>140690</v>
      </c>
      <c r="G2093" t="s">
        <v>190554</v>
      </c>
      <c r="H2093" t="s">
        <v>165726</v>
      </c>
      <c r="I2093" s="1">
        <v>10201</v>
      </c>
      <c r="J2093" t="s">
        <v>165727</v>
      </c>
      <c r="K2093" t="s">
        <v>165728</v>
      </c>
      <c r="L2093">
        <v>562438863</v>
      </c>
      <c r="M2093" s="1">
        <v>45265</v>
      </c>
      <c r="N2093" s="1">
        <v>47092</v>
      </c>
      <c r="O2093">
        <v>433150379</v>
      </c>
      <c r="P2093" t="s">
        <v>140690</v>
      </c>
      <c r="Q2093" s="1">
        <v>45265</v>
      </c>
      <c r="R2093" s="1">
        <v>47092</v>
      </c>
      <c r="S2093" s="2" t="s">
        <v>90</v>
      </c>
      <c r="T2093" s="2" t="s">
        <v>203517</v>
      </c>
      <c r="U2093">
        <v>108</v>
      </c>
      <c r="V2093" t="s">
        <v>1170</v>
      </c>
      <c r="W2093" t="s">
        <v>163572</v>
      </c>
      <c r="X2093">
        <v>11110620</v>
      </c>
      <c r="Y2093" t="s">
        <v>165729</v>
      </c>
      <c r="Z2093" t="s">
        <v>165730</v>
      </c>
      <c r="AA2093" t="s">
        <v>165731</v>
      </c>
      <c r="AB2093" t="s">
        <v>165732</v>
      </c>
      <c r="AC2093" t="s">
        <v>165733</v>
      </c>
      <c r="AD2093" t="s">
        <v>165734</v>
      </c>
      <c r="AE2093">
        <v>1621834910</v>
      </c>
      <c r="AF2093" t="s">
        <v>229153</v>
      </c>
      <c r="AG2093" t="s">
        <v>233326</v>
      </c>
    </row>
    <row r="2094" spans="1:33" x14ac:dyDescent="0.25">
      <c r="A2094" t="s">
        <v>89566</v>
      </c>
      <c r="B2094" t="s">
        <v>165735</v>
      </c>
      <c r="C2094" t="s">
        <v>165736</v>
      </c>
      <c r="D2094" t="s">
        <v>165737</v>
      </c>
      <c r="E2094" t="s">
        <v>165527</v>
      </c>
      <c r="F2094" t="s">
        <v>140690</v>
      </c>
      <c r="G2094" t="s">
        <v>190554</v>
      </c>
      <c r="H2094" t="s">
        <v>165738</v>
      </c>
      <c r="I2094" s="1">
        <v>10204</v>
      </c>
      <c r="J2094" t="s">
        <v>165739</v>
      </c>
      <c r="K2094" t="s">
        <v>165740</v>
      </c>
      <c r="L2094">
        <v>946274898</v>
      </c>
      <c r="M2094" s="1">
        <v>44903</v>
      </c>
      <c r="N2094" s="1">
        <v>46729</v>
      </c>
      <c r="O2094">
        <v>159780458</v>
      </c>
      <c r="P2094" t="s">
        <v>140690</v>
      </c>
      <c r="Q2094" s="1">
        <v>44903</v>
      </c>
      <c r="R2094" s="1">
        <v>46729</v>
      </c>
      <c r="S2094" s="2" t="s">
        <v>41</v>
      </c>
      <c r="T2094" s="2" t="s">
        <v>203518</v>
      </c>
      <c r="U2094">
        <v>542</v>
      </c>
      <c r="V2094" t="s">
        <v>885</v>
      </c>
      <c r="W2094" t="s">
        <v>141650</v>
      </c>
      <c r="X2094">
        <v>211178433</v>
      </c>
      <c r="Y2094" t="s">
        <v>165741</v>
      </c>
      <c r="Z2094" t="s">
        <v>165742</v>
      </c>
      <c r="AA2094" t="s">
        <v>165743</v>
      </c>
      <c r="AB2094" t="s">
        <v>165744</v>
      </c>
      <c r="AC2094" t="s">
        <v>165745</v>
      </c>
      <c r="AD2094" t="s">
        <v>165746</v>
      </c>
      <c r="AE2094">
        <v>4933535180</v>
      </c>
      <c r="AF2094" t="s">
        <v>229154</v>
      </c>
      <c r="AG2094" t="s">
        <v>233327</v>
      </c>
    </row>
    <row r="2095" spans="1:33" x14ac:dyDescent="0.25">
      <c r="A2095" t="s">
        <v>21480</v>
      </c>
      <c r="B2095" t="s">
        <v>165747</v>
      </c>
      <c r="C2095" t="s">
        <v>165748</v>
      </c>
      <c r="D2095" t="s">
        <v>165749</v>
      </c>
      <c r="E2095" t="s">
        <v>165527</v>
      </c>
      <c r="F2095" t="s">
        <v>140690</v>
      </c>
      <c r="G2095" t="s">
        <v>190554</v>
      </c>
      <c r="H2095" t="s">
        <v>165750</v>
      </c>
      <c r="I2095" s="1">
        <v>10207</v>
      </c>
      <c r="J2095" t="s">
        <v>165751</v>
      </c>
      <c r="K2095" t="s">
        <v>165752</v>
      </c>
      <c r="L2095">
        <v>305978375</v>
      </c>
      <c r="M2095" s="1">
        <v>44541</v>
      </c>
      <c r="N2095" s="1">
        <v>46367</v>
      </c>
      <c r="O2095">
        <v>837499321</v>
      </c>
      <c r="P2095" t="s">
        <v>140690</v>
      </c>
      <c r="Q2095" s="1">
        <v>44541</v>
      </c>
      <c r="R2095" s="1">
        <v>46367</v>
      </c>
      <c r="S2095" s="2" t="s">
        <v>58</v>
      </c>
      <c r="T2095" s="2" t="s">
        <v>203519</v>
      </c>
      <c r="U2095">
        <v>418</v>
      </c>
      <c r="V2095" t="s">
        <v>290</v>
      </c>
      <c r="W2095" t="s">
        <v>141650</v>
      </c>
      <c r="X2095">
        <v>211178433</v>
      </c>
      <c r="Y2095" t="s">
        <v>165753</v>
      </c>
      <c r="Z2095" t="s">
        <v>165754</v>
      </c>
      <c r="AA2095" t="s">
        <v>165755</v>
      </c>
      <c r="AB2095" t="s">
        <v>165756</v>
      </c>
      <c r="AC2095" t="s">
        <v>165757</v>
      </c>
      <c r="AD2095" t="s">
        <v>165758</v>
      </c>
      <c r="AE2095">
        <v>4103133340</v>
      </c>
      <c r="AF2095" t="s">
        <v>229155</v>
      </c>
      <c r="AG2095" t="s">
        <v>233328</v>
      </c>
    </row>
    <row r="2096" spans="1:33" x14ac:dyDescent="0.25">
      <c r="A2096" t="s">
        <v>7736</v>
      </c>
      <c r="B2096" t="s">
        <v>165759</v>
      </c>
      <c r="C2096" t="s">
        <v>165760</v>
      </c>
      <c r="D2096" t="s">
        <v>165761</v>
      </c>
      <c r="E2096" t="s">
        <v>165527</v>
      </c>
      <c r="F2096" t="s">
        <v>140690</v>
      </c>
      <c r="G2096" t="s">
        <v>190554</v>
      </c>
      <c r="H2096" t="s">
        <v>165762</v>
      </c>
      <c r="I2096" s="1">
        <v>10210</v>
      </c>
      <c r="J2096" t="s">
        <v>165763</v>
      </c>
      <c r="K2096" t="s">
        <v>165764</v>
      </c>
      <c r="L2096">
        <v>390237075</v>
      </c>
      <c r="M2096" s="1">
        <v>43813</v>
      </c>
      <c r="N2096" s="1">
        <v>45640</v>
      </c>
      <c r="O2096">
        <v>507043551</v>
      </c>
      <c r="P2096" t="s">
        <v>140690</v>
      </c>
      <c r="Q2096" s="1">
        <v>43813</v>
      </c>
      <c r="R2096" s="1">
        <v>45640</v>
      </c>
      <c r="S2096" s="2" t="s">
        <v>74</v>
      </c>
      <c r="T2096" s="2" t="s">
        <v>203520</v>
      </c>
      <c r="U2096">
        <v>741</v>
      </c>
      <c r="V2096" t="s">
        <v>1615</v>
      </c>
      <c r="W2096" t="s">
        <v>163572</v>
      </c>
      <c r="X2096">
        <v>11110620</v>
      </c>
      <c r="Y2096" t="s">
        <v>165765</v>
      </c>
      <c r="Z2096" t="s">
        <v>165766</v>
      </c>
      <c r="AA2096" t="s">
        <v>165767</v>
      </c>
      <c r="AB2096" t="s">
        <v>165768</v>
      </c>
      <c r="AC2096" t="s">
        <v>165769</v>
      </c>
      <c r="AD2096" t="s">
        <v>165770</v>
      </c>
      <c r="AE2096">
        <v>6908957309</v>
      </c>
      <c r="AF2096" t="s">
        <v>229156</v>
      </c>
      <c r="AG2096" t="s">
        <v>233329</v>
      </c>
    </row>
    <row r="2097" spans="1:33" x14ac:dyDescent="0.25">
      <c r="A2097" t="s">
        <v>165771</v>
      </c>
      <c r="B2097" t="s">
        <v>165772</v>
      </c>
      <c r="C2097" t="s">
        <v>165773</v>
      </c>
      <c r="D2097" t="s">
        <v>165774</v>
      </c>
      <c r="E2097" t="s">
        <v>165527</v>
      </c>
      <c r="F2097" t="s">
        <v>140690</v>
      </c>
      <c r="G2097" t="s">
        <v>190554</v>
      </c>
      <c r="H2097" t="s">
        <v>165775</v>
      </c>
      <c r="I2097" s="1">
        <v>10213</v>
      </c>
      <c r="J2097" t="s">
        <v>165776</v>
      </c>
      <c r="K2097" t="s">
        <v>165777</v>
      </c>
      <c r="L2097">
        <v>688525233</v>
      </c>
      <c r="M2097" s="1">
        <v>43816</v>
      </c>
      <c r="N2097" s="1">
        <v>45643</v>
      </c>
      <c r="O2097">
        <v>971585415</v>
      </c>
      <c r="P2097" t="s">
        <v>140690</v>
      </c>
      <c r="Q2097" s="1">
        <v>43816</v>
      </c>
      <c r="R2097" s="1">
        <v>45643</v>
      </c>
      <c r="S2097" s="2" t="s">
        <v>90</v>
      </c>
      <c r="T2097" s="2" t="s">
        <v>203521</v>
      </c>
      <c r="U2097">
        <v>544</v>
      </c>
      <c r="V2097" t="s">
        <v>1243</v>
      </c>
      <c r="W2097" t="s">
        <v>141650</v>
      </c>
      <c r="X2097">
        <v>211178433</v>
      </c>
      <c r="Y2097" t="s">
        <v>165778</v>
      </c>
      <c r="Z2097" t="s">
        <v>165779</v>
      </c>
      <c r="AA2097" t="s">
        <v>165780</v>
      </c>
      <c r="AB2097" t="s">
        <v>165781</v>
      </c>
      <c r="AC2097" t="s">
        <v>165782</v>
      </c>
      <c r="AD2097" t="s">
        <v>165783</v>
      </c>
      <c r="AE2097">
        <v>4602457376</v>
      </c>
      <c r="AF2097" t="s">
        <v>229157</v>
      </c>
      <c r="AG2097" t="s">
        <v>233330</v>
      </c>
    </row>
    <row r="2098" spans="1:33" x14ac:dyDescent="0.25">
      <c r="A2098" t="s">
        <v>31</v>
      </c>
      <c r="B2098" t="s">
        <v>165784</v>
      </c>
      <c r="C2098" t="s">
        <v>165785</v>
      </c>
      <c r="D2098" t="s">
        <v>165786</v>
      </c>
      <c r="E2098" t="s">
        <v>165527</v>
      </c>
      <c r="F2098" t="s">
        <v>140690</v>
      </c>
      <c r="G2098" t="s">
        <v>190554</v>
      </c>
      <c r="H2098" t="s">
        <v>165787</v>
      </c>
      <c r="I2098" s="1">
        <v>10216</v>
      </c>
      <c r="J2098" t="s">
        <v>165788</v>
      </c>
      <c r="K2098" t="s">
        <v>165789</v>
      </c>
      <c r="L2098">
        <v>647945247</v>
      </c>
      <c r="M2098" s="1">
        <v>44185</v>
      </c>
      <c r="N2098" s="1">
        <v>46011</v>
      </c>
      <c r="O2098">
        <v>860724809</v>
      </c>
      <c r="P2098" t="s">
        <v>140690</v>
      </c>
      <c r="Q2098" s="1">
        <v>44185</v>
      </c>
      <c r="R2098" s="1">
        <v>46011</v>
      </c>
      <c r="S2098" s="2" t="s">
        <v>41</v>
      </c>
      <c r="T2098" s="2" t="s">
        <v>203522</v>
      </c>
      <c r="U2098">
        <v>250</v>
      </c>
      <c r="V2098" t="s">
        <v>954</v>
      </c>
      <c r="W2098" t="s">
        <v>141650</v>
      </c>
      <c r="X2098">
        <v>211178433</v>
      </c>
      <c r="Y2098" t="s">
        <v>165790</v>
      </c>
      <c r="Z2098" t="s">
        <v>165791</v>
      </c>
      <c r="AA2098" t="s">
        <v>165792</v>
      </c>
      <c r="AB2098" t="s">
        <v>165793</v>
      </c>
      <c r="AC2098" t="s">
        <v>165794</v>
      </c>
      <c r="AD2098" t="s">
        <v>165795</v>
      </c>
      <c r="AE2098">
        <v>9036043911</v>
      </c>
      <c r="AF2098" t="s">
        <v>229158</v>
      </c>
      <c r="AG2098" t="s">
        <v>233331</v>
      </c>
    </row>
    <row r="2099" spans="1:33" x14ac:dyDescent="0.25">
      <c r="A2099" t="s">
        <v>14839</v>
      </c>
      <c r="B2099" t="s">
        <v>165796</v>
      </c>
      <c r="C2099" t="s">
        <v>165797</v>
      </c>
      <c r="D2099" t="s">
        <v>165798</v>
      </c>
      <c r="E2099" t="s">
        <v>165527</v>
      </c>
      <c r="F2099" t="s">
        <v>140690</v>
      </c>
      <c r="G2099" t="s">
        <v>190554</v>
      </c>
      <c r="H2099" t="s">
        <v>165799</v>
      </c>
      <c r="I2099" s="1">
        <v>10219</v>
      </c>
      <c r="J2099" t="s">
        <v>165800</v>
      </c>
      <c r="K2099" t="s">
        <v>165801</v>
      </c>
      <c r="L2099">
        <v>531102216</v>
      </c>
      <c r="M2099" s="1">
        <v>44918</v>
      </c>
      <c r="N2099" s="1">
        <v>46744</v>
      </c>
      <c r="O2099">
        <v>549372145</v>
      </c>
      <c r="P2099" t="s">
        <v>140690</v>
      </c>
      <c r="Q2099" s="1">
        <v>44918</v>
      </c>
      <c r="R2099" s="1">
        <v>46744</v>
      </c>
      <c r="S2099" s="2" t="s">
        <v>58</v>
      </c>
      <c r="T2099" s="2" t="s">
        <v>203523</v>
      </c>
      <c r="U2099">
        <v>390</v>
      </c>
      <c r="V2099" t="s">
        <v>827</v>
      </c>
      <c r="W2099" t="s">
        <v>163572</v>
      </c>
      <c r="X2099">
        <v>11110620</v>
      </c>
      <c r="Y2099" t="s">
        <v>165802</v>
      </c>
      <c r="Z2099" t="s">
        <v>165803</v>
      </c>
      <c r="AA2099" t="s">
        <v>165804</v>
      </c>
      <c r="AB2099" t="s">
        <v>165805</v>
      </c>
      <c r="AC2099" t="s">
        <v>165806</v>
      </c>
      <c r="AD2099" t="s">
        <v>165807</v>
      </c>
      <c r="AE2099">
        <v>2699779431</v>
      </c>
      <c r="AF2099" t="s">
        <v>229159</v>
      </c>
      <c r="AG2099" t="s">
        <v>233332</v>
      </c>
    </row>
    <row r="2100" spans="1:33" x14ac:dyDescent="0.25">
      <c r="A2100" t="s">
        <v>33564</v>
      </c>
      <c r="B2100" t="s">
        <v>165796</v>
      </c>
      <c r="C2100" t="s">
        <v>165808</v>
      </c>
      <c r="D2100" t="s">
        <v>165809</v>
      </c>
      <c r="E2100" t="s">
        <v>165527</v>
      </c>
      <c r="F2100" t="s">
        <v>140690</v>
      </c>
      <c r="G2100" t="s">
        <v>190554</v>
      </c>
      <c r="H2100" t="s">
        <v>165810</v>
      </c>
      <c r="I2100" s="1">
        <v>10222</v>
      </c>
      <c r="J2100" t="s">
        <v>165811</v>
      </c>
      <c r="K2100" t="s">
        <v>165812</v>
      </c>
      <c r="L2100">
        <v>888283622</v>
      </c>
      <c r="M2100" s="1">
        <v>43825</v>
      </c>
      <c r="N2100" s="1">
        <v>45652</v>
      </c>
      <c r="O2100">
        <v>855734427</v>
      </c>
      <c r="P2100" t="s">
        <v>140690</v>
      </c>
      <c r="Q2100" s="1">
        <v>43825</v>
      </c>
      <c r="R2100" s="1">
        <v>45652</v>
      </c>
      <c r="S2100" s="2" t="s">
        <v>74</v>
      </c>
      <c r="T2100" s="2" t="s">
        <v>203524</v>
      </c>
      <c r="U2100">
        <v>734</v>
      </c>
      <c r="V2100" t="s">
        <v>530</v>
      </c>
      <c r="W2100" t="s">
        <v>141650</v>
      </c>
      <c r="X2100">
        <v>211178433</v>
      </c>
      <c r="Y2100" t="s">
        <v>165813</v>
      </c>
      <c r="Z2100" t="s">
        <v>165814</v>
      </c>
      <c r="AA2100" t="s">
        <v>165815</v>
      </c>
      <c r="AB2100" t="s">
        <v>165816</v>
      </c>
      <c r="AC2100" t="s">
        <v>165817</v>
      </c>
      <c r="AD2100" t="s">
        <v>165818</v>
      </c>
      <c r="AE2100">
        <v>4296868580</v>
      </c>
      <c r="AF2100" t="s">
        <v>229160</v>
      </c>
      <c r="AG2100" t="s">
        <v>233333</v>
      </c>
    </row>
    <row r="2101" spans="1:33" x14ac:dyDescent="0.25">
      <c r="A2101" t="s">
        <v>5163</v>
      </c>
      <c r="B2101" t="s">
        <v>165819</v>
      </c>
      <c r="C2101" t="s">
        <v>165820</v>
      </c>
      <c r="D2101" t="s">
        <v>165821</v>
      </c>
      <c r="E2101" t="s">
        <v>165527</v>
      </c>
      <c r="F2101" t="s">
        <v>140690</v>
      </c>
      <c r="G2101" t="s">
        <v>190554</v>
      </c>
      <c r="H2101" t="s">
        <v>165822</v>
      </c>
      <c r="I2101" s="1">
        <v>10225</v>
      </c>
      <c r="J2101" t="s">
        <v>165823</v>
      </c>
      <c r="K2101" t="s">
        <v>165824</v>
      </c>
      <c r="L2101">
        <v>662846724</v>
      </c>
      <c r="M2101" s="1">
        <v>44924</v>
      </c>
      <c r="N2101" s="1">
        <v>46750</v>
      </c>
      <c r="O2101">
        <v>384129018</v>
      </c>
      <c r="P2101" t="s">
        <v>140690</v>
      </c>
      <c r="Q2101" s="1">
        <v>44924</v>
      </c>
      <c r="R2101" s="1">
        <v>46750</v>
      </c>
      <c r="S2101" s="2" t="s">
        <v>90</v>
      </c>
      <c r="T2101" s="2" t="s">
        <v>203525</v>
      </c>
      <c r="U2101">
        <v>663</v>
      </c>
      <c r="V2101" t="s">
        <v>1170</v>
      </c>
      <c r="W2101" t="s">
        <v>141650</v>
      </c>
      <c r="X2101">
        <v>211178433</v>
      </c>
      <c r="Y2101" t="s">
        <v>165825</v>
      </c>
      <c r="Z2101" t="s">
        <v>165826</v>
      </c>
      <c r="AA2101" t="s">
        <v>165827</v>
      </c>
      <c r="AB2101" t="s">
        <v>165828</v>
      </c>
      <c r="AC2101" t="s">
        <v>165829</v>
      </c>
      <c r="AD2101" t="s">
        <v>165830</v>
      </c>
      <c r="AE2101">
        <v>7135216651</v>
      </c>
      <c r="AF2101" t="s">
        <v>229161</v>
      </c>
      <c r="AG2101" t="s">
        <v>233334</v>
      </c>
    </row>
    <row r="2102" spans="1:33" x14ac:dyDescent="0.25">
      <c r="A2102" t="s">
        <v>165831</v>
      </c>
      <c r="B2102" t="s">
        <v>165832</v>
      </c>
      <c r="C2102" t="s">
        <v>165833</v>
      </c>
      <c r="D2102" t="s">
        <v>165834</v>
      </c>
      <c r="E2102" t="s">
        <v>165527</v>
      </c>
      <c r="F2102" t="s">
        <v>140690</v>
      </c>
      <c r="G2102" t="s">
        <v>190554</v>
      </c>
      <c r="H2102" t="s">
        <v>165835</v>
      </c>
      <c r="I2102" s="1">
        <v>10228</v>
      </c>
      <c r="J2102" t="s">
        <v>165836</v>
      </c>
      <c r="K2102" t="s">
        <v>165837</v>
      </c>
      <c r="L2102">
        <v>430922042</v>
      </c>
      <c r="M2102" s="1">
        <v>44562</v>
      </c>
      <c r="N2102" s="1">
        <v>46388</v>
      </c>
      <c r="O2102">
        <v>156435017</v>
      </c>
      <c r="P2102" t="s">
        <v>140690</v>
      </c>
      <c r="Q2102" s="1">
        <v>44562</v>
      </c>
      <c r="R2102" s="1">
        <v>46388</v>
      </c>
      <c r="S2102" s="2" t="s">
        <v>41</v>
      </c>
      <c r="T2102" s="2" t="s">
        <v>203526</v>
      </c>
      <c r="U2102">
        <v>229</v>
      </c>
      <c r="V2102" t="s">
        <v>4304</v>
      </c>
      <c r="W2102" t="s">
        <v>163572</v>
      </c>
      <c r="X2102">
        <v>11110620</v>
      </c>
      <c r="Y2102" t="s">
        <v>165838</v>
      </c>
      <c r="Z2102" t="s">
        <v>165839</v>
      </c>
      <c r="AA2102" t="s">
        <v>165840</v>
      </c>
      <c r="AB2102" t="s">
        <v>165841</v>
      </c>
      <c r="AC2102" t="s">
        <v>165842</v>
      </c>
      <c r="AD2102" t="s">
        <v>165843</v>
      </c>
      <c r="AE2102">
        <v>6760818618</v>
      </c>
      <c r="AF2102" t="s">
        <v>229162</v>
      </c>
      <c r="AG2102" t="s">
        <v>233335</v>
      </c>
    </row>
    <row r="2103" spans="1:33" x14ac:dyDescent="0.25">
      <c r="A2103" t="s">
        <v>165844</v>
      </c>
      <c r="B2103" t="s">
        <v>165832</v>
      </c>
      <c r="C2103" t="s">
        <v>165845</v>
      </c>
      <c r="D2103" t="s">
        <v>165846</v>
      </c>
      <c r="E2103" t="s">
        <v>165527</v>
      </c>
      <c r="F2103" t="s">
        <v>140690</v>
      </c>
      <c r="G2103" t="s">
        <v>190554</v>
      </c>
      <c r="H2103" t="s">
        <v>165847</v>
      </c>
      <c r="I2103" s="1">
        <v>10231</v>
      </c>
      <c r="J2103" t="s">
        <v>165848</v>
      </c>
      <c r="K2103" t="s">
        <v>165849</v>
      </c>
      <c r="L2103">
        <v>966723710</v>
      </c>
      <c r="M2103" s="1">
        <v>43469</v>
      </c>
      <c r="N2103" s="1">
        <v>45295</v>
      </c>
      <c r="O2103">
        <v>191428887</v>
      </c>
      <c r="P2103" t="s">
        <v>140690</v>
      </c>
      <c r="Q2103" s="1">
        <v>43469</v>
      </c>
      <c r="R2103" s="1">
        <v>45295</v>
      </c>
      <c r="S2103" s="2" t="s">
        <v>58</v>
      </c>
      <c r="T2103" s="2" t="s">
        <v>203527</v>
      </c>
      <c r="U2103">
        <v>973</v>
      </c>
      <c r="V2103" t="s">
        <v>678</v>
      </c>
      <c r="W2103" t="s">
        <v>141650</v>
      </c>
      <c r="X2103">
        <v>211178433</v>
      </c>
      <c r="Y2103" t="s">
        <v>165850</v>
      </c>
      <c r="Z2103" t="s">
        <v>165851</v>
      </c>
      <c r="AA2103" t="s">
        <v>165852</v>
      </c>
      <c r="AB2103" t="s">
        <v>165853</v>
      </c>
      <c r="AC2103" t="s">
        <v>165854</v>
      </c>
      <c r="AD2103" t="s">
        <v>165855</v>
      </c>
      <c r="AE2103">
        <v>2145755255</v>
      </c>
      <c r="AF2103" t="s">
        <v>229163</v>
      </c>
      <c r="AG2103" t="s">
        <v>233336</v>
      </c>
    </row>
    <row r="2104" spans="1:33" x14ac:dyDescent="0.25">
      <c r="A2104" t="s">
        <v>1295</v>
      </c>
      <c r="B2104" t="s">
        <v>165856</v>
      </c>
      <c r="C2104" t="s">
        <v>165857</v>
      </c>
      <c r="D2104" t="s">
        <v>165858</v>
      </c>
      <c r="E2104" t="s">
        <v>165527</v>
      </c>
      <c r="F2104" t="s">
        <v>140690</v>
      </c>
      <c r="G2104" t="s">
        <v>190554</v>
      </c>
      <c r="H2104" t="s">
        <v>165859</v>
      </c>
      <c r="I2104" s="1">
        <v>10234</v>
      </c>
      <c r="J2104" t="s">
        <v>165860</v>
      </c>
      <c r="K2104" t="s">
        <v>165861</v>
      </c>
      <c r="L2104">
        <v>115057733</v>
      </c>
      <c r="M2104" s="1">
        <v>44203</v>
      </c>
      <c r="N2104" s="1">
        <v>46029</v>
      </c>
      <c r="O2104">
        <v>306007180</v>
      </c>
      <c r="P2104" t="s">
        <v>140690</v>
      </c>
      <c r="Q2104" s="1">
        <v>44203</v>
      </c>
      <c r="R2104" s="1">
        <v>46029</v>
      </c>
      <c r="S2104" s="2" t="s">
        <v>74</v>
      </c>
      <c r="T2104" s="2" t="s">
        <v>203528</v>
      </c>
      <c r="U2104">
        <v>966</v>
      </c>
      <c r="V2104" t="s">
        <v>1516</v>
      </c>
      <c r="W2104" t="s">
        <v>163572</v>
      </c>
      <c r="X2104">
        <v>11110620</v>
      </c>
      <c r="Y2104" t="s">
        <v>165862</v>
      </c>
      <c r="Z2104" t="s">
        <v>165863</v>
      </c>
      <c r="AA2104" t="s">
        <v>165864</v>
      </c>
      <c r="AB2104" t="s">
        <v>165865</v>
      </c>
      <c r="AC2104" t="s">
        <v>165866</v>
      </c>
      <c r="AD2104" t="s">
        <v>165867</v>
      </c>
      <c r="AE2104">
        <v>3665937253</v>
      </c>
      <c r="AF2104" t="s">
        <v>229164</v>
      </c>
      <c r="AG2104" t="s">
        <v>233337</v>
      </c>
    </row>
    <row r="2105" spans="1:33" x14ac:dyDescent="0.25">
      <c r="A2105" t="s">
        <v>165868</v>
      </c>
      <c r="B2105" t="s">
        <v>165856</v>
      </c>
      <c r="C2105" t="s">
        <v>165869</v>
      </c>
      <c r="D2105" t="s">
        <v>165870</v>
      </c>
      <c r="E2105" t="s">
        <v>165527</v>
      </c>
      <c r="F2105" t="s">
        <v>140690</v>
      </c>
      <c r="G2105" t="s">
        <v>190554</v>
      </c>
      <c r="H2105" t="s">
        <v>165871</v>
      </c>
      <c r="I2105" s="1">
        <v>10237</v>
      </c>
      <c r="J2105" t="s">
        <v>165872</v>
      </c>
      <c r="K2105" t="s">
        <v>165873</v>
      </c>
      <c r="L2105">
        <v>101993442</v>
      </c>
      <c r="M2105" s="1">
        <v>43840</v>
      </c>
      <c r="N2105" s="1">
        <v>45667</v>
      </c>
      <c r="O2105">
        <v>919384500</v>
      </c>
      <c r="P2105" t="s">
        <v>140690</v>
      </c>
      <c r="Q2105" s="1">
        <v>43840</v>
      </c>
      <c r="R2105" s="1">
        <v>45667</v>
      </c>
      <c r="S2105" s="2" t="s">
        <v>90</v>
      </c>
      <c r="T2105" s="2" t="s">
        <v>203529</v>
      </c>
      <c r="U2105">
        <v>450</v>
      </c>
      <c r="V2105" t="s">
        <v>768</v>
      </c>
      <c r="W2105" t="s">
        <v>141650</v>
      </c>
      <c r="X2105">
        <v>211178433</v>
      </c>
      <c r="Y2105" t="s">
        <v>165874</v>
      </c>
      <c r="Z2105" t="s">
        <v>165875</v>
      </c>
      <c r="AA2105" t="s">
        <v>165876</v>
      </c>
      <c r="AB2105" t="s">
        <v>165877</v>
      </c>
      <c r="AC2105" t="s">
        <v>165878</v>
      </c>
      <c r="AD2105" t="s">
        <v>165879</v>
      </c>
      <c r="AE2105">
        <v>7844967869</v>
      </c>
      <c r="AF2105" t="s">
        <v>229165</v>
      </c>
      <c r="AG2105" t="s">
        <v>233338</v>
      </c>
    </row>
    <row r="2106" spans="1:33" x14ac:dyDescent="0.25">
      <c r="A2106" t="s">
        <v>3271</v>
      </c>
      <c r="B2106" t="s">
        <v>165880</v>
      </c>
      <c r="C2106" t="s">
        <v>165881</v>
      </c>
      <c r="D2106" t="s">
        <v>165882</v>
      </c>
      <c r="E2106" t="s">
        <v>165527</v>
      </c>
      <c r="F2106" t="s">
        <v>140690</v>
      </c>
      <c r="G2106" t="s">
        <v>190554</v>
      </c>
      <c r="H2106" t="s">
        <v>165883</v>
      </c>
      <c r="I2106" s="1">
        <v>10240</v>
      </c>
      <c r="J2106" t="s">
        <v>165884</v>
      </c>
      <c r="K2106" t="s">
        <v>165885</v>
      </c>
      <c r="L2106">
        <v>319486616</v>
      </c>
      <c r="M2106" s="1">
        <v>44939</v>
      </c>
      <c r="N2106" s="1">
        <v>46765</v>
      </c>
      <c r="O2106">
        <v>735205066</v>
      </c>
      <c r="P2106" t="s">
        <v>140690</v>
      </c>
      <c r="Q2106" s="1">
        <v>44939</v>
      </c>
      <c r="R2106" s="1">
        <v>46765</v>
      </c>
      <c r="S2106" s="2" t="s">
        <v>41</v>
      </c>
      <c r="T2106" s="2" t="s">
        <v>203530</v>
      </c>
      <c r="U2106">
        <v>431</v>
      </c>
      <c r="V2106" t="s">
        <v>169</v>
      </c>
      <c r="W2106" t="s">
        <v>163572</v>
      </c>
      <c r="X2106">
        <v>11110620</v>
      </c>
      <c r="Y2106" t="s">
        <v>165886</v>
      </c>
      <c r="Z2106" t="s">
        <v>165887</v>
      </c>
      <c r="AA2106" t="s">
        <v>165888</v>
      </c>
      <c r="AB2106" t="s">
        <v>165889</v>
      </c>
      <c r="AC2106" t="s">
        <v>165890</v>
      </c>
      <c r="AD2106" t="s">
        <v>165891</v>
      </c>
      <c r="AE2106">
        <v>7250993890</v>
      </c>
      <c r="AF2106" t="s">
        <v>229166</v>
      </c>
      <c r="AG2106" t="s">
        <v>233339</v>
      </c>
    </row>
    <row r="2107" spans="1:33" x14ac:dyDescent="0.25">
      <c r="A2107" t="s">
        <v>5339</v>
      </c>
      <c r="B2107" t="s">
        <v>165892</v>
      </c>
      <c r="C2107" t="s">
        <v>165893</v>
      </c>
      <c r="D2107" t="s">
        <v>165894</v>
      </c>
      <c r="E2107" t="s">
        <v>165527</v>
      </c>
      <c r="F2107" t="s">
        <v>140690</v>
      </c>
      <c r="G2107" t="s">
        <v>190554</v>
      </c>
      <c r="H2107" t="s">
        <v>165895</v>
      </c>
      <c r="I2107" s="1">
        <v>10243</v>
      </c>
      <c r="J2107" t="s">
        <v>165896</v>
      </c>
      <c r="K2107" t="s">
        <v>165897</v>
      </c>
      <c r="L2107">
        <v>864853995</v>
      </c>
      <c r="M2107" s="1">
        <v>44212</v>
      </c>
      <c r="N2107" s="1">
        <v>46038</v>
      </c>
      <c r="O2107">
        <v>782240265</v>
      </c>
      <c r="P2107" t="s">
        <v>140690</v>
      </c>
      <c r="Q2107" s="1">
        <v>44212</v>
      </c>
      <c r="R2107" s="1">
        <v>46038</v>
      </c>
      <c r="S2107" s="2" t="s">
        <v>58</v>
      </c>
      <c r="T2107" s="2" t="s">
        <v>203531</v>
      </c>
      <c r="U2107">
        <v>746</v>
      </c>
      <c r="V2107" t="s">
        <v>259</v>
      </c>
      <c r="W2107" t="s">
        <v>141650</v>
      </c>
      <c r="X2107">
        <v>211178433</v>
      </c>
      <c r="Y2107" t="s">
        <v>165898</v>
      </c>
      <c r="Z2107" t="s">
        <v>165899</v>
      </c>
      <c r="AA2107" t="s">
        <v>165900</v>
      </c>
      <c r="AB2107" t="s">
        <v>165901</v>
      </c>
      <c r="AC2107" t="s">
        <v>165902</v>
      </c>
      <c r="AD2107" t="s">
        <v>165903</v>
      </c>
      <c r="AE2107">
        <v>7643660833</v>
      </c>
      <c r="AF2107" t="s">
        <v>229167</v>
      </c>
      <c r="AG2107" t="s">
        <v>233340</v>
      </c>
    </row>
    <row r="2108" spans="1:33" x14ac:dyDescent="0.25">
      <c r="A2108" t="s">
        <v>3852</v>
      </c>
      <c r="B2108" t="s">
        <v>165904</v>
      </c>
      <c r="C2108" t="s">
        <v>165905</v>
      </c>
      <c r="D2108" t="s">
        <v>165906</v>
      </c>
      <c r="E2108" t="s">
        <v>165527</v>
      </c>
      <c r="F2108" t="s">
        <v>140690</v>
      </c>
      <c r="G2108" t="s">
        <v>190554</v>
      </c>
      <c r="H2108" t="s">
        <v>165907</v>
      </c>
      <c r="I2108" s="1">
        <v>10246</v>
      </c>
      <c r="J2108" t="s">
        <v>165908</v>
      </c>
      <c r="K2108" t="s">
        <v>165909</v>
      </c>
      <c r="L2108">
        <v>755463660</v>
      </c>
      <c r="M2108" s="1">
        <v>44580</v>
      </c>
      <c r="N2108" s="1">
        <v>46406</v>
      </c>
      <c r="O2108">
        <v>919062838</v>
      </c>
      <c r="P2108" t="s">
        <v>140690</v>
      </c>
      <c r="Q2108" s="1">
        <v>44580</v>
      </c>
      <c r="R2108" s="1">
        <v>46406</v>
      </c>
      <c r="S2108" s="2" t="s">
        <v>74</v>
      </c>
      <c r="T2108" s="2" t="s">
        <v>203532</v>
      </c>
      <c r="U2108">
        <v>527</v>
      </c>
      <c r="V2108" t="s">
        <v>648</v>
      </c>
      <c r="W2108" t="s">
        <v>163572</v>
      </c>
      <c r="X2108">
        <v>11110620</v>
      </c>
      <c r="Y2108" t="s">
        <v>165910</v>
      </c>
      <c r="Z2108" t="s">
        <v>165911</v>
      </c>
      <c r="AA2108" t="s">
        <v>165912</v>
      </c>
      <c r="AB2108" t="s">
        <v>165913</v>
      </c>
      <c r="AC2108" t="s">
        <v>165914</v>
      </c>
      <c r="AD2108" t="s">
        <v>165915</v>
      </c>
      <c r="AE2108">
        <v>5216921760</v>
      </c>
      <c r="AF2108" t="s">
        <v>229168</v>
      </c>
      <c r="AG2108" t="s">
        <v>233341</v>
      </c>
    </row>
    <row r="2109" spans="1:33" x14ac:dyDescent="0.25">
      <c r="A2109" t="s">
        <v>32839</v>
      </c>
      <c r="B2109" t="s">
        <v>165916</v>
      </c>
      <c r="C2109" t="s">
        <v>165917</v>
      </c>
      <c r="D2109" t="s">
        <v>165918</v>
      </c>
      <c r="E2109" t="s">
        <v>165527</v>
      </c>
      <c r="F2109" t="s">
        <v>140690</v>
      </c>
      <c r="G2109" t="s">
        <v>190554</v>
      </c>
      <c r="H2109" t="s">
        <v>165919</v>
      </c>
      <c r="I2109" s="1">
        <v>10249</v>
      </c>
      <c r="J2109" t="s">
        <v>165920</v>
      </c>
      <c r="K2109" t="s">
        <v>165921</v>
      </c>
      <c r="L2109">
        <v>538348556</v>
      </c>
      <c r="M2109" s="1">
        <v>44948</v>
      </c>
      <c r="N2109" s="1">
        <v>46774</v>
      </c>
      <c r="O2109">
        <v>312243055</v>
      </c>
      <c r="P2109" t="s">
        <v>140690</v>
      </c>
      <c r="Q2109" s="1">
        <v>44948</v>
      </c>
      <c r="R2109" s="1">
        <v>46774</v>
      </c>
      <c r="S2109" s="2" t="s">
        <v>90</v>
      </c>
      <c r="T2109" s="2" t="s">
        <v>203533</v>
      </c>
      <c r="U2109">
        <v>229</v>
      </c>
      <c r="V2109" t="s">
        <v>4858</v>
      </c>
      <c r="W2109" t="s">
        <v>141650</v>
      </c>
      <c r="X2109">
        <v>211178433</v>
      </c>
      <c r="Y2109" t="s">
        <v>165922</v>
      </c>
      <c r="Z2109" t="s">
        <v>165923</v>
      </c>
      <c r="AA2109" t="s">
        <v>165924</v>
      </c>
      <c r="AB2109" t="s">
        <v>165925</v>
      </c>
      <c r="AC2109" t="s">
        <v>165926</v>
      </c>
      <c r="AD2109" t="s">
        <v>165927</v>
      </c>
      <c r="AE2109">
        <v>6386827779</v>
      </c>
      <c r="AF2109" t="s">
        <v>229169</v>
      </c>
      <c r="AG2109" t="s">
        <v>233342</v>
      </c>
    </row>
    <row r="2110" spans="1:33" x14ac:dyDescent="0.25">
      <c r="A2110" t="s">
        <v>62503</v>
      </c>
      <c r="B2110" t="s">
        <v>165916</v>
      </c>
      <c r="C2110" t="s">
        <v>165928</v>
      </c>
      <c r="D2110" t="s">
        <v>165929</v>
      </c>
      <c r="E2110" t="s">
        <v>165527</v>
      </c>
      <c r="F2110" t="s">
        <v>140690</v>
      </c>
      <c r="G2110" t="s">
        <v>190554</v>
      </c>
      <c r="H2110" t="s">
        <v>165930</v>
      </c>
      <c r="I2110" s="1">
        <v>10252</v>
      </c>
      <c r="J2110" t="s">
        <v>165931</v>
      </c>
      <c r="K2110" t="s">
        <v>165932</v>
      </c>
      <c r="L2110">
        <v>633339362</v>
      </c>
      <c r="M2110" s="1">
        <v>44221</v>
      </c>
      <c r="N2110" s="1">
        <v>46047</v>
      </c>
      <c r="O2110">
        <v>510505112</v>
      </c>
      <c r="P2110" t="s">
        <v>140690</v>
      </c>
      <c r="Q2110" s="1">
        <v>44221</v>
      </c>
      <c r="R2110" s="1">
        <v>46047</v>
      </c>
      <c r="S2110" s="2" t="s">
        <v>41</v>
      </c>
      <c r="T2110" s="2" t="s">
        <v>203534</v>
      </c>
      <c r="U2110">
        <v>571</v>
      </c>
      <c r="V2110" t="s">
        <v>4472</v>
      </c>
      <c r="W2110" t="s">
        <v>163572</v>
      </c>
      <c r="X2110">
        <v>11110620</v>
      </c>
      <c r="Y2110" t="s">
        <v>165933</v>
      </c>
      <c r="Z2110" t="s">
        <v>165934</v>
      </c>
      <c r="AA2110" t="s">
        <v>165935</v>
      </c>
      <c r="AB2110" t="s">
        <v>165936</v>
      </c>
      <c r="AC2110" t="s">
        <v>165937</v>
      </c>
      <c r="AD2110" t="s">
        <v>165938</v>
      </c>
      <c r="AE2110">
        <v>7113641092</v>
      </c>
      <c r="AF2110" t="s">
        <v>229170</v>
      </c>
      <c r="AG2110" t="s">
        <v>233343</v>
      </c>
    </row>
    <row r="2111" spans="1:33" x14ac:dyDescent="0.25">
      <c r="A2111" t="s">
        <v>4480</v>
      </c>
      <c r="B2111" t="s">
        <v>165939</v>
      </c>
      <c r="C2111" t="s">
        <v>165940</v>
      </c>
      <c r="D2111" t="s">
        <v>165941</v>
      </c>
      <c r="E2111" t="s">
        <v>165527</v>
      </c>
      <c r="F2111" t="s">
        <v>140690</v>
      </c>
      <c r="G2111" t="s">
        <v>190554</v>
      </c>
      <c r="H2111" t="s">
        <v>165942</v>
      </c>
      <c r="I2111" s="1">
        <v>10255</v>
      </c>
      <c r="J2111" t="s">
        <v>165943</v>
      </c>
      <c r="K2111" t="s">
        <v>165944</v>
      </c>
      <c r="L2111">
        <v>915375809</v>
      </c>
      <c r="M2111" s="1">
        <v>44224</v>
      </c>
      <c r="N2111" s="1">
        <v>46050</v>
      </c>
      <c r="O2111">
        <v>563572381</v>
      </c>
      <c r="P2111" t="s">
        <v>140690</v>
      </c>
      <c r="Q2111" s="1">
        <v>44224</v>
      </c>
      <c r="R2111" s="1">
        <v>46050</v>
      </c>
      <c r="S2111" s="2" t="s">
        <v>58</v>
      </c>
      <c r="T2111" s="2" t="s">
        <v>203535</v>
      </c>
      <c r="U2111">
        <v>400</v>
      </c>
      <c r="V2111" t="s">
        <v>455</v>
      </c>
      <c r="W2111" t="s">
        <v>141650</v>
      </c>
      <c r="X2111">
        <v>211178433</v>
      </c>
      <c r="Y2111" t="s">
        <v>165945</v>
      </c>
      <c r="Z2111" t="s">
        <v>165946</v>
      </c>
      <c r="AA2111" t="s">
        <v>165947</v>
      </c>
      <c r="AB2111" t="s">
        <v>165948</v>
      </c>
      <c r="AC2111" t="s">
        <v>165949</v>
      </c>
      <c r="AD2111" t="s">
        <v>165950</v>
      </c>
      <c r="AE2111">
        <v>6200325705</v>
      </c>
      <c r="AF2111" t="s">
        <v>229171</v>
      </c>
      <c r="AG2111" t="s">
        <v>233344</v>
      </c>
    </row>
    <row r="2112" spans="1:33" x14ac:dyDescent="0.25">
      <c r="A2112" t="s">
        <v>165951</v>
      </c>
      <c r="B2112" t="s">
        <v>165952</v>
      </c>
      <c r="C2112" t="s">
        <v>165953</v>
      </c>
      <c r="D2112" t="s">
        <v>165954</v>
      </c>
      <c r="E2112" t="s">
        <v>165527</v>
      </c>
      <c r="F2112" t="s">
        <v>140690</v>
      </c>
      <c r="G2112" t="s">
        <v>190554</v>
      </c>
      <c r="H2112" t="s">
        <v>165955</v>
      </c>
      <c r="I2112" s="1">
        <v>10258</v>
      </c>
      <c r="J2112" t="s">
        <v>165956</v>
      </c>
      <c r="K2112" t="s">
        <v>165957</v>
      </c>
      <c r="L2112">
        <v>382191257</v>
      </c>
      <c r="M2112" s="1">
        <v>44227</v>
      </c>
      <c r="N2112" s="1">
        <v>46053</v>
      </c>
      <c r="O2112">
        <v>945130171</v>
      </c>
      <c r="P2112" t="s">
        <v>140690</v>
      </c>
      <c r="Q2112" s="1">
        <v>44227</v>
      </c>
      <c r="R2112" s="1">
        <v>46053</v>
      </c>
      <c r="S2112" s="2" t="s">
        <v>74</v>
      </c>
      <c r="T2112" s="2" t="s">
        <v>203536</v>
      </c>
      <c r="U2112">
        <v>785</v>
      </c>
      <c r="V2112" t="s">
        <v>559</v>
      </c>
      <c r="W2112" t="s">
        <v>141650</v>
      </c>
      <c r="X2112">
        <v>211178433</v>
      </c>
      <c r="Y2112" t="s">
        <v>165958</v>
      </c>
      <c r="Z2112" t="s">
        <v>165959</v>
      </c>
      <c r="AA2112" t="s">
        <v>165960</v>
      </c>
      <c r="AB2112" t="s">
        <v>165961</v>
      </c>
      <c r="AC2112" t="s">
        <v>165962</v>
      </c>
      <c r="AD2112" t="s">
        <v>165963</v>
      </c>
      <c r="AE2112">
        <v>5993410445</v>
      </c>
      <c r="AF2112" t="s">
        <v>229172</v>
      </c>
      <c r="AG2112" t="s">
        <v>233345</v>
      </c>
    </row>
    <row r="2113" spans="1:33" x14ac:dyDescent="0.25">
      <c r="A2113" t="s">
        <v>14839</v>
      </c>
      <c r="B2113" t="s">
        <v>165964</v>
      </c>
      <c r="C2113" t="s">
        <v>165965</v>
      </c>
      <c r="D2113" t="s">
        <v>165966</v>
      </c>
      <c r="E2113" t="s">
        <v>165527</v>
      </c>
      <c r="F2113" t="s">
        <v>140690</v>
      </c>
      <c r="G2113" t="s">
        <v>190554</v>
      </c>
      <c r="H2113" t="s">
        <v>165967</v>
      </c>
      <c r="I2113" s="1">
        <v>10261</v>
      </c>
      <c r="J2113" t="s">
        <v>165968</v>
      </c>
      <c r="K2113" t="s">
        <v>165969</v>
      </c>
      <c r="L2113">
        <v>278346829</v>
      </c>
      <c r="M2113" s="1">
        <v>44960</v>
      </c>
      <c r="N2113" s="1">
        <v>46786</v>
      </c>
      <c r="O2113">
        <v>648305769</v>
      </c>
      <c r="P2113" t="s">
        <v>140690</v>
      </c>
      <c r="Q2113" s="1">
        <v>44960</v>
      </c>
      <c r="R2113" s="1">
        <v>46786</v>
      </c>
      <c r="S2113" s="2" t="s">
        <v>90</v>
      </c>
      <c r="T2113" s="2" t="s">
        <v>203537</v>
      </c>
      <c r="U2113">
        <v>800</v>
      </c>
      <c r="V2113" t="s">
        <v>5867</v>
      </c>
      <c r="W2113" t="s">
        <v>141650</v>
      </c>
      <c r="X2113">
        <v>211178433</v>
      </c>
      <c r="Y2113" t="s">
        <v>165970</v>
      </c>
      <c r="Z2113" t="s">
        <v>165971</v>
      </c>
      <c r="AA2113" t="s">
        <v>165972</v>
      </c>
      <c r="AB2113" t="s">
        <v>165973</v>
      </c>
      <c r="AC2113" t="s">
        <v>165974</v>
      </c>
      <c r="AD2113" t="s">
        <v>165975</v>
      </c>
      <c r="AE2113">
        <v>3364640061</v>
      </c>
      <c r="AF2113" t="s">
        <v>229173</v>
      </c>
      <c r="AG2113" t="s">
        <v>233346</v>
      </c>
    </row>
    <row r="2114" spans="1:33" x14ac:dyDescent="0.25">
      <c r="A2114" t="s">
        <v>266</v>
      </c>
      <c r="B2114" t="s">
        <v>165976</v>
      </c>
      <c r="C2114" t="s">
        <v>165977</v>
      </c>
      <c r="D2114" t="s">
        <v>165978</v>
      </c>
      <c r="E2114" t="s">
        <v>165527</v>
      </c>
      <c r="F2114" t="s">
        <v>140690</v>
      </c>
      <c r="G2114" t="s">
        <v>190554</v>
      </c>
      <c r="H2114" t="s">
        <v>165979</v>
      </c>
      <c r="I2114" s="1">
        <v>10264</v>
      </c>
      <c r="J2114" t="s">
        <v>165980</v>
      </c>
      <c r="K2114" t="s">
        <v>165981</v>
      </c>
      <c r="L2114">
        <v>928443994</v>
      </c>
      <c r="M2114" s="1">
        <v>43502</v>
      </c>
      <c r="N2114" s="1">
        <v>45328</v>
      </c>
      <c r="O2114">
        <v>132726964</v>
      </c>
      <c r="P2114" t="s">
        <v>140690</v>
      </c>
      <c r="Q2114" s="1">
        <v>43502</v>
      </c>
      <c r="R2114" s="1">
        <v>45328</v>
      </c>
      <c r="S2114" s="2" t="s">
        <v>41</v>
      </c>
      <c r="T2114" s="2" t="s">
        <v>203538</v>
      </c>
      <c r="U2114">
        <v>205</v>
      </c>
      <c r="V2114" t="s">
        <v>106</v>
      </c>
      <c r="W2114" t="s">
        <v>141650</v>
      </c>
      <c r="X2114">
        <v>211178433</v>
      </c>
      <c r="Y2114" t="s">
        <v>165982</v>
      </c>
      <c r="Z2114" t="s">
        <v>165983</v>
      </c>
      <c r="AA2114" t="s">
        <v>165984</v>
      </c>
      <c r="AB2114" t="s">
        <v>165985</v>
      </c>
      <c r="AC2114" t="s">
        <v>165986</v>
      </c>
      <c r="AD2114" t="s">
        <v>165987</v>
      </c>
      <c r="AE2114">
        <v>1097758278</v>
      </c>
      <c r="AF2114" t="s">
        <v>229174</v>
      </c>
      <c r="AG2114" t="s">
        <v>233347</v>
      </c>
    </row>
    <row r="2115" spans="1:33" x14ac:dyDescent="0.25">
      <c r="A2115" t="s">
        <v>109772</v>
      </c>
      <c r="B2115" t="s">
        <v>165988</v>
      </c>
      <c r="C2115" t="s">
        <v>165989</v>
      </c>
      <c r="D2115" t="s">
        <v>165990</v>
      </c>
      <c r="E2115" t="s">
        <v>165527</v>
      </c>
      <c r="F2115" t="s">
        <v>140690</v>
      </c>
      <c r="G2115" t="s">
        <v>190554</v>
      </c>
      <c r="H2115" t="s">
        <v>165991</v>
      </c>
      <c r="I2115" s="1">
        <v>10267</v>
      </c>
      <c r="J2115" t="s">
        <v>165992</v>
      </c>
      <c r="K2115" t="s">
        <v>165993</v>
      </c>
      <c r="L2115">
        <v>831499486</v>
      </c>
      <c r="M2115" s="1">
        <v>43505</v>
      </c>
      <c r="N2115" s="1">
        <v>45331</v>
      </c>
      <c r="O2115">
        <v>439775114</v>
      </c>
      <c r="P2115" t="s">
        <v>140690</v>
      </c>
      <c r="Q2115" s="1">
        <v>43505</v>
      </c>
      <c r="R2115" s="1">
        <v>45331</v>
      </c>
      <c r="S2115" s="2" t="s">
        <v>58</v>
      </c>
      <c r="T2115" s="2" t="s">
        <v>203539</v>
      </c>
      <c r="U2115">
        <v>120</v>
      </c>
      <c r="V2115" t="s">
        <v>1333</v>
      </c>
      <c r="W2115" t="s">
        <v>141650</v>
      </c>
      <c r="X2115">
        <v>211178433</v>
      </c>
      <c r="Y2115" t="s">
        <v>165994</v>
      </c>
      <c r="Z2115" t="s">
        <v>165995</v>
      </c>
      <c r="AA2115" t="s">
        <v>165996</v>
      </c>
      <c r="AB2115" t="s">
        <v>165997</v>
      </c>
      <c r="AC2115" t="s">
        <v>165998</v>
      </c>
      <c r="AD2115" t="s">
        <v>165999</v>
      </c>
      <c r="AE2115">
        <v>2866953044</v>
      </c>
      <c r="AF2115" t="s">
        <v>229175</v>
      </c>
      <c r="AG2115" t="s">
        <v>233348</v>
      </c>
    </row>
    <row r="2116" spans="1:33" x14ac:dyDescent="0.25">
      <c r="A2116" t="s">
        <v>2238</v>
      </c>
      <c r="B2116" t="s">
        <v>166000</v>
      </c>
      <c r="C2116" t="s">
        <v>166001</v>
      </c>
      <c r="D2116" t="s">
        <v>166002</v>
      </c>
      <c r="E2116" t="s">
        <v>165527</v>
      </c>
      <c r="F2116" t="s">
        <v>140690</v>
      </c>
      <c r="G2116" t="s">
        <v>190554</v>
      </c>
      <c r="H2116" t="s">
        <v>166003</v>
      </c>
      <c r="I2116" s="1">
        <v>10270</v>
      </c>
      <c r="J2116" t="s">
        <v>166004</v>
      </c>
      <c r="K2116" t="s">
        <v>166005</v>
      </c>
      <c r="L2116">
        <v>601091004</v>
      </c>
      <c r="M2116" s="1">
        <v>43873</v>
      </c>
      <c r="N2116" s="1">
        <v>45700</v>
      </c>
      <c r="O2116">
        <v>522796779</v>
      </c>
      <c r="P2116" t="s">
        <v>140690</v>
      </c>
      <c r="Q2116" s="1">
        <v>43873</v>
      </c>
      <c r="R2116" s="1">
        <v>45700</v>
      </c>
      <c r="S2116" s="2" t="s">
        <v>74</v>
      </c>
      <c r="T2116" s="2" t="s">
        <v>203540</v>
      </c>
      <c r="U2116">
        <v>607</v>
      </c>
      <c r="V2116" t="s">
        <v>721</v>
      </c>
      <c r="W2116" t="s">
        <v>141650</v>
      </c>
      <c r="X2116">
        <v>211178433</v>
      </c>
      <c r="Y2116" t="s">
        <v>166006</v>
      </c>
      <c r="Z2116" t="s">
        <v>166007</v>
      </c>
      <c r="AA2116" t="s">
        <v>166008</v>
      </c>
      <c r="AB2116" t="s">
        <v>166009</v>
      </c>
      <c r="AC2116" t="s">
        <v>166010</v>
      </c>
      <c r="AD2116" t="s">
        <v>166011</v>
      </c>
      <c r="AE2116">
        <v>7569123547</v>
      </c>
      <c r="AF2116" t="s">
        <v>229176</v>
      </c>
      <c r="AG2116" t="s">
        <v>233349</v>
      </c>
    </row>
    <row r="2117" spans="1:33" x14ac:dyDescent="0.25">
      <c r="A2117" t="s">
        <v>166012</v>
      </c>
      <c r="B2117" t="s">
        <v>166013</v>
      </c>
      <c r="C2117" t="s">
        <v>166014</v>
      </c>
      <c r="D2117" t="s">
        <v>166015</v>
      </c>
      <c r="E2117" t="s">
        <v>165527</v>
      </c>
      <c r="F2117" t="s">
        <v>140690</v>
      </c>
      <c r="G2117" t="s">
        <v>190554</v>
      </c>
      <c r="H2117" t="s">
        <v>166016</v>
      </c>
      <c r="I2117" s="1">
        <v>10273</v>
      </c>
      <c r="J2117" t="s">
        <v>166017</v>
      </c>
      <c r="K2117" t="s">
        <v>166018</v>
      </c>
      <c r="L2117">
        <v>447737711</v>
      </c>
      <c r="M2117" s="1">
        <v>43511</v>
      </c>
      <c r="N2117" s="1">
        <v>45337</v>
      </c>
      <c r="O2117">
        <v>805117877</v>
      </c>
      <c r="P2117" t="s">
        <v>140690</v>
      </c>
      <c r="Q2117" s="1">
        <v>43511</v>
      </c>
      <c r="R2117" s="1">
        <v>45337</v>
      </c>
      <c r="S2117" s="2" t="s">
        <v>90</v>
      </c>
      <c r="T2117" s="2" t="s">
        <v>203541</v>
      </c>
      <c r="U2117">
        <v>372</v>
      </c>
      <c r="V2117" t="s">
        <v>75</v>
      </c>
      <c r="W2117" t="s">
        <v>163572</v>
      </c>
      <c r="X2117">
        <v>11110620</v>
      </c>
      <c r="Y2117" t="s">
        <v>166019</v>
      </c>
      <c r="Z2117" t="s">
        <v>166020</v>
      </c>
      <c r="AA2117" t="s">
        <v>166021</v>
      </c>
      <c r="AB2117" t="s">
        <v>166022</v>
      </c>
      <c r="AC2117" t="s">
        <v>166023</v>
      </c>
      <c r="AD2117" t="s">
        <v>166024</v>
      </c>
      <c r="AE2117">
        <v>5166748931</v>
      </c>
      <c r="AF2117" t="s">
        <v>229177</v>
      </c>
      <c r="AG2117" t="s">
        <v>233350</v>
      </c>
    </row>
    <row r="2118" spans="1:33" x14ac:dyDescent="0.25">
      <c r="A2118" t="s">
        <v>19259</v>
      </c>
      <c r="B2118" t="s">
        <v>6444</v>
      </c>
      <c r="C2118" t="s">
        <v>166025</v>
      </c>
      <c r="D2118" t="s">
        <v>166026</v>
      </c>
      <c r="E2118" t="s">
        <v>165527</v>
      </c>
      <c r="F2118" t="s">
        <v>140690</v>
      </c>
      <c r="G2118" t="s">
        <v>190554</v>
      </c>
      <c r="H2118" t="s">
        <v>166027</v>
      </c>
      <c r="I2118" s="1">
        <v>10276</v>
      </c>
      <c r="J2118" t="s">
        <v>166028</v>
      </c>
      <c r="K2118" t="s">
        <v>166029</v>
      </c>
      <c r="L2118">
        <v>807614243</v>
      </c>
      <c r="M2118" s="1">
        <v>44245</v>
      </c>
      <c r="N2118" s="1">
        <v>46071</v>
      </c>
      <c r="O2118">
        <v>227113119</v>
      </c>
      <c r="P2118" t="s">
        <v>140690</v>
      </c>
      <c r="Q2118" s="1">
        <v>44245</v>
      </c>
      <c r="R2118" s="1">
        <v>46071</v>
      </c>
      <c r="S2118" s="2" t="s">
        <v>41</v>
      </c>
      <c r="T2118" s="2" t="s">
        <v>203542</v>
      </c>
      <c r="U2118">
        <v>913</v>
      </c>
      <c r="V2118" t="s">
        <v>290</v>
      </c>
      <c r="W2118" t="s">
        <v>163572</v>
      </c>
      <c r="X2118">
        <v>11110620</v>
      </c>
      <c r="Y2118" t="s">
        <v>166030</v>
      </c>
      <c r="Z2118" t="s">
        <v>166031</v>
      </c>
      <c r="AA2118" t="s">
        <v>117434</v>
      </c>
      <c r="AB2118" t="s">
        <v>166032</v>
      </c>
      <c r="AC2118" t="s">
        <v>166033</v>
      </c>
      <c r="AD2118" t="s">
        <v>166034</v>
      </c>
      <c r="AE2118">
        <v>2185922800</v>
      </c>
      <c r="AF2118" t="s">
        <v>229178</v>
      </c>
      <c r="AG2118" t="s">
        <v>233351</v>
      </c>
    </row>
    <row r="2119" spans="1:33" x14ac:dyDescent="0.25">
      <c r="A2119" t="s">
        <v>699</v>
      </c>
      <c r="B2119" t="s">
        <v>6444</v>
      </c>
      <c r="C2119" t="s">
        <v>166035</v>
      </c>
      <c r="D2119" t="s">
        <v>166036</v>
      </c>
      <c r="E2119" t="s">
        <v>165527</v>
      </c>
      <c r="F2119" t="s">
        <v>140690</v>
      </c>
      <c r="G2119" t="s">
        <v>190554</v>
      </c>
      <c r="H2119" t="s">
        <v>166037</v>
      </c>
      <c r="I2119" s="1">
        <v>10279</v>
      </c>
      <c r="J2119" t="s">
        <v>166038</v>
      </c>
      <c r="K2119" t="s">
        <v>166039</v>
      </c>
      <c r="L2119">
        <v>218024803</v>
      </c>
      <c r="M2119" s="1">
        <v>44978</v>
      </c>
      <c r="N2119" s="1">
        <v>46804</v>
      </c>
      <c r="O2119">
        <v>501183940</v>
      </c>
      <c r="P2119" t="s">
        <v>140690</v>
      </c>
      <c r="Q2119" s="1">
        <v>44978</v>
      </c>
      <c r="R2119" s="1">
        <v>46804</v>
      </c>
      <c r="S2119" s="2" t="s">
        <v>58</v>
      </c>
      <c r="T2119" s="2" t="s">
        <v>203543</v>
      </c>
      <c r="U2119">
        <v>782</v>
      </c>
      <c r="V2119" t="s">
        <v>4829</v>
      </c>
      <c r="W2119" t="s">
        <v>163572</v>
      </c>
      <c r="X2119">
        <v>11110620</v>
      </c>
      <c r="Y2119" t="s">
        <v>166040</v>
      </c>
      <c r="Z2119" t="s">
        <v>166041</v>
      </c>
      <c r="AA2119" t="s">
        <v>166042</v>
      </c>
      <c r="AB2119" t="s">
        <v>166043</v>
      </c>
      <c r="AC2119" t="s">
        <v>166044</v>
      </c>
      <c r="AD2119" t="s">
        <v>166045</v>
      </c>
      <c r="AE2119">
        <v>7956128658</v>
      </c>
      <c r="AF2119" t="s">
        <v>229179</v>
      </c>
      <c r="AG2119" t="s">
        <v>233352</v>
      </c>
    </row>
    <row r="2120" spans="1:33" x14ac:dyDescent="0.25">
      <c r="A2120" t="s">
        <v>2641</v>
      </c>
      <c r="B2120" t="s">
        <v>166046</v>
      </c>
      <c r="C2120" t="s">
        <v>166047</v>
      </c>
      <c r="D2120" t="s">
        <v>166048</v>
      </c>
      <c r="E2120" t="s">
        <v>165527</v>
      </c>
      <c r="F2120" t="s">
        <v>140690</v>
      </c>
      <c r="G2120" t="s">
        <v>190554</v>
      </c>
      <c r="H2120" t="s">
        <v>166049</v>
      </c>
      <c r="I2120" s="1">
        <v>10282</v>
      </c>
      <c r="J2120" t="s">
        <v>166050</v>
      </c>
      <c r="K2120" t="s">
        <v>166051</v>
      </c>
      <c r="L2120">
        <v>616096716</v>
      </c>
      <c r="M2120" s="1">
        <v>44981</v>
      </c>
      <c r="N2120" s="1">
        <v>46807</v>
      </c>
      <c r="O2120">
        <v>433801391</v>
      </c>
      <c r="P2120" t="s">
        <v>140690</v>
      </c>
      <c r="Q2120" s="1">
        <v>44981</v>
      </c>
      <c r="R2120" s="1">
        <v>46807</v>
      </c>
      <c r="S2120" s="2" t="s">
        <v>74</v>
      </c>
      <c r="T2120" s="2" t="s">
        <v>203544</v>
      </c>
      <c r="U2120">
        <v>152</v>
      </c>
      <c r="V2120" t="s">
        <v>827</v>
      </c>
      <c r="W2120" t="s">
        <v>163572</v>
      </c>
      <c r="X2120">
        <v>11110620</v>
      </c>
      <c r="Y2120" t="s">
        <v>166052</v>
      </c>
      <c r="Z2120" t="s">
        <v>166053</v>
      </c>
      <c r="AA2120" t="s">
        <v>166054</v>
      </c>
      <c r="AB2120" t="s">
        <v>166055</v>
      </c>
      <c r="AC2120" t="s">
        <v>166056</v>
      </c>
      <c r="AD2120" t="s">
        <v>166057</v>
      </c>
      <c r="AE2120">
        <v>9881113370</v>
      </c>
      <c r="AF2120" t="s">
        <v>229180</v>
      </c>
      <c r="AG2120" t="s">
        <v>233353</v>
      </c>
    </row>
    <row r="2121" spans="1:33" x14ac:dyDescent="0.25">
      <c r="A2121" t="s">
        <v>2490</v>
      </c>
      <c r="B2121" t="s">
        <v>46021</v>
      </c>
      <c r="C2121" t="s">
        <v>166058</v>
      </c>
      <c r="D2121" t="s">
        <v>166059</v>
      </c>
      <c r="E2121" t="s">
        <v>165527</v>
      </c>
      <c r="F2121" t="s">
        <v>140690</v>
      </c>
      <c r="G2121" t="s">
        <v>190554</v>
      </c>
      <c r="H2121" t="s">
        <v>166060</v>
      </c>
      <c r="I2121" s="1">
        <v>10285</v>
      </c>
      <c r="J2121" t="s">
        <v>166061</v>
      </c>
      <c r="K2121" t="s">
        <v>166062</v>
      </c>
      <c r="L2121">
        <v>226182077</v>
      </c>
      <c r="M2121" s="1">
        <v>43888</v>
      </c>
      <c r="N2121" s="1">
        <v>45715</v>
      </c>
      <c r="O2121">
        <v>119634984</v>
      </c>
      <c r="P2121" t="s">
        <v>140690</v>
      </c>
      <c r="Q2121" s="1">
        <v>43888</v>
      </c>
      <c r="R2121" s="1">
        <v>45715</v>
      </c>
      <c r="S2121" s="2" t="s">
        <v>90</v>
      </c>
      <c r="T2121" s="2" t="s">
        <v>203545</v>
      </c>
      <c r="U2121">
        <v>538</v>
      </c>
      <c r="V2121" t="s">
        <v>574</v>
      </c>
      <c r="W2121" t="s">
        <v>163572</v>
      </c>
      <c r="X2121">
        <v>11110620</v>
      </c>
      <c r="Y2121" t="s">
        <v>166063</v>
      </c>
      <c r="Z2121" t="s">
        <v>166064</v>
      </c>
      <c r="AA2121" t="s">
        <v>166065</v>
      </c>
      <c r="AB2121" t="s">
        <v>166066</v>
      </c>
      <c r="AC2121" t="s">
        <v>166067</v>
      </c>
      <c r="AD2121" t="s">
        <v>166068</v>
      </c>
      <c r="AE2121">
        <v>7545233475</v>
      </c>
      <c r="AF2121" t="s">
        <v>229181</v>
      </c>
      <c r="AG2121" t="s">
        <v>233354</v>
      </c>
    </row>
    <row r="2122" spans="1:33" x14ac:dyDescent="0.25">
      <c r="A2122" t="s">
        <v>2394</v>
      </c>
      <c r="B2122" t="s">
        <v>166069</v>
      </c>
      <c r="C2122" t="s">
        <v>166070</v>
      </c>
      <c r="D2122" t="s">
        <v>166071</v>
      </c>
      <c r="E2122" t="s">
        <v>165527</v>
      </c>
      <c r="F2122" t="s">
        <v>140690</v>
      </c>
      <c r="G2122" t="s">
        <v>190554</v>
      </c>
      <c r="H2122" t="s">
        <v>166072</v>
      </c>
      <c r="I2122" s="1">
        <v>10288</v>
      </c>
      <c r="J2122" t="s">
        <v>166073</v>
      </c>
      <c r="K2122" t="s">
        <v>166074</v>
      </c>
      <c r="L2122">
        <v>169190530</v>
      </c>
      <c r="M2122" s="1">
        <v>44621</v>
      </c>
      <c r="N2122" s="1">
        <v>46447</v>
      </c>
      <c r="O2122">
        <v>707974581</v>
      </c>
      <c r="P2122" t="s">
        <v>140690</v>
      </c>
      <c r="Q2122" s="1">
        <v>44621</v>
      </c>
      <c r="R2122" s="1">
        <v>46447</v>
      </c>
      <c r="S2122" s="2" t="s">
        <v>41</v>
      </c>
      <c r="T2122" s="2" t="s">
        <v>203546</v>
      </c>
      <c r="U2122">
        <v>107</v>
      </c>
      <c r="V2122" t="s">
        <v>1615</v>
      </c>
      <c r="W2122" t="s">
        <v>163572</v>
      </c>
      <c r="X2122">
        <v>11110620</v>
      </c>
      <c r="Y2122" t="s">
        <v>166075</v>
      </c>
      <c r="Z2122" t="s">
        <v>166076</v>
      </c>
      <c r="AA2122" t="s">
        <v>166077</v>
      </c>
      <c r="AB2122" t="s">
        <v>37082</v>
      </c>
      <c r="AC2122" t="s">
        <v>166078</v>
      </c>
      <c r="AD2122" t="s">
        <v>166079</v>
      </c>
      <c r="AE2122">
        <v>5226492980</v>
      </c>
      <c r="AF2122" t="s">
        <v>229182</v>
      </c>
      <c r="AG2122" t="s">
        <v>233355</v>
      </c>
    </row>
    <row r="2123" spans="1:33" x14ac:dyDescent="0.25">
      <c r="A2123" t="s">
        <v>8294</v>
      </c>
      <c r="B2123" t="s">
        <v>166080</v>
      </c>
      <c r="C2123" t="s">
        <v>166081</v>
      </c>
      <c r="D2123" t="s">
        <v>166082</v>
      </c>
      <c r="E2123" t="s">
        <v>165527</v>
      </c>
      <c r="F2123" t="s">
        <v>140690</v>
      </c>
      <c r="G2123" t="s">
        <v>190554</v>
      </c>
      <c r="H2123" t="s">
        <v>166083</v>
      </c>
      <c r="I2123" s="1">
        <v>10291</v>
      </c>
      <c r="J2123" t="s">
        <v>166084</v>
      </c>
      <c r="K2123" t="s">
        <v>166085</v>
      </c>
      <c r="L2123">
        <v>414713199</v>
      </c>
      <c r="M2123" s="1">
        <v>43528</v>
      </c>
      <c r="N2123" s="1">
        <v>45355</v>
      </c>
      <c r="O2123">
        <v>246591812</v>
      </c>
      <c r="P2123" t="s">
        <v>140690</v>
      </c>
      <c r="Q2123" s="1">
        <v>43528</v>
      </c>
      <c r="R2123" s="1">
        <v>45355</v>
      </c>
      <c r="S2123" s="2" t="s">
        <v>58</v>
      </c>
      <c r="T2123" s="2" t="s">
        <v>203547</v>
      </c>
      <c r="U2123">
        <v>787</v>
      </c>
      <c r="V2123" t="s">
        <v>139</v>
      </c>
      <c r="W2123" t="s">
        <v>163572</v>
      </c>
      <c r="X2123">
        <v>11110620</v>
      </c>
      <c r="Y2123" t="s">
        <v>166086</v>
      </c>
      <c r="Z2123" t="s">
        <v>166087</v>
      </c>
      <c r="AA2123" t="s">
        <v>166088</v>
      </c>
      <c r="AB2123" t="s">
        <v>166089</v>
      </c>
      <c r="AC2123" t="s">
        <v>166090</v>
      </c>
      <c r="AD2123" t="s">
        <v>166091</v>
      </c>
      <c r="AE2123">
        <v>8949991440</v>
      </c>
      <c r="AF2123" t="s">
        <v>229183</v>
      </c>
      <c r="AG2123" t="s">
        <v>233356</v>
      </c>
    </row>
    <row r="2124" spans="1:33" x14ac:dyDescent="0.25">
      <c r="A2124" t="s">
        <v>1566</v>
      </c>
      <c r="B2124" t="s">
        <v>166092</v>
      </c>
      <c r="C2124" t="s">
        <v>166093</v>
      </c>
      <c r="D2124" t="s">
        <v>166094</v>
      </c>
      <c r="E2124" t="s">
        <v>165527</v>
      </c>
      <c r="F2124" t="s">
        <v>140690</v>
      </c>
      <c r="G2124" t="s">
        <v>190554</v>
      </c>
      <c r="H2124" t="s">
        <v>166095</v>
      </c>
      <c r="I2124" s="1">
        <v>10294</v>
      </c>
      <c r="J2124" t="s">
        <v>166096</v>
      </c>
      <c r="K2124" t="s">
        <v>166097</v>
      </c>
      <c r="L2124">
        <v>802201658</v>
      </c>
      <c r="M2124" s="1">
        <v>43897</v>
      </c>
      <c r="N2124" s="1">
        <v>45723</v>
      </c>
      <c r="O2124">
        <v>796115049</v>
      </c>
      <c r="P2124" t="s">
        <v>140690</v>
      </c>
      <c r="Q2124" s="1">
        <v>43897</v>
      </c>
      <c r="R2124" s="1">
        <v>45723</v>
      </c>
      <c r="S2124" s="2" t="s">
        <v>74</v>
      </c>
      <c r="T2124" s="2" t="s">
        <v>203548</v>
      </c>
      <c r="U2124">
        <v>970</v>
      </c>
      <c r="V2124" t="s">
        <v>1928</v>
      </c>
      <c r="W2124" t="s">
        <v>141650</v>
      </c>
      <c r="X2124">
        <v>211178433</v>
      </c>
      <c r="Y2124" t="s">
        <v>166098</v>
      </c>
      <c r="Z2124" t="s">
        <v>166099</v>
      </c>
      <c r="AA2124" t="s">
        <v>166100</v>
      </c>
      <c r="AB2124" t="s">
        <v>166101</v>
      </c>
      <c r="AC2124" t="s">
        <v>166102</v>
      </c>
      <c r="AD2124" t="s">
        <v>166103</v>
      </c>
      <c r="AE2124">
        <v>3557898774</v>
      </c>
      <c r="AF2124" t="s">
        <v>229184</v>
      </c>
      <c r="AG2124" t="s">
        <v>233357</v>
      </c>
    </row>
    <row r="2125" spans="1:33" x14ac:dyDescent="0.25">
      <c r="A2125" t="s">
        <v>358</v>
      </c>
      <c r="B2125" t="s">
        <v>166092</v>
      </c>
      <c r="C2125" t="s">
        <v>166104</v>
      </c>
      <c r="D2125" t="s">
        <v>166105</v>
      </c>
      <c r="E2125" t="s">
        <v>165527</v>
      </c>
      <c r="F2125" t="s">
        <v>140690</v>
      </c>
      <c r="G2125" t="s">
        <v>190554</v>
      </c>
      <c r="H2125" t="s">
        <v>166106</v>
      </c>
      <c r="I2125" s="1">
        <v>10297</v>
      </c>
      <c r="J2125" t="s">
        <v>166107</v>
      </c>
      <c r="K2125" t="s">
        <v>166108</v>
      </c>
      <c r="L2125">
        <v>574917032</v>
      </c>
      <c r="M2125" s="1">
        <v>43534</v>
      </c>
      <c r="N2125" s="1">
        <v>45361</v>
      </c>
      <c r="O2125">
        <v>211400337</v>
      </c>
      <c r="P2125" t="s">
        <v>140690</v>
      </c>
      <c r="Q2125" s="1">
        <v>43534</v>
      </c>
      <c r="R2125" s="1">
        <v>45361</v>
      </c>
      <c r="S2125" s="2" t="s">
        <v>90</v>
      </c>
      <c r="T2125" s="2" t="s">
        <v>203549</v>
      </c>
      <c r="U2125">
        <v>480</v>
      </c>
      <c r="V2125" t="s">
        <v>2058</v>
      </c>
      <c r="W2125" t="s">
        <v>163572</v>
      </c>
      <c r="X2125">
        <v>11110620</v>
      </c>
      <c r="Y2125" t="s">
        <v>166109</v>
      </c>
      <c r="Z2125" t="s">
        <v>166110</v>
      </c>
      <c r="AA2125" t="s">
        <v>166111</v>
      </c>
      <c r="AB2125" t="s">
        <v>166112</v>
      </c>
      <c r="AC2125" t="s">
        <v>166113</v>
      </c>
      <c r="AD2125" t="s">
        <v>166114</v>
      </c>
      <c r="AE2125">
        <v>2237847439</v>
      </c>
      <c r="AF2125" t="s">
        <v>229185</v>
      </c>
      <c r="AG2125" t="s">
        <v>233358</v>
      </c>
    </row>
    <row r="2126" spans="1:33" x14ac:dyDescent="0.25">
      <c r="A2126" t="s">
        <v>2339</v>
      </c>
      <c r="B2126" t="s">
        <v>166115</v>
      </c>
      <c r="C2126" t="s">
        <v>166116</v>
      </c>
      <c r="D2126" t="s">
        <v>166117</v>
      </c>
      <c r="E2126" t="s">
        <v>165527</v>
      </c>
      <c r="F2126" t="s">
        <v>140690</v>
      </c>
      <c r="G2126" t="s">
        <v>190554</v>
      </c>
      <c r="H2126" t="s">
        <v>166118</v>
      </c>
      <c r="I2126" s="1">
        <v>10300</v>
      </c>
      <c r="J2126" t="s">
        <v>166119</v>
      </c>
      <c r="K2126" t="s">
        <v>166120</v>
      </c>
      <c r="L2126">
        <v>120976551</v>
      </c>
      <c r="M2126" s="1">
        <v>43537</v>
      </c>
      <c r="N2126" s="1">
        <v>45364</v>
      </c>
      <c r="O2126">
        <v>414978744</v>
      </c>
      <c r="P2126" t="s">
        <v>140690</v>
      </c>
      <c r="Q2126" s="1">
        <v>43537</v>
      </c>
      <c r="R2126" s="1">
        <v>45364</v>
      </c>
      <c r="S2126" s="2" t="s">
        <v>41</v>
      </c>
      <c r="T2126" s="2" t="s">
        <v>203550</v>
      </c>
      <c r="U2126">
        <v>438</v>
      </c>
      <c r="V2126" t="s">
        <v>633</v>
      </c>
      <c r="W2126" t="s">
        <v>141650</v>
      </c>
      <c r="X2126">
        <v>211178433</v>
      </c>
      <c r="Y2126" t="s">
        <v>166121</v>
      </c>
      <c r="Z2126" t="s">
        <v>166122</v>
      </c>
      <c r="AA2126" t="s">
        <v>166123</v>
      </c>
      <c r="AB2126" t="s">
        <v>166124</v>
      </c>
      <c r="AC2126" t="s">
        <v>166125</v>
      </c>
      <c r="AD2126" t="s">
        <v>166126</v>
      </c>
      <c r="AE2126">
        <v>4139243978</v>
      </c>
      <c r="AF2126" t="s">
        <v>229186</v>
      </c>
      <c r="AG2126" t="s">
        <v>233359</v>
      </c>
    </row>
    <row r="2127" spans="1:33" x14ac:dyDescent="0.25">
      <c r="A2127" t="s">
        <v>2065</v>
      </c>
      <c r="B2127" t="s">
        <v>166127</v>
      </c>
      <c r="C2127" t="s">
        <v>166128</v>
      </c>
      <c r="D2127" t="s">
        <v>166129</v>
      </c>
      <c r="E2127" t="s">
        <v>165527</v>
      </c>
      <c r="F2127" t="s">
        <v>140690</v>
      </c>
      <c r="G2127" t="s">
        <v>190554</v>
      </c>
      <c r="H2127" t="s">
        <v>166130</v>
      </c>
      <c r="I2127" s="1">
        <v>10303</v>
      </c>
      <c r="J2127" t="s">
        <v>166131</v>
      </c>
      <c r="K2127" t="s">
        <v>166132</v>
      </c>
      <c r="L2127">
        <v>234370210</v>
      </c>
      <c r="M2127" s="1">
        <v>43906</v>
      </c>
      <c r="N2127" s="1">
        <v>45732</v>
      </c>
      <c r="O2127">
        <v>100656302</v>
      </c>
      <c r="P2127" t="s">
        <v>140690</v>
      </c>
      <c r="Q2127" s="1">
        <v>43906</v>
      </c>
      <c r="R2127" s="1">
        <v>45732</v>
      </c>
      <c r="S2127" s="2" t="s">
        <v>58</v>
      </c>
      <c r="T2127" s="2" t="s">
        <v>203551</v>
      </c>
      <c r="U2127">
        <v>496</v>
      </c>
      <c r="V2127" t="s">
        <v>1516</v>
      </c>
      <c r="W2127" t="s">
        <v>141650</v>
      </c>
      <c r="X2127">
        <v>211178433</v>
      </c>
      <c r="Y2127" t="s">
        <v>166133</v>
      </c>
      <c r="Z2127" t="s">
        <v>166134</v>
      </c>
      <c r="AA2127" t="s">
        <v>166135</v>
      </c>
      <c r="AB2127" t="s">
        <v>166136</v>
      </c>
      <c r="AC2127" t="s">
        <v>166137</v>
      </c>
      <c r="AD2127" t="s">
        <v>166138</v>
      </c>
      <c r="AE2127">
        <v>2126394972</v>
      </c>
      <c r="AF2127" t="s">
        <v>229187</v>
      </c>
      <c r="AG2127" t="s">
        <v>233360</v>
      </c>
    </row>
    <row r="2128" spans="1:33" x14ac:dyDescent="0.25">
      <c r="A2128" t="s">
        <v>685</v>
      </c>
      <c r="B2128" t="s">
        <v>166139</v>
      </c>
      <c r="C2128" t="s">
        <v>166140</v>
      </c>
      <c r="D2128" t="s">
        <v>166141</v>
      </c>
      <c r="E2128" t="s">
        <v>165527</v>
      </c>
      <c r="F2128" t="s">
        <v>140690</v>
      </c>
      <c r="G2128" t="s">
        <v>190554</v>
      </c>
      <c r="H2128" t="s">
        <v>166142</v>
      </c>
      <c r="I2128" s="1">
        <v>10306</v>
      </c>
      <c r="J2128" t="s">
        <v>166143</v>
      </c>
      <c r="K2128" t="s">
        <v>166144</v>
      </c>
      <c r="L2128">
        <v>318479743</v>
      </c>
      <c r="M2128" s="1">
        <v>43909</v>
      </c>
      <c r="N2128" s="1">
        <v>45735</v>
      </c>
      <c r="O2128">
        <v>361284867</v>
      </c>
      <c r="P2128" t="s">
        <v>140690</v>
      </c>
      <c r="Q2128" s="1">
        <v>43909</v>
      </c>
      <c r="R2128" s="1">
        <v>45735</v>
      </c>
      <c r="S2128" s="2" t="s">
        <v>74</v>
      </c>
      <c r="T2128" s="2" t="s">
        <v>203552</v>
      </c>
      <c r="U2128">
        <v>668</v>
      </c>
      <c r="V2128" t="s">
        <v>1288</v>
      </c>
      <c r="W2128" t="s">
        <v>141650</v>
      </c>
      <c r="X2128">
        <v>211178433</v>
      </c>
      <c r="Y2128" t="s">
        <v>166145</v>
      </c>
      <c r="Z2128" t="s">
        <v>166146</v>
      </c>
      <c r="AA2128" t="s">
        <v>166147</v>
      </c>
      <c r="AB2128" t="s">
        <v>166148</v>
      </c>
      <c r="AC2128" t="s">
        <v>166149</v>
      </c>
      <c r="AD2128" t="s">
        <v>166150</v>
      </c>
      <c r="AE2128">
        <v>8205547161</v>
      </c>
      <c r="AF2128" t="s">
        <v>229188</v>
      </c>
      <c r="AG2128" t="s">
        <v>233361</v>
      </c>
    </row>
    <row r="2129" spans="1:33" x14ac:dyDescent="0.25">
      <c r="A2129" t="s">
        <v>56234</v>
      </c>
      <c r="B2129" t="s">
        <v>166151</v>
      </c>
      <c r="C2129" t="s">
        <v>166152</v>
      </c>
      <c r="D2129" t="s">
        <v>166153</v>
      </c>
      <c r="E2129" t="s">
        <v>165527</v>
      </c>
      <c r="F2129" t="s">
        <v>140690</v>
      </c>
      <c r="G2129" t="s">
        <v>190554</v>
      </c>
      <c r="H2129" t="s">
        <v>166154</v>
      </c>
      <c r="I2129" s="1">
        <v>10309</v>
      </c>
      <c r="J2129" t="s">
        <v>166155</v>
      </c>
      <c r="K2129" t="s">
        <v>166156</v>
      </c>
      <c r="L2129">
        <v>367530914</v>
      </c>
      <c r="M2129" s="1">
        <v>44277</v>
      </c>
      <c r="N2129" s="1">
        <v>46103</v>
      </c>
      <c r="O2129">
        <v>634760135</v>
      </c>
      <c r="P2129" t="s">
        <v>140690</v>
      </c>
      <c r="Q2129" s="1">
        <v>44277</v>
      </c>
      <c r="R2129" s="1">
        <v>46103</v>
      </c>
      <c r="S2129" s="2" t="s">
        <v>90</v>
      </c>
      <c r="T2129" s="2" t="s">
        <v>203553</v>
      </c>
      <c r="U2129">
        <v>534</v>
      </c>
      <c r="V2129" t="s">
        <v>3674</v>
      </c>
      <c r="W2129" t="s">
        <v>163572</v>
      </c>
      <c r="X2129">
        <v>11110620</v>
      </c>
      <c r="Y2129" t="s">
        <v>166157</v>
      </c>
      <c r="Z2129" t="s">
        <v>166158</v>
      </c>
      <c r="AA2129" t="s">
        <v>166159</v>
      </c>
      <c r="AB2129" t="s">
        <v>166160</v>
      </c>
      <c r="AC2129" t="s">
        <v>166161</v>
      </c>
      <c r="AD2129" t="s">
        <v>166162</v>
      </c>
      <c r="AE2129">
        <v>5259036967</v>
      </c>
      <c r="AF2129" t="s">
        <v>229189</v>
      </c>
      <c r="AG2129" t="s">
        <v>233362</v>
      </c>
    </row>
    <row r="2130" spans="1:33" x14ac:dyDescent="0.25">
      <c r="A2130" t="s">
        <v>75513</v>
      </c>
      <c r="B2130" t="s">
        <v>25329</v>
      </c>
      <c r="C2130" t="s">
        <v>166163</v>
      </c>
      <c r="D2130" t="s">
        <v>166164</v>
      </c>
      <c r="E2130" t="s">
        <v>165527</v>
      </c>
      <c r="F2130" t="s">
        <v>140690</v>
      </c>
      <c r="G2130" t="s">
        <v>190554</v>
      </c>
      <c r="H2130" t="s">
        <v>166165</v>
      </c>
      <c r="I2130" s="1">
        <v>10312</v>
      </c>
      <c r="J2130" t="s">
        <v>166166</v>
      </c>
      <c r="K2130" t="s">
        <v>166167</v>
      </c>
      <c r="L2130">
        <v>887805993</v>
      </c>
      <c r="M2130" s="1">
        <v>44645</v>
      </c>
      <c r="N2130" s="1">
        <v>46471</v>
      </c>
      <c r="O2130">
        <v>596096227</v>
      </c>
      <c r="P2130" t="s">
        <v>140690</v>
      </c>
      <c r="Q2130" s="1">
        <v>44645</v>
      </c>
      <c r="R2130" s="1">
        <v>46471</v>
      </c>
      <c r="S2130" s="2" t="s">
        <v>41</v>
      </c>
      <c r="T2130" s="2" t="s">
        <v>203554</v>
      </c>
      <c r="U2130">
        <v>408</v>
      </c>
      <c r="V2130" t="s">
        <v>2578</v>
      </c>
      <c r="W2130" t="s">
        <v>141650</v>
      </c>
      <c r="X2130">
        <v>211178433</v>
      </c>
      <c r="Y2130" t="s">
        <v>166168</v>
      </c>
      <c r="Z2130" t="s">
        <v>166169</v>
      </c>
      <c r="AA2130" t="s">
        <v>166170</v>
      </c>
      <c r="AB2130" t="s">
        <v>166171</v>
      </c>
      <c r="AC2130" t="s">
        <v>166172</v>
      </c>
      <c r="AD2130" t="s">
        <v>166173</v>
      </c>
      <c r="AE2130">
        <v>5374448075</v>
      </c>
      <c r="AF2130" t="s">
        <v>229190</v>
      </c>
      <c r="AG2130" t="s">
        <v>233363</v>
      </c>
    </row>
    <row r="2131" spans="1:33" x14ac:dyDescent="0.25">
      <c r="A2131" t="s">
        <v>477</v>
      </c>
      <c r="B2131" t="s">
        <v>166174</v>
      </c>
      <c r="C2131" t="s">
        <v>166175</v>
      </c>
      <c r="D2131" t="s">
        <v>166176</v>
      </c>
      <c r="E2131" t="s">
        <v>165527</v>
      </c>
      <c r="F2131" t="s">
        <v>140690</v>
      </c>
      <c r="G2131" t="s">
        <v>190554</v>
      </c>
      <c r="H2131" t="s">
        <v>166177</v>
      </c>
      <c r="I2131" s="1">
        <v>10315</v>
      </c>
      <c r="J2131" t="s">
        <v>166178</v>
      </c>
      <c r="K2131" t="s">
        <v>166179</v>
      </c>
      <c r="L2131">
        <v>695905191</v>
      </c>
      <c r="M2131" s="1">
        <v>45013</v>
      </c>
      <c r="N2131" s="1">
        <v>46840</v>
      </c>
      <c r="O2131">
        <v>338125519</v>
      </c>
      <c r="P2131" t="s">
        <v>140690</v>
      </c>
      <c r="Q2131" s="1">
        <v>45013</v>
      </c>
      <c r="R2131" s="1">
        <v>46840</v>
      </c>
      <c r="S2131" s="2" t="s">
        <v>58</v>
      </c>
      <c r="T2131" s="2" t="s">
        <v>203555</v>
      </c>
      <c r="U2131">
        <v>813</v>
      </c>
      <c r="V2131" t="s">
        <v>2058</v>
      </c>
      <c r="W2131" t="s">
        <v>163572</v>
      </c>
      <c r="X2131">
        <v>11110620</v>
      </c>
      <c r="Y2131" t="s">
        <v>166180</v>
      </c>
      <c r="Z2131" t="s">
        <v>166181</v>
      </c>
      <c r="AA2131" t="s">
        <v>166182</v>
      </c>
      <c r="AB2131" t="s">
        <v>162041</v>
      </c>
      <c r="AC2131" t="s">
        <v>166183</v>
      </c>
      <c r="AD2131" t="s">
        <v>166184</v>
      </c>
      <c r="AE2131">
        <v>1529444273</v>
      </c>
      <c r="AF2131" t="s">
        <v>229191</v>
      </c>
      <c r="AG2131" t="s">
        <v>233364</v>
      </c>
    </row>
    <row r="2132" spans="1:33" x14ac:dyDescent="0.25">
      <c r="A2132" t="s">
        <v>136755</v>
      </c>
      <c r="B2132" t="s">
        <v>166185</v>
      </c>
      <c r="C2132" t="s">
        <v>166186</v>
      </c>
      <c r="D2132" t="s">
        <v>166187</v>
      </c>
      <c r="E2132" t="s">
        <v>165527</v>
      </c>
      <c r="F2132" t="s">
        <v>140690</v>
      </c>
      <c r="G2132" t="s">
        <v>190554</v>
      </c>
      <c r="H2132" t="s">
        <v>166188</v>
      </c>
      <c r="I2132" s="1">
        <v>10318</v>
      </c>
      <c r="J2132" t="s">
        <v>166189</v>
      </c>
      <c r="K2132" t="s">
        <v>166190</v>
      </c>
      <c r="L2132">
        <v>710444306</v>
      </c>
      <c r="M2132" s="1">
        <v>43555</v>
      </c>
      <c r="N2132" s="1">
        <v>45382</v>
      </c>
      <c r="O2132">
        <v>399573716</v>
      </c>
      <c r="P2132" t="s">
        <v>140690</v>
      </c>
      <c r="Q2132" s="1">
        <v>43555</v>
      </c>
      <c r="R2132" s="1">
        <v>45382</v>
      </c>
      <c r="S2132" s="2" t="s">
        <v>74</v>
      </c>
      <c r="T2132" s="2" t="s">
        <v>203556</v>
      </c>
      <c r="U2132">
        <v>991</v>
      </c>
      <c r="V2132" t="s">
        <v>692</v>
      </c>
      <c r="W2132" t="s">
        <v>141650</v>
      </c>
      <c r="X2132">
        <v>211178433</v>
      </c>
      <c r="Y2132" t="s">
        <v>166191</v>
      </c>
      <c r="Z2132" t="s">
        <v>166192</v>
      </c>
      <c r="AA2132" t="s">
        <v>166193</v>
      </c>
      <c r="AB2132" t="s">
        <v>166194</v>
      </c>
      <c r="AC2132" t="s">
        <v>166195</v>
      </c>
      <c r="AD2132" t="s">
        <v>166196</v>
      </c>
      <c r="AE2132">
        <v>3981849570</v>
      </c>
      <c r="AF2132" t="s">
        <v>229192</v>
      </c>
      <c r="AG2132" t="s">
        <v>233365</v>
      </c>
    </row>
    <row r="2133" spans="1:33" x14ac:dyDescent="0.25">
      <c r="A2133" t="s">
        <v>11750</v>
      </c>
      <c r="B2133" t="s">
        <v>166197</v>
      </c>
      <c r="C2133" t="s">
        <v>166198</v>
      </c>
      <c r="D2133" t="s">
        <v>166199</v>
      </c>
      <c r="E2133" t="s">
        <v>165527</v>
      </c>
      <c r="F2133" t="s">
        <v>140690</v>
      </c>
      <c r="G2133" t="s">
        <v>190554</v>
      </c>
      <c r="H2133" t="s">
        <v>166200</v>
      </c>
      <c r="I2133" s="1">
        <v>10321</v>
      </c>
      <c r="J2133" t="s">
        <v>166201</v>
      </c>
      <c r="K2133" t="s">
        <v>166202</v>
      </c>
      <c r="L2133">
        <v>771914613</v>
      </c>
      <c r="M2133" s="1">
        <v>43558</v>
      </c>
      <c r="N2133" s="1">
        <v>45385</v>
      </c>
      <c r="O2133">
        <v>173632463</v>
      </c>
      <c r="P2133" t="s">
        <v>140690</v>
      </c>
      <c r="Q2133" s="1">
        <v>43558</v>
      </c>
      <c r="R2133" s="1">
        <v>45385</v>
      </c>
      <c r="S2133" s="2" t="s">
        <v>90</v>
      </c>
      <c r="T2133" s="2" t="s">
        <v>203557</v>
      </c>
      <c r="U2133">
        <v>589</v>
      </c>
      <c r="V2133" t="s">
        <v>768</v>
      </c>
      <c r="W2133" t="s">
        <v>163572</v>
      </c>
      <c r="X2133">
        <v>11110620</v>
      </c>
      <c r="Y2133" t="s">
        <v>166203</v>
      </c>
      <c r="Z2133" t="s">
        <v>166204</v>
      </c>
      <c r="AA2133" t="s">
        <v>166205</v>
      </c>
      <c r="AB2133" t="s">
        <v>166206</v>
      </c>
      <c r="AC2133" t="s">
        <v>166207</v>
      </c>
      <c r="AD2133" t="s">
        <v>166208</v>
      </c>
      <c r="AE2133">
        <v>9743180051</v>
      </c>
      <c r="AF2133" t="s">
        <v>229193</v>
      </c>
      <c r="AG2133" t="s">
        <v>233366</v>
      </c>
    </row>
    <row r="2134" spans="1:33" x14ac:dyDescent="0.25">
      <c r="A2134" t="s">
        <v>640</v>
      </c>
      <c r="B2134" t="s">
        <v>166209</v>
      </c>
      <c r="C2134" t="s">
        <v>166210</v>
      </c>
      <c r="D2134" t="s">
        <v>166211</v>
      </c>
      <c r="E2134" t="s">
        <v>165527</v>
      </c>
      <c r="F2134" t="s">
        <v>140690</v>
      </c>
      <c r="G2134" t="s">
        <v>190554</v>
      </c>
      <c r="H2134" t="s">
        <v>166212</v>
      </c>
      <c r="I2134" s="1">
        <v>10324</v>
      </c>
      <c r="J2134" t="s">
        <v>166213</v>
      </c>
      <c r="K2134" t="s">
        <v>166214</v>
      </c>
      <c r="L2134">
        <v>520065813</v>
      </c>
      <c r="M2134" s="1">
        <v>43561</v>
      </c>
      <c r="N2134" s="1">
        <v>45388</v>
      </c>
      <c r="O2134">
        <v>332503835</v>
      </c>
      <c r="P2134" t="s">
        <v>140690</v>
      </c>
      <c r="Q2134" s="1">
        <v>43561</v>
      </c>
      <c r="R2134" s="1">
        <v>45388</v>
      </c>
      <c r="S2134" s="2" t="s">
        <v>41</v>
      </c>
      <c r="T2134" s="2" t="s">
        <v>203558</v>
      </c>
      <c r="U2134">
        <v>210</v>
      </c>
      <c r="V2134" t="s">
        <v>1243</v>
      </c>
      <c r="W2134" t="s">
        <v>163572</v>
      </c>
      <c r="X2134">
        <v>11110620</v>
      </c>
      <c r="Y2134" t="s">
        <v>166215</v>
      </c>
      <c r="Z2134" t="s">
        <v>166216</v>
      </c>
      <c r="AA2134" t="s">
        <v>166217</v>
      </c>
      <c r="AB2134" t="s">
        <v>166218</v>
      </c>
      <c r="AC2134" t="s">
        <v>166219</v>
      </c>
      <c r="AD2134" t="s">
        <v>166220</v>
      </c>
      <c r="AE2134">
        <v>4260374838</v>
      </c>
      <c r="AF2134" t="s">
        <v>229194</v>
      </c>
      <c r="AG2134" t="s">
        <v>233367</v>
      </c>
    </row>
    <row r="2135" spans="1:33" x14ac:dyDescent="0.25">
      <c r="A2135" t="s">
        <v>8294</v>
      </c>
      <c r="B2135" t="s">
        <v>166221</v>
      </c>
      <c r="C2135" t="s">
        <v>166222</v>
      </c>
      <c r="D2135" t="s">
        <v>166223</v>
      </c>
      <c r="E2135" t="s">
        <v>165527</v>
      </c>
      <c r="F2135" t="s">
        <v>140690</v>
      </c>
      <c r="G2135" t="s">
        <v>190554</v>
      </c>
      <c r="H2135" t="s">
        <v>166224</v>
      </c>
      <c r="I2135" s="1">
        <v>10327</v>
      </c>
      <c r="J2135" t="s">
        <v>166225</v>
      </c>
      <c r="K2135" t="s">
        <v>166226</v>
      </c>
      <c r="L2135">
        <v>795860988</v>
      </c>
      <c r="M2135" s="1">
        <v>44660</v>
      </c>
      <c r="N2135" s="1">
        <v>46486</v>
      </c>
      <c r="O2135">
        <v>692540116</v>
      </c>
      <c r="P2135" t="s">
        <v>140690</v>
      </c>
      <c r="Q2135" s="1">
        <v>44660</v>
      </c>
      <c r="R2135" s="1">
        <v>46486</v>
      </c>
      <c r="S2135" s="2" t="s">
        <v>58</v>
      </c>
      <c r="T2135" s="2" t="s">
        <v>203559</v>
      </c>
      <c r="U2135">
        <v>559</v>
      </c>
      <c r="V2135" t="s">
        <v>411</v>
      </c>
      <c r="W2135" t="s">
        <v>141650</v>
      </c>
      <c r="X2135">
        <v>211178433</v>
      </c>
      <c r="Y2135" t="s">
        <v>166227</v>
      </c>
      <c r="Z2135" t="s">
        <v>166228</v>
      </c>
      <c r="AA2135" t="s">
        <v>166229</v>
      </c>
      <c r="AB2135" t="s">
        <v>166230</v>
      </c>
      <c r="AC2135" t="s">
        <v>166231</v>
      </c>
      <c r="AD2135" t="s">
        <v>166232</v>
      </c>
      <c r="AE2135">
        <v>9058660646</v>
      </c>
      <c r="AF2135" t="s">
        <v>229195</v>
      </c>
      <c r="AG2135" t="s">
        <v>233368</v>
      </c>
    </row>
    <row r="2136" spans="1:33" x14ac:dyDescent="0.25">
      <c r="A2136" t="s">
        <v>3910</v>
      </c>
      <c r="B2136" t="s">
        <v>166221</v>
      </c>
      <c r="C2136" t="s">
        <v>166233</v>
      </c>
      <c r="D2136" t="s">
        <v>166234</v>
      </c>
      <c r="E2136" t="s">
        <v>166235</v>
      </c>
      <c r="F2136" t="s">
        <v>140690</v>
      </c>
      <c r="G2136" t="s">
        <v>190555</v>
      </c>
      <c r="H2136" t="s">
        <v>166236</v>
      </c>
      <c r="I2136" s="1">
        <v>10329</v>
      </c>
      <c r="J2136" t="s">
        <v>166237</v>
      </c>
      <c r="K2136" t="s">
        <v>166238</v>
      </c>
      <c r="L2136">
        <v>253475673</v>
      </c>
      <c r="M2136" s="1">
        <v>45027</v>
      </c>
      <c r="N2136" s="1">
        <v>46854</v>
      </c>
      <c r="O2136">
        <v>277398448</v>
      </c>
      <c r="P2136" t="s">
        <v>140690</v>
      </c>
      <c r="Q2136" s="1">
        <v>45027</v>
      </c>
      <c r="R2136" s="1">
        <v>46854</v>
      </c>
      <c r="S2136" s="2" t="s">
        <v>74</v>
      </c>
      <c r="T2136" s="2" t="s">
        <v>203560</v>
      </c>
      <c r="U2136">
        <v>972</v>
      </c>
      <c r="V2136" t="s">
        <v>1170</v>
      </c>
      <c r="W2136" t="s">
        <v>141650</v>
      </c>
      <c r="X2136">
        <v>211178433</v>
      </c>
      <c r="Y2136" t="s">
        <v>166239</v>
      </c>
      <c r="Z2136" t="s">
        <v>166240</v>
      </c>
      <c r="AA2136" t="s">
        <v>65819</v>
      </c>
      <c r="AB2136" t="s">
        <v>166241</v>
      </c>
      <c r="AC2136" t="s">
        <v>166242</v>
      </c>
      <c r="AD2136" t="s">
        <v>166243</v>
      </c>
      <c r="AE2136">
        <v>3372507381</v>
      </c>
      <c r="AF2136" t="s">
        <v>229196</v>
      </c>
      <c r="AG2136" t="s">
        <v>233369</v>
      </c>
    </row>
    <row r="2137" spans="1:33" x14ac:dyDescent="0.25">
      <c r="A2137" t="s">
        <v>89566</v>
      </c>
      <c r="B2137" t="s">
        <v>166244</v>
      </c>
      <c r="C2137" t="s">
        <v>166245</v>
      </c>
      <c r="D2137" t="s">
        <v>166246</v>
      </c>
      <c r="E2137" t="s">
        <v>166235</v>
      </c>
      <c r="F2137" t="s">
        <v>140690</v>
      </c>
      <c r="G2137" t="s">
        <v>190555</v>
      </c>
      <c r="H2137" t="s">
        <v>166247</v>
      </c>
      <c r="I2137" s="1">
        <v>10330</v>
      </c>
      <c r="J2137" t="s">
        <v>166248</v>
      </c>
      <c r="K2137" t="s">
        <v>166249</v>
      </c>
      <c r="L2137">
        <v>233211802</v>
      </c>
      <c r="M2137" s="1">
        <v>45028</v>
      </c>
      <c r="N2137" s="1">
        <v>46855</v>
      </c>
      <c r="O2137">
        <v>442257154</v>
      </c>
      <c r="P2137" t="s">
        <v>140690</v>
      </c>
      <c r="Q2137" s="1">
        <v>45028</v>
      </c>
      <c r="R2137" s="1">
        <v>46855</v>
      </c>
      <c r="S2137" s="2" t="s">
        <v>90</v>
      </c>
      <c r="T2137" s="2" t="s">
        <v>203561</v>
      </c>
      <c r="U2137">
        <v>898</v>
      </c>
      <c r="V2137" t="s">
        <v>1013</v>
      </c>
      <c r="W2137" t="s">
        <v>163572</v>
      </c>
      <c r="X2137">
        <v>11110620</v>
      </c>
      <c r="Y2137" t="s">
        <v>166250</v>
      </c>
      <c r="Z2137" t="s">
        <v>166251</v>
      </c>
      <c r="AA2137" t="s">
        <v>166252</v>
      </c>
      <c r="AB2137" t="s">
        <v>166253</v>
      </c>
      <c r="AC2137" t="s">
        <v>166254</v>
      </c>
      <c r="AD2137" t="s">
        <v>166255</v>
      </c>
      <c r="AE2137">
        <v>3080339661</v>
      </c>
      <c r="AF2137" t="s">
        <v>229197</v>
      </c>
      <c r="AG2137" t="s">
        <v>233370</v>
      </c>
    </row>
    <row r="2138" spans="1:33" x14ac:dyDescent="0.25">
      <c r="A2138" t="s">
        <v>4590</v>
      </c>
      <c r="B2138" t="s">
        <v>166256</v>
      </c>
      <c r="C2138" t="s">
        <v>166257</v>
      </c>
      <c r="D2138" t="s">
        <v>166258</v>
      </c>
      <c r="E2138" t="s">
        <v>166235</v>
      </c>
      <c r="F2138" t="s">
        <v>140690</v>
      </c>
      <c r="G2138" t="s">
        <v>190555</v>
      </c>
      <c r="H2138" t="s">
        <v>166259</v>
      </c>
      <c r="I2138" s="1">
        <v>10331</v>
      </c>
      <c r="J2138" t="s">
        <v>166260</v>
      </c>
      <c r="K2138" t="s">
        <v>166261</v>
      </c>
      <c r="L2138">
        <v>314114971</v>
      </c>
      <c r="M2138" s="1">
        <v>45029</v>
      </c>
      <c r="N2138" s="1">
        <v>46856</v>
      </c>
      <c r="O2138">
        <v>372050773</v>
      </c>
      <c r="P2138" t="s">
        <v>140690</v>
      </c>
      <c r="Q2138" s="1">
        <v>45029</v>
      </c>
      <c r="R2138" s="1">
        <v>46856</v>
      </c>
      <c r="S2138" s="2" t="s">
        <v>41</v>
      </c>
      <c r="T2138" s="2" t="s">
        <v>203562</v>
      </c>
      <c r="U2138">
        <v>872</v>
      </c>
      <c r="V2138" t="s">
        <v>244</v>
      </c>
      <c r="W2138" t="s">
        <v>141650</v>
      </c>
      <c r="X2138">
        <v>211178433</v>
      </c>
      <c r="Y2138" t="s">
        <v>166262</v>
      </c>
      <c r="Z2138" t="s">
        <v>166263</v>
      </c>
      <c r="AA2138" t="s">
        <v>166264</v>
      </c>
      <c r="AB2138" t="s">
        <v>166265</v>
      </c>
      <c r="AC2138" t="s">
        <v>166266</v>
      </c>
      <c r="AD2138" t="s">
        <v>166267</v>
      </c>
      <c r="AE2138">
        <v>1198394714</v>
      </c>
      <c r="AF2138" t="s">
        <v>229198</v>
      </c>
      <c r="AG2138" t="s">
        <v>233371</v>
      </c>
    </row>
    <row r="2139" spans="1:33" x14ac:dyDescent="0.25">
      <c r="A2139" t="s">
        <v>166268</v>
      </c>
      <c r="B2139" t="s">
        <v>166256</v>
      </c>
      <c r="C2139" t="s">
        <v>166269</v>
      </c>
      <c r="D2139" t="s">
        <v>166270</v>
      </c>
      <c r="E2139" t="s">
        <v>166235</v>
      </c>
      <c r="F2139" t="s">
        <v>140690</v>
      </c>
      <c r="G2139" t="s">
        <v>190555</v>
      </c>
      <c r="H2139" t="s">
        <v>166271</v>
      </c>
      <c r="I2139" s="1">
        <v>10332</v>
      </c>
      <c r="J2139" t="s">
        <v>166272</v>
      </c>
      <c r="K2139" t="s">
        <v>166273</v>
      </c>
      <c r="L2139">
        <v>650211914</v>
      </c>
      <c r="M2139" s="1">
        <v>45030</v>
      </c>
      <c r="N2139" s="1">
        <v>46857</v>
      </c>
      <c r="O2139">
        <v>619525892</v>
      </c>
      <c r="P2139" t="s">
        <v>140690</v>
      </c>
      <c r="Q2139" s="1">
        <v>45030</v>
      </c>
      <c r="R2139" s="1">
        <v>46857</v>
      </c>
      <c r="S2139" s="2" t="s">
        <v>58</v>
      </c>
      <c r="T2139" s="2" t="s">
        <v>203563</v>
      </c>
      <c r="U2139">
        <v>878</v>
      </c>
      <c r="V2139" t="s">
        <v>721</v>
      </c>
      <c r="W2139" t="s">
        <v>141650</v>
      </c>
      <c r="X2139">
        <v>211178433</v>
      </c>
      <c r="Y2139" t="s">
        <v>166274</v>
      </c>
      <c r="Z2139" t="s">
        <v>166275</v>
      </c>
      <c r="AA2139" t="s">
        <v>166276</v>
      </c>
      <c r="AB2139" t="s">
        <v>166277</v>
      </c>
      <c r="AC2139" t="s">
        <v>166278</v>
      </c>
      <c r="AD2139" t="s">
        <v>166279</v>
      </c>
      <c r="AE2139">
        <v>5024672101</v>
      </c>
      <c r="AF2139" t="s">
        <v>229199</v>
      </c>
      <c r="AG2139" t="s">
        <v>233372</v>
      </c>
    </row>
    <row r="2140" spans="1:33" x14ac:dyDescent="0.25">
      <c r="A2140" t="s">
        <v>403</v>
      </c>
      <c r="B2140" t="s">
        <v>166256</v>
      </c>
      <c r="C2140" t="s">
        <v>166280</v>
      </c>
      <c r="D2140" t="s">
        <v>166281</v>
      </c>
      <c r="E2140" t="s">
        <v>166235</v>
      </c>
      <c r="F2140" t="s">
        <v>140690</v>
      </c>
      <c r="G2140" t="s">
        <v>190555</v>
      </c>
      <c r="H2140" t="s">
        <v>166282</v>
      </c>
      <c r="I2140" s="1">
        <v>10333</v>
      </c>
      <c r="J2140" t="s">
        <v>166283</v>
      </c>
      <c r="K2140" t="s">
        <v>166284</v>
      </c>
      <c r="L2140">
        <v>903418543</v>
      </c>
      <c r="M2140" s="1">
        <v>44666</v>
      </c>
      <c r="N2140" s="1">
        <v>46492</v>
      </c>
      <c r="O2140">
        <v>618453155</v>
      </c>
      <c r="P2140" t="s">
        <v>140690</v>
      </c>
      <c r="Q2140" s="1">
        <v>44666</v>
      </c>
      <c r="R2140" s="1">
        <v>46492</v>
      </c>
      <c r="S2140" s="2" t="s">
        <v>74</v>
      </c>
      <c r="T2140" s="2" t="s">
        <v>203564</v>
      </c>
      <c r="U2140">
        <v>883</v>
      </c>
      <c r="V2140" t="s">
        <v>1199</v>
      </c>
      <c r="W2140" t="s">
        <v>163572</v>
      </c>
      <c r="X2140">
        <v>11110620</v>
      </c>
      <c r="Y2140" t="s">
        <v>166285</v>
      </c>
      <c r="Z2140" t="s">
        <v>166286</v>
      </c>
      <c r="AA2140" t="s">
        <v>166287</v>
      </c>
      <c r="AB2140" t="s">
        <v>166288</v>
      </c>
      <c r="AC2140" t="s">
        <v>166289</v>
      </c>
      <c r="AD2140" t="s">
        <v>166290</v>
      </c>
      <c r="AE2140">
        <v>7619184863</v>
      </c>
      <c r="AF2140" t="s">
        <v>229200</v>
      </c>
      <c r="AG2140" t="s">
        <v>233373</v>
      </c>
    </row>
    <row r="2141" spans="1:33" x14ac:dyDescent="0.25">
      <c r="A2141" t="s">
        <v>48937</v>
      </c>
      <c r="B2141" t="s">
        <v>166291</v>
      </c>
      <c r="C2141" t="s">
        <v>166292</v>
      </c>
      <c r="D2141" t="s">
        <v>166293</v>
      </c>
      <c r="E2141" t="s">
        <v>166294</v>
      </c>
      <c r="F2141" t="s">
        <v>140690</v>
      </c>
      <c r="G2141" t="s">
        <v>190555</v>
      </c>
      <c r="H2141" t="s">
        <v>166295</v>
      </c>
      <c r="I2141" s="1">
        <v>10334</v>
      </c>
      <c r="J2141" t="s">
        <v>166296</v>
      </c>
      <c r="K2141" t="s">
        <v>166297</v>
      </c>
      <c r="L2141">
        <v>568208231</v>
      </c>
      <c r="M2141" s="1">
        <v>44667</v>
      </c>
      <c r="N2141" s="1">
        <v>46493</v>
      </c>
      <c r="O2141">
        <v>442297273</v>
      </c>
      <c r="P2141" t="s">
        <v>140690</v>
      </c>
      <c r="Q2141" s="1">
        <v>44667</v>
      </c>
      <c r="R2141" s="1">
        <v>46493</v>
      </c>
      <c r="S2141" s="2" t="s">
        <v>90</v>
      </c>
      <c r="T2141" s="2" t="s">
        <v>203565</v>
      </c>
      <c r="U2141">
        <v>502</v>
      </c>
      <c r="V2141" t="s">
        <v>4954</v>
      </c>
      <c r="W2141" t="s">
        <v>141650</v>
      </c>
      <c r="X2141">
        <v>211178433</v>
      </c>
      <c r="Y2141" t="s">
        <v>166298</v>
      </c>
      <c r="Z2141" t="s">
        <v>166299</v>
      </c>
      <c r="AA2141" t="s">
        <v>166300</v>
      </c>
      <c r="AB2141" t="s">
        <v>166301</v>
      </c>
      <c r="AC2141" t="s">
        <v>166302</v>
      </c>
      <c r="AD2141" t="s">
        <v>166303</v>
      </c>
      <c r="AE2141">
        <v>3078289664</v>
      </c>
      <c r="AF2141" t="s">
        <v>229201</v>
      </c>
      <c r="AG2141" t="s">
        <v>233374</v>
      </c>
    </row>
    <row r="2142" spans="1:33" x14ac:dyDescent="0.25">
      <c r="A2142" t="s">
        <v>45768</v>
      </c>
      <c r="B2142" t="s">
        <v>166304</v>
      </c>
      <c r="C2142" t="s">
        <v>166305</v>
      </c>
      <c r="D2142" t="s">
        <v>166306</v>
      </c>
      <c r="E2142" t="s">
        <v>166294</v>
      </c>
      <c r="F2142" t="s">
        <v>140690</v>
      </c>
      <c r="G2142" t="s">
        <v>190555</v>
      </c>
      <c r="H2142" t="s">
        <v>166307</v>
      </c>
      <c r="I2142" s="1">
        <v>10335</v>
      </c>
      <c r="J2142" t="s">
        <v>166308</v>
      </c>
      <c r="K2142" t="s">
        <v>166309</v>
      </c>
      <c r="L2142">
        <v>210162550</v>
      </c>
      <c r="M2142" s="1">
        <v>44303</v>
      </c>
      <c r="N2142" s="1">
        <v>46129</v>
      </c>
      <c r="O2142">
        <v>385561513</v>
      </c>
      <c r="P2142" t="s">
        <v>140690</v>
      </c>
      <c r="Q2142" s="1">
        <v>44303</v>
      </c>
      <c r="R2142" s="1">
        <v>46129</v>
      </c>
      <c r="S2142" s="2" t="s">
        <v>41</v>
      </c>
      <c r="T2142" s="2" t="s">
        <v>203566</v>
      </c>
      <c r="U2142">
        <v>489</v>
      </c>
      <c r="V2142" t="s">
        <v>1288</v>
      </c>
      <c r="W2142" t="s">
        <v>163572</v>
      </c>
      <c r="X2142">
        <v>11110620</v>
      </c>
      <c r="Y2142" t="s">
        <v>166310</v>
      </c>
      <c r="Z2142" t="s">
        <v>166311</v>
      </c>
      <c r="AA2142" t="s">
        <v>166312</v>
      </c>
      <c r="AB2142" t="s">
        <v>166313</v>
      </c>
      <c r="AC2142" t="s">
        <v>166314</v>
      </c>
      <c r="AD2142" t="s">
        <v>166315</v>
      </c>
      <c r="AE2142">
        <v>3812154874</v>
      </c>
      <c r="AF2142" t="s">
        <v>229202</v>
      </c>
      <c r="AG2142" t="s">
        <v>233375</v>
      </c>
    </row>
    <row r="2143" spans="1:33" x14ac:dyDescent="0.25">
      <c r="A2143" t="s">
        <v>96384</v>
      </c>
      <c r="B2143" t="s">
        <v>166316</v>
      </c>
      <c r="C2143" t="s">
        <v>166317</v>
      </c>
      <c r="D2143" t="s">
        <v>166318</v>
      </c>
      <c r="E2143" t="s">
        <v>166294</v>
      </c>
      <c r="F2143" t="s">
        <v>140690</v>
      </c>
      <c r="G2143" t="s">
        <v>190555</v>
      </c>
      <c r="H2143" t="s">
        <v>166319</v>
      </c>
      <c r="I2143" s="1">
        <v>10336</v>
      </c>
      <c r="J2143" t="s">
        <v>166320</v>
      </c>
      <c r="K2143" t="s">
        <v>166321</v>
      </c>
      <c r="L2143">
        <v>677810822</v>
      </c>
      <c r="M2143" s="1">
        <v>43939</v>
      </c>
      <c r="N2143" s="1">
        <v>45765</v>
      </c>
      <c r="O2143">
        <v>606807671</v>
      </c>
      <c r="P2143" t="s">
        <v>140690</v>
      </c>
      <c r="Q2143" s="1">
        <v>43939</v>
      </c>
      <c r="R2143" s="1">
        <v>45765</v>
      </c>
      <c r="S2143" s="2" t="s">
        <v>58</v>
      </c>
      <c r="T2143" s="2" t="s">
        <v>203567</v>
      </c>
      <c r="U2143">
        <v>399</v>
      </c>
      <c r="V2143" t="s">
        <v>559</v>
      </c>
      <c r="W2143" t="s">
        <v>163572</v>
      </c>
      <c r="X2143">
        <v>11110620</v>
      </c>
      <c r="Y2143" t="s">
        <v>166322</v>
      </c>
      <c r="Z2143" t="s">
        <v>166323</v>
      </c>
      <c r="AA2143" t="s">
        <v>166324</v>
      </c>
      <c r="AB2143" t="s">
        <v>166325</v>
      </c>
      <c r="AC2143" t="s">
        <v>166326</v>
      </c>
      <c r="AD2143" t="s">
        <v>166327</v>
      </c>
      <c r="AE2143">
        <v>4847508098</v>
      </c>
      <c r="AF2143" t="s">
        <v>229203</v>
      </c>
      <c r="AG2143" t="s">
        <v>233376</v>
      </c>
    </row>
    <row r="2144" spans="1:33" x14ac:dyDescent="0.25">
      <c r="A2144" t="s">
        <v>17950</v>
      </c>
      <c r="B2144" t="s">
        <v>166316</v>
      </c>
      <c r="C2144" t="s">
        <v>166328</v>
      </c>
      <c r="D2144" t="s">
        <v>166329</v>
      </c>
      <c r="E2144" t="s">
        <v>166294</v>
      </c>
      <c r="F2144" t="s">
        <v>140690</v>
      </c>
      <c r="G2144" t="s">
        <v>190555</v>
      </c>
      <c r="H2144" t="s">
        <v>166330</v>
      </c>
      <c r="I2144" s="1">
        <v>10337</v>
      </c>
      <c r="J2144" t="s">
        <v>166331</v>
      </c>
      <c r="K2144" t="s">
        <v>166332</v>
      </c>
      <c r="L2144">
        <v>587185420</v>
      </c>
      <c r="M2144" s="1">
        <v>43940</v>
      </c>
      <c r="N2144" s="1">
        <v>45766</v>
      </c>
      <c r="O2144">
        <v>130469845</v>
      </c>
      <c r="P2144" t="s">
        <v>140690</v>
      </c>
      <c r="Q2144" s="1">
        <v>43940</v>
      </c>
      <c r="R2144" s="1">
        <v>45766</v>
      </c>
      <c r="S2144" s="2" t="s">
        <v>74</v>
      </c>
      <c r="T2144" s="2" t="s">
        <v>203568</v>
      </c>
      <c r="U2144">
        <v>414</v>
      </c>
      <c r="V2144" t="s">
        <v>515</v>
      </c>
      <c r="W2144" t="s">
        <v>141650</v>
      </c>
      <c r="X2144">
        <v>211178433</v>
      </c>
      <c r="Y2144" t="s">
        <v>166333</v>
      </c>
      <c r="Z2144" t="s">
        <v>166334</v>
      </c>
      <c r="AA2144" t="s">
        <v>166335</v>
      </c>
      <c r="AB2144" t="s">
        <v>166336</v>
      </c>
      <c r="AC2144" t="s">
        <v>166337</v>
      </c>
      <c r="AD2144" t="s">
        <v>166338</v>
      </c>
      <c r="AE2144">
        <v>5718152718</v>
      </c>
      <c r="AF2144" t="s">
        <v>229204</v>
      </c>
      <c r="AG2144" t="s">
        <v>233377</v>
      </c>
    </row>
    <row r="2145" spans="1:33" x14ac:dyDescent="0.25">
      <c r="A2145" t="s">
        <v>358</v>
      </c>
      <c r="B2145" t="s">
        <v>166316</v>
      </c>
      <c r="C2145" t="s">
        <v>166339</v>
      </c>
      <c r="D2145" t="s">
        <v>166340</v>
      </c>
      <c r="E2145" t="s">
        <v>166294</v>
      </c>
      <c r="F2145" t="s">
        <v>140690</v>
      </c>
      <c r="G2145" t="s">
        <v>190555</v>
      </c>
      <c r="H2145" t="s">
        <v>166341</v>
      </c>
      <c r="I2145" s="1">
        <v>10338</v>
      </c>
      <c r="J2145" t="s">
        <v>166342</v>
      </c>
      <c r="K2145" t="s">
        <v>166343</v>
      </c>
      <c r="L2145">
        <v>454078848</v>
      </c>
      <c r="M2145" s="1">
        <v>43575</v>
      </c>
      <c r="N2145" s="1">
        <v>45402</v>
      </c>
      <c r="O2145">
        <v>340474743</v>
      </c>
      <c r="P2145" t="s">
        <v>140690</v>
      </c>
      <c r="Q2145" s="1">
        <v>43575</v>
      </c>
      <c r="R2145" s="1">
        <v>45402</v>
      </c>
      <c r="S2145" s="2" t="s">
        <v>90</v>
      </c>
      <c r="T2145" s="2" t="s">
        <v>203569</v>
      </c>
      <c r="U2145">
        <v>408</v>
      </c>
      <c r="V2145" t="s">
        <v>4858</v>
      </c>
      <c r="W2145" t="s">
        <v>163572</v>
      </c>
      <c r="X2145">
        <v>11110620</v>
      </c>
      <c r="Y2145" t="s">
        <v>166344</v>
      </c>
      <c r="Z2145" t="s">
        <v>166345</v>
      </c>
      <c r="AA2145" t="s">
        <v>166346</v>
      </c>
      <c r="AB2145" t="s">
        <v>166347</v>
      </c>
      <c r="AC2145" t="s">
        <v>166348</v>
      </c>
      <c r="AD2145" t="s">
        <v>166349</v>
      </c>
      <c r="AE2145">
        <v>8515772242</v>
      </c>
      <c r="AF2145" t="s">
        <v>229205</v>
      </c>
      <c r="AG2145" t="s">
        <v>233378</v>
      </c>
    </row>
    <row r="2146" spans="1:33" x14ac:dyDescent="0.25">
      <c r="A2146" t="s">
        <v>166350</v>
      </c>
      <c r="B2146" t="s">
        <v>166351</v>
      </c>
      <c r="C2146" t="s">
        <v>166352</v>
      </c>
      <c r="D2146" t="s">
        <v>166353</v>
      </c>
      <c r="E2146" t="s">
        <v>166354</v>
      </c>
      <c r="F2146" t="s">
        <v>140690</v>
      </c>
      <c r="G2146" t="s">
        <v>190506</v>
      </c>
      <c r="H2146" t="s">
        <v>166355</v>
      </c>
      <c r="I2146" s="1">
        <v>10340</v>
      </c>
      <c r="J2146" t="s">
        <v>166356</v>
      </c>
      <c r="K2146" t="s">
        <v>166357</v>
      </c>
      <c r="L2146">
        <v>675137704</v>
      </c>
      <c r="M2146" s="1">
        <v>44673</v>
      </c>
      <c r="N2146" s="1">
        <v>46499</v>
      </c>
      <c r="O2146">
        <v>954583220</v>
      </c>
      <c r="P2146" t="s">
        <v>140690</v>
      </c>
      <c r="Q2146" s="1">
        <v>44673</v>
      </c>
      <c r="R2146" s="1">
        <v>46499</v>
      </c>
      <c r="S2146" s="2" t="s">
        <v>41</v>
      </c>
      <c r="T2146" s="2" t="s">
        <v>203570</v>
      </c>
      <c r="U2146">
        <v>190</v>
      </c>
      <c r="V2146" t="s">
        <v>1615</v>
      </c>
      <c r="W2146" t="s">
        <v>151621</v>
      </c>
      <c r="X2146">
        <v>211977320</v>
      </c>
      <c r="Y2146" t="s">
        <v>166358</v>
      </c>
      <c r="Z2146" t="s">
        <v>166359</v>
      </c>
      <c r="AA2146" t="s">
        <v>166360</v>
      </c>
      <c r="AB2146" t="s">
        <v>166361</v>
      </c>
      <c r="AC2146" t="s">
        <v>166362</v>
      </c>
      <c r="AD2146" t="s">
        <v>166363</v>
      </c>
      <c r="AE2146">
        <v>7196774221</v>
      </c>
      <c r="AF2146" t="s">
        <v>229206</v>
      </c>
      <c r="AG2146" t="s">
        <v>233379</v>
      </c>
    </row>
    <row r="2147" spans="1:33" x14ac:dyDescent="0.25">
      <c r="A2147" t="s">
        <v>153838</v>
      </c>
      <c r="B2147" t="s">
        <v>166364</v>
      </c>
      <c r="C2147" t="s">
        <v>166365</v>
      </c>
      <c r="D2147" t="s">
        <v>166366</v>
      </c>
      <c r="E2147" t="s">
        <v>166354</v>
      </c>
      <c r="F2147" t="s">
        <v>140690</v>
      </c>
      <c r="G2147" t="s">
        <v>190506</v>
      </c>
      <c r="H2147" t="s">
        <v>166367</v>
      </c>
      <c r="I2147" s="1">
        <v>10343</v>
      </c>
      <c r="J2147" t="s">
        <v>166368</v>
      </c>
      <c r="K2147" t="s">
        <v>166369</v>
      </c>
      <c r="L2147">
        <v>212109426</v>
      </c>
      <c r="M2147" s="1">
        <v>43580</v>
      </c>
      <c r="N2147" s="1">
        <v>45407</v>
      </c>
      <c r="O2147">
        <v>620459079</v>
      </c>
      <c r="P2147" t="s">
        <v>140690</v>
      </c>
      <c r="Q2147" s="1">
        <v>43580</v>
      </c>
      <c r="R2147" s="1">
        <v>45407</v>
      </c>
      <c r="S2147" s="2" t="s">
        <v>58</v>
      </c>
      <c r="T2147" s="2" t="s">
        <v>203571</v>
      </c>
      <c r="U2147">
        <v>717</v>
      </c>
      <c r="V2147" t="s">
        <v>1243</v>
      </c>
      <c r="W2147" t="s">
        <v>157557</v>
      </c>
      <c r="X2147">
        <v>211176891</v>
      </c>
      <c r="Y2147" t="s">
        <v>166370</v>
      </c>
      <c r="Z2147" t="s">
        <v>166371</v>
      </c>
      <c r="AA2147" t="s">
        <v>166372</v>
      </c>
      <c r="AB2147" t="s">
        <v>166373</v>
      </c>
      <c r="AC2147" t="s">
        <v>166374</v>
      </c>
      <c r="AD2147" t="s">
        <v>166375</v>
      </c>
      <c r="AE2147">
        <v>1055095999</v>
      </c>
      <c r="AF2147" t="s">
        <v>229207</v>
      </c>
      <c r="AG2147" t="s">
        <v>233380</v>
      </c>
    </row>
    <row r="2148" spans="1:33" x14ac:dyDescent="0.25">
      <c r="A2148" t="s">
        <v>848</v>
      </c>
      <c r="B2148" t="s">
        <v>166376</v>
      </c>
      <c r="C2148" t="s">
        <v>166377</v>
      </c>
      <c r="D2148" t="s">
        <v>166378</v>
      </c>
      <c r="E2148" t="s">
        <v>166354</v>
      </c>
      <c r="F2148" t="s">
        <v>140690</v>
      </c>
      <c r="G2148" t="s">
        <v>190506</v>
      </c>
      <c r="H2148" t="s">
        <v>166379</v>
      </c>
      <c r="I2148" s="1">
        <v>10346</v>
      </c>
      <c r="J2148" t="s">
        <v>166380</v>
      </c>
      <c r="K2148" t="s">
        <v>166381</v>
      </c>
      <c r="L2148">
        <v>484126890</v>
      </c>
      <c r="M2148" s="1">
        <v>43583</v>
      </c>
      <c r="N2148" s="1">
        <v>45410</v>
      </c>
      <c r="O2148">
        <v>320676398</v>
      </c>
      <c r="P2148" t="s">
        <v>140690</v>
      </c>
      <c r="Q2148" s="1">
        <v>43583</v>
      </c>
      <c r="R2148" s="1">
        <v>45410</v>
      </c>
      <c r="S2148" s="2" t="s">
        <v>74</v>
      </c>
      <c r="T2148" s="2" t="s">
        <v>203572</v>
      </c>
      <c r="U2148">
        <v>490</v>
      </c>
      <c r="V2148" t="s">
        <v>1928</v>
      </c>
      <c r="W2148" t="s">
        <v>151609</v>
      </c>
      <c r="X2148">
        <v>211977281</v>
      </c>
      <c r="Y2148" t="s">
        <v>166382</v>
      </c>
      <c r="Z2148" t="s">
        <v>166383</v>
      </c>
      <c r="AA2148" t="s">
        <v>166384</v>
      </c>
      <c r="AB2148" t="s">
        <v>166385</v>
      </c>
      <c r="AC2148" t="s">
        <v>166386</v>
      </c>
      <c r="AD2148" t="s">
        <v>166387</v>
      </c>
      <c r="AE2148">
        <v>1554003553</v>
      </c>
      <c r="AF2148" t="s">
        <v>229208</v>
      </c>
      <c r="AG2148" t="s">
        <v>233381</v>
      </c>
    </row>
    <row r="2149" spans="1:33" x14ac:dyDescent="0.25">
      <c r="A2149" t="s">
        <v>14460</v>
      </c>
      <c r="B2149" t="s">
        <v>166388</v>
      </c>
      <c r="C2149" t="s">
        <v>166389</v>
      </c>
      <c r="D2149" t="s">
        <v>166390</v>
      </c>
      <c r="E2149" t="s">
        <v>166354</v>
      </c>
      <c r="F2149" t="s">
        <v>140690</v>
      </c>
      <c r="G2149" t="s">
        <v>190506</v>
      </c>
      <c r="H2149" t="s">
        <v>166391</v>
      </c>
      <c r="I2149" s="1">
        <v>10349</v>
      </c>
      <c r="J2149" t="s">
        <v>166392</v>
      </c>
      <c r="K2149" t="s">
        <v>166393</v>
      </c>
      <c r="L2149">
        <v>772801087</v>
      </c>
      <c r="M2149" s="1">
        <v>44317</v>
      </c>
      <c r="N2149" s="1">
        <v>46143</v>
      </c>
      <c r="O2149">
        <v>576607023</v>
      </c>
      <c r="P2149" t="s">
        <v>140690</v>
      </c>
      <c r="Q2149" s="1">
        <v>44317</v>
      </c>
      <c r="R2149" s="1">
        <v>46143</v>
      </c>
      <c r="S2149" s="2" t="s">
        <v>90</v>
      </c>
      <c r="T2149" s="2" t="s">
        <v>203573</v>
      </c>
      <c r="U2149">
        <v>796</v>
      </c>
      <c r="V2149" t="s">
        <v>2273</v>
      </c>
      <c r="W2149" t="s">
        <v>151647</v>
      </c>
      <c r="X2149">
        <v>211977414</v>
      </c>
      <c r="Y2149" t="s">
        <v>166394</v>
      </c>
      <c r="Z2149" t="s">
        <v>166395</v>
      </c>
      <c r="AA2149" t="s">
        <v>166396</v>
      </c>
      <c r="AB2149" t="s">
        <v>166397</v>
      </c>
      <c r="AC2149" t="s">
        <v>166398</v>
      </c>
      <c r="AD2149" t="s">
        <v>166399</v>
      </c>
      <c r="AE2149">
        <v>1583787021</v>
      </c>
      <c r="AF2149" t="s">
        <v>229209</v>
      </c>
      <c r="AG2149" t="s">
        <v>233382</v>
      </c>
    </row>
    <row r="2150" spans="1:33" x14ac:dyDescent="0.25">
      <c r="A2150" t="s">
        <v>3060</v>
      </c>
      <c r="B2150" t="s">
        <v>166400</v>
      </c>
      <c r="C2150" t="s">
        <v>166401</v>
      </c>
      <c r="D2150" t="s">
        <v>166402</v>
      </c>
      <c r="E2150" t="s">
        <v>166354</v>
      </c>
      <c r="F2150" t="s">
        <v>140690</v>
      </c>
      <c r="G2150" t="s">
        <v>190506</v>
      </c>
      <c r="H2150" t="s">
        <v>166403</v>
      </c>
      <c r="I2150" s="1">
        <v>10352</v>
      </c>
      <c r="J2150" t="s">
        <v>166404</v>
      </c>
      <c r="K2150" t="s">
        <v>166405</v>
      </c>
      <c r="L2150">
        <v>522080939</v>
      </c>
      <c r="M2150" s="1">
        <v>44685</v>
      </c>
      <c r="N2150" s="1">
        <v>46511</v>
      </c>
      <c r="O2150">
        <v>124585190</v>
      </c>
      <c r="P2150" t="s">
        <v>140690</v>
      </c>
      <c r="Q2150" s="1">
        <v>44685</v>
      </c>
      <c r="R2150" s="1">
        <v>46511</v>
      </c>
      <c r="S2150" s="2" t="s">
        <v>41</v>
      </c>
      <c r="T2150" s="2" t="s">
        <v>203574</v>
      </c>
      <c r="U2150">
        <v>704</v>
      </c>
      <c r="V2150" t="s">
        <v>2578</v>
      </c>
      <c r="W2150" t="s">
        <v>151621</v>
      </c>
      <c r="X2150">
        <v>211977320</v>
      </c>
      <c r="Y2150" t="s">
        <v>166406</v>
      </c>
      <c r="Z2150" t="s">
        <v>166407</v>
      </c>
      <c r="AA2150" t="s">
        <v>166408</v>
      </c>
      <c r="AB2150" t="s">
        <v>166409</v>
      </c>
      <c r="AC2150" t="s">
        <v>166410</v>
      </c>
      <c r="AD2150" t="s">
        <v>166411</v>
      </c>
      <c r="AE2150">
        <v>2237940541</v>
      </c>
      <c r="AF2150" t="s">
        <v>229210</v>
      </c>
      <c r="AG2150" t="s">
        <v>233383</v>
      </c>
    </row>
    <row r="2151" spans="1:33" x14ac:dyDescent="0.25">
      <c r="A2151" t="s">
        <v>7188</v>
      </c>
      <c r="B2151" t="s">
        <v>57119</v>
      </c>
      <c r="C2151" t="s">
        <v>166412</v>
      </c>
      <c r="D2151" t="s">
        <v>166413</v>
      </c>
      <c r="E2151" t="s">
        <v>166354</v>
      </c>
      <c r="F2151" t="s">
        <v>140690</v>
      </c>
      <c r="G2151" t="s">
        <v>190506</v>
      </c>
      <c r="H2151" t="s">
        <v>166414</v>
      </c>
      <c r="I2151" s="1">
        <v>10355</v>
      </c>
      <c r="J2151" t="s">
        <v>166415</v>
      </c>
      <c r="K2151" t="s">
        <v>166416</v>
      </c>
      <c r="L2151">
        <v>685391944</v>
      </c>
      <c r="M2151" s="1">
        <v>44323</v>
      </c>
      <c r="N2151" s="1">
        <v>46149</v>
      </c>
      <c r="O2151">
        <v>940079746</v>
      </c>
      <c r="P2151" t="s">
        <v>140690</v>
      </c>
      <c r="Q2151" s="1">
        <v>44323</v>
      </c>
      <c r="R2151" s="1">
        <v>46149</v>
      </c>
      <c r="S2151" s="2" t="s">
        <v>58</v>
      </c>
      <c r="T2151" s="2" t="s">
        <v>203575</v>
      </c>
      <c r="U2151">
        <v>851</v>
      </c>
      <c r="V2151" t="s">
        <v>559</v>
      </c>
      <c r="W2151" t="s">
        <v>151609</v>
      </c>
      <c r="X2151">
        <v>211977281</v>
      </c>
      <c r="Y2151" t="s">
        <v>166417</v>
      </c>
      <c r="Z2151" t="s">
        <v>166418</v>
      </c>
      <c r="AA2151" t="s">
        <v>166419</v>
      </c>
      <c r="AB2151" t="s">
        <v>166420</v>
      </c>
      <c r="AC2151" t="s">
        <v>166421</v>
      </c>
      <c r="AD2151" t="s">
        <v>166422</v>
      </c>
      <c r="AE2151">
        <v>2034510970</v>
      </c>
      <c r="AF2151" t="s">
        <v>229211</v>
      </c>
      <c r="AG2151" t="s">
        <v>233384</v>
      </c>
    </row>
    <row r="2152" spans="1:33" x14ac:dyDescent="0.25">
      <c r="A2152" t="s">
        <v>2281</v>
      </c>
      <c r="B2152" t="s">
        <v>166423</v>
      </c>
      <c r="C2152" t="s">
        <v>166424</v>
      </c>
      <c r="D2152" t="s">
        <v>166425</v>
      </c>
      <c r="E2152" t="s">
        <v>166354</v>
      </c>
      <c r="F2152" t="s">
        <v>140690</v>
      </c>
      <c r="G2152" t="s">
        <v>190506</v>
      </c>
      <c r="H2152" t="s">
        <v>166426</v>
      </c>
      <c r="I2152" s="1">
        <v>10358</v>
      </c>
      <c r="J2152" t="s">
        <v>166427</v>
      </c>
      <c r="K2152" t="s">
        <v>166428</v>
      </c>
      <c r="L2152">
        <v>784446667</v>
      </c>
      <c r="M2152" s="1">
        <v>43961</v>
      </c>
      <c r="N2152" s="1">
        <v>45787</v>
      </c>
      <c r="O2152">
        <v>739331174</v>
      </c>
      <c r="P2152" t="s">
        <v>140690</v>
      </c>
      <c r="Q2152" s="1">
        <v>43961</v>
      </c>
      <c r="R2152" s="1">
        <v>45787</v>
      </c>
      <c r="S2152" s="2" t="s">
        <v>74</v>
      </c>
      <c r="T2152" s="2" t="s">
        <v>203576</v>
      </c>
      <c r="U2152">
        <v>338</v>
      </c>
      <c r="V2152" t="s">
        <v>2854</v>
      </c>
      <c r="W2152" t="s">
        <v>151647</v>
      </c>
      <c r="X2152">
        <v>211977414</v>
      </c>
      <c r="Y2152" t="s">
        <v>166429</v>
      </c>
      <c r="Z2152" t="s">
        <v>166430</v>
      </c>
      <c r="AA2152" t="s">
        <v>166431</v>
      </c>
      <c r="AB2152" t="s">
        <v>166432</v>
      </c>
      <c r="AC2152" t="s">
        <v>166433</v>
      </c>
      <c r="AD2152" t="s">
        <v>166434</v>
      </c>
      <c r="AE2152">
        <v>4508776205</v>
      </c>
      <c r="AF2152" t="s">
        <v>229212</v>
      </c>
      <c r="AG2152" t="s">
        <v>233385</v>
      </c>
    </row>
    <row r="2153" spans="1:33" x14ac:dyDescent="0.25">
      <c r="A2153" t="s">
        <v>699</v>
      </c>
      <c r="B2153" t="s">
        <v>166423</v>
      </c>
      <c r="C2153" t="s">
        <v>166435</v>
      </c>
      <c r="D2153" t="s">
        <v>166436</v>
      </c>
      <c r="E2153" t="s">
        <v>166354</v>
      </c>
      <c r="F2153" t="s">
        <v>140690</v>
      </c>
      <c r="G2153" t="s">
        <v>190506</v>
      </c>
      <c r="H2153" t="s">
        <v>166437</v>
      </c>
      <c r="I2153" s="1">
        <v>10361</v>
      </c>
      <c r="J2153" t="s">
        <v>166438</v>
      </c>
      <c r="K2153" t="s">
        <v>166439</v>
      </c>
      <c r="L2153">
        <v>576670099</v>
      </c>
      <c r="M2153" s="1">
        <v>44329</v>
      </c>
      <c r="N2153" s="1">
        <v>46155</v>
      </c>
      <c r="O2153">
        <v>161234632</v>
      </c>
      <c r="P2153" t="s">
        <v>140690</v>
      </c>
      <c r="Q2153" s="1">
        <v>44329</v>
      </c>
      <c r="R2153" s="1">
        <v>46155</v>
      </c>
      <c r="S2153" s="2" t="s">
        <v>90</v>
      </c>
      <c r="T2153" s="2" t="s">
        <v>203577</v>
      </c>
      <c r="U2153">
        <v>273</v>
      </c>
      <c r="V2153" t="s">
        <v>184</v>
      </c>
      <c r="W2153" t="s">
        <v>151634</v>
      </c>
      <c r="X2153">
        <v>211977359</v>
      </c>
      <c r="Y2153" t="s">
        <v>166440</v>
      </c>
      <c r="Z2153" t="s">
        <v>166441</v>
      </c>
      <c r="AA2153" t="s">
        <v>166442</v>
      </c>
      <c r="AB2153" t="s">
        <v>76008</v>
      </c>
      <c r="AC2153" t="s">
        <v>166443</v>
      </c>
      <c r="AD2153" t="s">
        <v>166444</v>
      </c>
      <c r="AE2153">
        <v>1317013638</v>
      </c>
      <c r="AF2153" t="s">
        <v>229213</v>
      </c>
      <c r="AG2153" t="s">
        <v>233386</v>
      </c>
    </row>
    <row r="2154" spans="1:33" x14ac:dyDescent="0.25">
      <c r="A2154" t="s">
        <v>685</v>
      </c>
      <c r="B2154" t="s">
        <v>166445</v>
      </c>
      <c r="C2154" t="s">
        <v>166446</v>
      </c>
      <c r="D2154" t="s">
        <v>166447</v>
      </c>
      <c r="E2154" t="s">
        <v>166354</v>
      </c>
      <c r="F2154" t="s">
        <v>140690</v>
      </c>
      <c r="G2154" t="s">
        <v>190506</v>
      </c>
      <c r="H2154" t="s">
        <v>166448</v>
      </c>
      <c r="I2154" s="1">
        <v>10364</v>
      </c>
      <c r="J2154" t="s">
        <v>166449</v>
      </c>
      <c r="K2154" t="s">
        <v>166450</v>
      </c>
      <c r="L2154">
        <v>498457277</v>
      </c>
      <c r="M2154" s="1">
        <v>44332</v>
      </c>
      <c r="N2154" s="1">
        <v>46158</v>
      </c>
      <c r="O2154">
        <v>615460713</v>
      </c>
      <c r="P2154" t="s">
        <v>140690</v>
      </c>
      <c r="Q2154" s="1">
        <v>44332</v>
      </c>
      <c r="R2154" s="1">
        <v>46158</v>
      </c>
      <c r="S2154" s="2" t="s">
        <v>41</v>
      </c>
      <c r="T2154" s="2" t="s">
        <v>203578</v>
      </c>
      <c r="U2154">
        <v>401</v>
      </c>
      <c r="V2154" t="s">
        <v>320</v>
      </c>
      <c r="W2154" t="s">
        <v>151634</v>
      </c>
      <c r="X2154">
        <v>211977359</v>
      </c>
      <c r="Y2154" t="s">
        <v>166451</v>
      </c>
      <c r="Z2154" t="s">
        <v>166452</v>
      </c>
      <c r="AA2154" t="s">
        <v>166453</v>
      </c>
      <c r="AB2154" t="s">
        <v>166454</v>
      </c>
      <c r="AC2154" t="s">
        <v>166455</v>
      </c>
      <c r="AD2154" t="s">
        <v>166456</v>
      </c>
      <c r="AE2154">
        <v>6366396285</v>
      </c>
      <c r="AF2154" t="s">
        <v>229214</v>
      </c>
      <c r="AG2154" t="s">
        <v>233387</v>
      </c>
    </row>
    <row r="2155" spans="1:33" x14ac:dyDescent="0.25">
      <c r="A2155" t="s">
        <v>1495</v>
      </c>
      <c r="B2155" t="s">
        <v>166457</v>
      </c>
      <c r="C2155" t="s">
        <v>166458</v>
      </c>
      <c r="D2155" t="s">
        <v>166459</v>
      </c>
      <c r="E2155" t="s">
        <v>166354</v>
      </c>
      <c r="F2155" t="s">
        <v>140690</v>
      </c>
      <c r="G2155" t="s">
        <v>190506</v>
      </c>
      <c r="H2155" t="s">
        <v>166460</v>
      </c>
      <c r="I2155" s="1">
        <v>10367</v>
      </c>
      <c r="J2155" t="s">
        <v>166461</v>
      </c>
      <c r="K2155" t="s">
        <v>166462</v>
      </c>
      <c r="L2155">
        <v>345903294</v>
      </c>
      <c r="M2155" s="1">
        <v>43970</v>
      </c>
      <c r="N2155" s="1">
        <v>45796</v>
      </c>
      <c r="O2155">
        <v>805187228</v>
      </c>
      <c r="P2155" t="s">
        <v>140690</v>
      </c>
      <c r="Q2155" s="1">
        <v>43970</v>
      </c>
      <c r="R2155" s="1">
        <v>45796</v>
      </c>
      <c r="S2155" s="2" t="s">
        <v>58</v>
      </c>
      <c r="T2155" s="2" t="s">
        <v>203579</v>
      </c>
      <c r="U2155">
        <v>389</v>
      </c>
      <c r="V2155" t="s">
        <v>4829</v>
      </c>
      <c r="W2155" t="s">
        <v>151621</v>
      </c>
      <c r="X2155">
        <v>211977320</v>
      </c>
      <c r="Y2155" t="s">
        <v>166463</v>
      </c>
      <c r="Z2155" t="s">
        <v>166464</v>
      </c>
      <c r="AA2155" t="s">
        <v>166465</v>
      </c>
      <c r="AB2155" t="s">
        <v>166466</v>
      </c>
      <c r="AC2155" t="s">
        <v>166467</v>
      </c>
      <c r="AD2155" t="s">
        <v>166468</v>
      </c>
      <c r="AE2155">
        <v>7290328464</v>
      </c>
      <c r="AF2155" t="s">
        <v>229215</v>
      </c>
      <c r="AG2155" t="s">
        <v>233388</v>
      </c>
    </row>
    <row r="2156" spans="1:33" x14ac:dyDescent="0.25">
      <c r="A2156" t="s">
        <v>2123</v>
      </c>
      <c r="B2156" t="s">
        <v>166457</v>
      </c>
      <c r="C2156" t="s">
        <v>166469</v>
      </c>
      <c r="D2156" t="s">
        <v>166470</v>
      </c>
      <c r="E2156" t="s">
        <v>166354</v>
      </c>
      <c r="F2156" t="s">
        <v>140690</v>
      </c>
      <c r="G2156" t="s">
        <v>190506</v>
      </c>
      <c r="H2156" t="s">
        <v>166471</v>
      </c>
      <c r="I2156" s="1">
        <v>10370</v>
      </c>
      <c r="J2156" t="s">
        <v>166472</v>
      </c>
      <c r="K2156" t="s">
        <v>166473</v>
      </c>
      <c r="L2156">
        <v>123159294</v>
      </c>
      <c r="M2156" s="1">
        <v>43607</v>
      </c>
      <c r="N2156" s="1">
        <v>45434</v>
      </c>
      <c r="O2156">
        <v>336934048</v>
      </c>
      <c r="P2156" t="s">
        <v>140690</v>
      </c>
      <c r="Q2156" s="1">
        <v>43607</v>
      </c>
      <c r="R2156" s="1">
        <v>45434</v>
      </c>
      <c r="S2156" s="2" t="s">
        <v>74</v>
      </c>
      <c r="T2156" s="2" t="s">
        <v>203580</v>
      </c>
      <c r="U2156">
        <v>753</v>
      </c>
      <c r="V2156" t="s">
        <v>1272</v>
      </c>
      <c r="W2156" t="s">
        <v>151634</v>
      </c>
      <c r="X2156">
        <v>211977359</v>
      </c>
      <c r="Y2156" t="s">
        <v>166474</v>
      </c>
      <c r="Z2156" t="s">
        <v>166475</v>
      </c>
      <c r="AA2156" t="s">
        <v>166476</v>
      </c>
      <c r="AB2156" t="s">
        <v>166477</v>
      </c>
      <c r="AC2156" t="s">
        <v>166478</v>
      </c>
      <c r="AD2156" t="s">
        <v>166479</v>
      </c>
      <c r="AE2156">
        <v>3145295937</v>
      </c>
      <c r="AF2156" t="s">
        <v>229216</v>
      </c>
      <c r="AG2156" t="s">
        <v>233389</v>
      </c>
    </row>
    <row r="2157" spans="1:33" x14ac:dyDescent="0.25">
      <c r="A2157" t="s">
        <v>6240</v>
      </c>
      <c r="B2157" t="s">
        <v>166480</v>
      </c>
      <c r="C2157" t="s">
        <v>166481</v>
      </c>
      <c r="D2157" t="s">
        <v>166482</v>
      </c>
      <c r="E2157" t="s">
        <v>166483</v>
      </c>
      <c r="F2157" t="s">
        <v>140690</v>
      </c>
      <c r="G2157" t="s">
        <v>190556</v>
      </c>
      <c r="H2157" t="s">
        <v>166484</v>
      </c>
      <c r="I2157" s="1">
        <v>10373</v>
      </c>
      <c r="J2157" t="s">
        <v>166485</v>
      </c>
      <c r="K2157" t="s">
        <v>166486</v>
      </c>
      <c r="L2157">
        <v>737132905</v>
      </c>
      <c r="M2157" s="1">
        <v>43610</v>
      </c>
      <c r="N2157" s="1">
        <v>45437</v>
      </c>
      <c r="O2157">
        <v>189211827</v>
      </c>
      <c r="P2157" t="s">
        <v>140690</v>
      </c>
      <c r="Q2157" s="1">
        <v>43610</v>
      </c>
      <c r="R2157" s="1">
        <v>45437</v>
      </c>
      <c r="S2157" s="2" t="s">
        <v>90</v>
      </c>
      <c r="T2157" s="2" t="s">
        <v>203581</v>
      </c>
      <c r="U2157">
        <v>494</v>
      </c>
      <c r="V2157" t="s">
        <v>856</v>
      </c>
      <c r="W2157" t="s">
        <v>166487</v>
      </c>
      <c r="X2157">
        <v>11104335</v>
      </c>
      <c r="Y2157" t="s">
        <v>166488</v>
      </c>
      <c r="Z2157" t="s">
        <v>166489</v>
      </c>
      <c r="AA2157" t="s">
        <v>166490</v>
      </c>
      <c r="AB2157" t="s">
        <v>166491</v>
      </c>
      <c r="AC2157" t="s">
        <v>166492</v>
      </c>
      <c r="AD2157" t="s">
        <v>166493</v>
      </c>
      <c r="AE2157">
        <v>6729924082</v>
      </c>
      <c r="AF2157" t="s">
        <v>229217</v>
      </c>
      <c r="AG2157" t="s">
        <v>233390</v>
      </c>
    </row>
    <row r="2158" spans="1:33" x14ac:dyDescent="0.25">
      <c r="A2158" t="s">
        <v>6006</v>
      </c>
      <c r="B2158" t="s">
        <v>166494</v>
      </c>
      <c r="C2158" t="s">
        <v>166495</v>
      </c>
      <c r="D2158" t="s">
        <v>166496</v>
      </c>
      <c r="E2158" t="s">
        <v>166483</v>
      </c>
      <c r="F2158" t="s">
        <v>140690</v>
      </c>
      <c r="G2158" t="s">
        <v>190556</v>
      </c>
      <c r="H2158" t="s">
        <v>166497</v>
      </c>
      <c r="I2158" s="1">
        <v>10376</v>
      </c>
      <c r="J2158" t="s">
        <v>166498</v>
      </c>
      <c r="K2158" t="s">
        <v>166499</v>
      </c>
      <c r="L2158">
        <v>532905650</v>
      </c>
      <c r="M2158" s="1">
        <v>44709</v>
      </c>
      <c r="N2158" s="1">
        <v>46535</v>
      </c>
      <c r="O2158">
        <v>286668098</v>
      </c>
      <c r="P2158" t="s">
        <v>140690</v>
      </c>
      <c r="Q2158" s="1">
        <v>44709</v>
      </c>
      <c r="R2158" s="1">
        <v>46535</v>
      </c>
      <c r="S2158" s="2" t="s">
        <v>41</v>
      </c>
      <c r="T2158" s="2" t="s">
        <v>203582</v>
      </c>
      <c r="U2158">
        <v>910</v>
      </c>
      <c r="V2158" t="s">
        <v>320</v>
      </c>
      <c r="W2158" t="s">
        <v>166500</v>
      </c>
      <c r="X2158">
        <v>21172768</v>
      </c>
      <c r="Y2158" t="s">
        <v>166501</v>
      </c>
      <c r="Z2158" t="s">
        <v>166502</v>
      </c>
      <c r="AA2158" t="s">
        <v>166503</v>
      </c>
      <c r="AB2158" t="s">
        <v>166504</v>
      </c>
      <c r="AC2158" t="s">
        <v>166505</v>
      </c>
      <c r="AD2158" t="s">
        <v>166506</v>
      </c>
      <c r="AE2158">
        <v>7069160075</v>
      </c>
      <c r="AF2158" t="s">
        <v>229218</v>
      </c>
      <c r="AG2158" t="s">
        <v>233391</v>
      </c>
    </row>
    <row r="2159" spans="1:33" x14ac:dyDescent="0.25">
      <c r="A2159" t="s">
        <v>685</v>
      </c>
      <c r="B2159" t="s">
        <v>166507</v>
      </c>
      <c r="C2159" t="s">
        <v>166508</v>
      </c>
      <c r="D2159" t="s">
        <v>166509</v>
      </c>
      <c r="E2159" t="s">
        <v>166483</v>
      </c>
      <c r="F2159" t="s">
        <v>140690</v>
      </c>
      <c r="G2159" t="s">
        <v>190556</v>
      </c>
      <c r="H2159" t="s">
        <v>166510</v>
      </c>
      <c r="I2159" s="1">
        <v>10379</v>
      </c>
      <c r="J2159" t="s">
        <v>166511</v>
      </c>
      <c r="K2159" t="s">
        <v>166512</v>
      </c>
      <c r="L2159">
        <v>818285913</v>
      </c>
      <c r="M2159" s="1">
        <v>44347</v>
      </c>
      <c r="N2159" s="1">
        <v>46173</v>
      </c>
      <c r="O2159">
        <v>737215793</v>
      </c>
      <c r="P2159" t="s">
        <v>140690</v>
      </c>
      <c r="Q2159" s="1">
        <v>44347</v>
      </c>
      <c r="R2159" s="1">
        <v>46173</v>
      </c>
      <c r="S2159" s="2" t="s">
        <v>58</v>
      </c>
      <c r="T2159" s="2" t="s">
        <v>203583</v>
      </c>
      <c r="U2159">
        <v>733</v>
      </c>
      <c r="V2159" t="s">
        <v>382</v>
      </c>
      <c r="W2159" t="s">
        <v>166500</v>
      </c>
      <c r="X2159">
        <v>21172768</v>
      </c>
      <c r="Y2159" t="s">
        <v>166513</v>
      </c>
      <c r="Z2159" t="s">
        <v>166514</v>
      </c>
      <c r="AA2159" t="s">
        <v>166515</v>
      </c>
      <c r="AB2159" t="s">
        <v>166516</v>
      </c>
      <c r="AC2159" t="s">
        <v>166517</v>
      </c>
      <c r="AD2159" t="s">
        <v>166518</v>
      </c>
      <c r="AE2159">
        <v>2725320372</v>
      </c>
      <c r="AF2159" t="s">
        <v>229219</v>
      </c>
      <c r="AG2159" t="s">
        <v>233392</v>
      </c>
    </row>
    <row r="2160" spans="1:33" x14ac:dyDescent="0.25">
      <c r="A2160" t="s">
        <v>30886</v>
      </c>
      <c r="B2160" t="s">
        <v>166519</v>
      </c>
      <c r="C2160" t="s">
        <v>166520</v>
      </c>
      <c r="D2160" t="s">
        <v>166521</v>
      </c>
      <c r="E2160" t="s">
        <v>166483</v>
      </c>
      <c r="F2160" t="s">
        <v>140690</v>
      </c>
      <c r="G2160" t="s">
        <v>190556</v>
      </c>
      <c r="H2160" t="s">
        <v>166522</v>
      </c>
      <c r="I2160" s="1">
        <v>10382</v>
      </c>
      <c r="J2160" t="s">
        <v>166523</v>
      </c>
      <c r="K2160" t="s">
        <v>166524</v>
      </c>
      <c r="L2160">
        <v>235330822</v>
      </c>
      <c r="M2160" s="1">
        <v>43619</v>
      </c>
      <c r="N2160" s="1">
        <v>45446</v>
      </c>
      <c r="O2160">
        <v>708493862</v>
      </c>
      <c r="P2160" t="s">
        <v>140690</v>
      </c>
      <c r="Q2160" s="1">
        <v>43619</v>
      </c>
      <c r="R2160" s="1">
        <v>45446</v>
      </c>
      <c r="S2160" s="2" t="s">
        <v>74</v>
      </c>
      <c r="T2160" s="2" t="s">
        <v>203584</v>
      </c>
      <c r="U2160">
        <v>648</v>
      </c>
      <c r="V2160" t="s">
        <v>2073</v>
      </c>
      <c r="W2160" t="s">
        <v>166525</v>
      </c>
      <c r="X2160">
        <v>211178200</v>
      </c>
      <c r="Y2160" t="s">
        <v>166526</v>
      </c>
      <c r="Z2160" t="s">
        <v>166527</v>
      </c>
      <c r="AA2160" t="s">
        <v>166528</v>
      </c>
      <c r="AB2160" t="s">
        <v>166529</v>
      </c>
      <c r="AC2160" t="s">
        <v>166530</v>
      </c>
      <c r="AD2160" t="s">
        <v>166531</v>
      </c>
      <c r="AE2160">
        <v>3155464420</v>
      </c>
      <c r="AF2160" t="s">
        <v>229220</v>
      </c>
      <c r="AG2160" t="s">
        <v>233393</v>
      </c>
    </row>
    <row r="2161" spans="1:33" x14ac:dyDescent="0.25">
      <c r="A2161" t="s">
        <v>2959</v>
      </c>
      <c r="B2161" t="s">
        <v>166532</v>
      </c>
      <c r="C2161" t="s">
        <v>166533</v>
      </c>
      <c r="D2161" t="s">
        <v>166534</v>
      </c>
      <c r="E2161" t="s">
        <v>166483</v>
      </c>
      <c r="F2161" t="s">
        <v>140690</v>
      </c>
      <c r="G2161" t="s">
        <v>190556</v>
      </c>
      <c r="H2161" t="s">
        <v>166535</v>
      </c>
      <c r="I2161" s="1">
        <v>10385</v>
      </c>
      <c r="J2161" t="s">
        <v>166536</v>
      </c>
      <c r="K2161" t="s">
        <v>166537</v>
      </c>
      <c r="L2161">
        <v>980888899</v>
      </c>
      <c r="M2161" s="1">
        <v>43988</v>
      </c>
      <c r="N2161" s="1">
        <v>45814</v>
      </c>
      <c r="O2161">
        <v>567830943</v>
      </c>
      <c r="P2161" t="s">
        <v>140690</v>
      </c>
      <c r="Q2161" s="1">
        <v>43988</v>
      </c>
      <c r="R2161" s="1">
        <v>45814</v>
      </c>
      <c r="S2161" s="2" t="s">
        <v>90</v>
      </c>
      <c r="T2161" s="2" t="s">
        <v>203585</v>
      </c>
      <c r="U2161">
        <v>665</v>
      </c>
      <c r="V2161" t="s">
        <v>812</v>
      </c>
      <c r="W2161" t="s">
        <v>166538</v>
      </c>
      <c r="X2161">
        <v>211178572</v>
      </c>
      <c r="Y2161" t="s">
        <v>166539</v>
      </c>
      <c r="Z2161" t="s">
        <v>166540</v>
      </c>
      <c r="AA2161" t="s">
        <v>166541</v>
      </c>
      <c r="AB2161" t="s">
        <v>166542</v>
      </c>
      <c r="AC2161" t="s">
        <v>166543</v>
      </c>
      <c r="AD2161" t="s">
        <v>166544</v>
      </c>
      <c r="AE2161">
        <v>9112564480</v>
      </c>
      <c r="AF2161" t="s">
        <v>229221</v>
      </c>
      <c r="AG2161" t="s">
        <v>233394</v>
      </c>
    </row>
    <row r="2162" spans="1:33" x14ac:dyDescent="0.25">
      <c r="A2162" t="s">
        <v>8512</v>
      </c>
      <c r="B2162" t="s">
        <v>166545</v>
      </c>
      <c r="C2162" t="s">
        <v>166546</v>
      </c>
      <c r="D2162" t="s">
        <v>166547</v>
      </c>
      <c r="E2162" t="s">
        <v>166483</v>
      </c>
      <c r="F2162" t="s">
        <v>140690</v>
      </c>
      <c r="G2162" t="s">
        <v>190556</v>
      </c>
      <c r="H2162" t="s">
        <v>166548</v>
      </c>
      <c r="I2162" s="1">
        <v>10388</v>
      </c>
      <c r="J2162" t="s">
        <v>166549</v>
      </c>
      <c r="K2162" t="s">
        <v>166550</v>
      </c>
      <c r="L2162">
        <v>787468918</v>
      </c>
      <c r="M2162" s="1">
        <v>44721</v>
      </c>
      <c r="N2162" s="1">
        <v>46547</v>
      </c>
      <c r="O2162">
        <v>670558094</v>
      </c>
      <c r="P2162" t="s">
        <v>140690</v>
      </c>
      <c r="Q2162" s="1">
        <v>44721</v>
      </c>
      <c r="R2162" s="1">
        <v>46547</v>
      </c>
      <c r="S2162" s="2" t="s">
        <v>41</v>
      </c>
      <c r="T2162" s="2" t="s">
        <v>203586</v>
      </c>
      <c r="U2162">
        <v>822</v>
      </c>
      <c r="V2162" t="s">
        <v>1726</v>
      </c>
      <c r="W2162" t="s">
        <v>166487</v>
      </c>
      <c r="X2162">
        <v>11104335</v>
      </c>
      <c r="Y2162" t="s">
        <v>166551</v>
      </c>
      <c r="Z2162" t="s">
        <v>166552</v>
      </c>
      <c r="AA2162" t="s">
        <v>166553</v>
      </c>
      <c r="AB2162" t="s">
        <v>166554</v>
      </c>
      <c r="AC2162" t="s">
        <v>166555</v>
      </c>
      <c r="AD2162" t="s">
        <v>166556</v>
      </c>
      <c r="AE2162">
        <v>5821845318</v>
      </c>
      <c r="AF2162" t="s">
        <v>229222</v>
      </c>
      <c r="AG2162" t="s">
        <v>233395</v>
      </c>
    </row>
    <row r="2163" spans="1:33" x14ac:dyDescent="0.25">
      <c r="A2163" t="s">
        <v>19759</v>
      </c>
      <c r="B2163" t="s">
        <v>166557</v>
      </c>
      <c r="C2163" t="s">
        <v>166558</v>
      </c>
      <c r="D2163" t="s">
        <v>166559</v>
      </c>
      <c r="E2163" t="s">
        <v>166483</v>
      </c>
      <c r="F2163" t="s">
        <v>140690</v>
      </c>
      <c r="G2163" t="s">
        <v>190556</v>
      </c>
      <c r="H2163" t="s">
        <v>166560</v>
      </c>
      <c r="I2163" s="1">
        <v>10391</v>
      </c>
      <c r="J2163" t="s">
        <v>166561</v>
      </c>
      <c r="K2163" t="s">
        <v>166562</v>
      </c>
      <c r="L2163">
        <v>498301684</v>
      </c>
      <c r="M2163" s="1">
        <v>43628</v>
      </c>
      <c r="N2163" s="1">
        <v>45455</v>
      </c>
      <c r="O2163">
        <v>659265413</v>
      </c>
      <c r="P2163" t="s">
        <v>140690</v>
      </c>
      <c r="Q2163" s="1">
        <v>43628</v>
      </c>
      <c r="R2163" s="1">
        <v>45455</v>
      </c>
      <c r="S2163" s="2" t="s">
        <v>58</v>
      </c>
      <c r="T2163" s="2" t="s">
        <v>203587</v>
      </c>
      <c r="U2163">
        <v>477</v>
      </c>
      <c r="V2163" t="s">
        <v>678</v>
      </c>
      <c r="W2163" t="s">
        <v>166538</v>
      </c>
      <c r="X2163">
        <v>211178572</v>
      </c>
      <c r="Y2163" t="s">
        <v>166563</v>
      </c>
      <c r="Z2163" t="s">
        <v>166564</v>
      </c>
      <c r="AA2163" t="s">
        <v>166565</v>
      </c>
      <c r="AB2163" t="s">
        <v>166566</v>
      </c>
      <c r="AC2163" t="s">
        <v>166567</v>
      </c>
      <c r="AD2163" t="s">
        <v>166568</v>
      </c>
      <c r="AE2163">
        <v>8171778072</v>
      </c>
      <c r="AF2163" t="s">
        <v>229223</v>
      </c>
      <c r="AG2163" t="s">
        <v>233396</v>
      </c>
    </row>
    <row r="2164" spans="1:33" x14ac:dyDescent="0.25">
      <c r="A2164" t="s">
        <v>1849</v>
      </c>
      <c r="B2164" t="s">
        <v>166557</v>
      </c>
      <c r="C2164" t="s">
        <v>166569</v>
      </c>
      <c r="D2164" t="s">
        <v>166570</v>
      </c>
      <c r="E2164" t="s">
        <v>166483</v>
      </c>
      <c r="F2164" t="s">
        <v>140690</v>
      </c>
      <c r="G2164" t="s">
        <v>190556</v>
      </c>
      <c r="H2164" t="s">
        <v>166571</v>
      </c>
      <c r="I2164" s="1">
        <v>10394</v>
      </c>
      <c r="J2164" t="s">
        <v>166572</v>
      </c>
      <c r="K2164" t="s">
        <v>166573</v>
      </c>
      <c r="L2164">
        <v>286635339</v>
      </c>
      <c r="M2164" s="1">
        <v>44362</v>
      </c>
      <c r="N2164" s="1">
        <v>46188</v>
      </c>
      <c r="O2164">
        <v>635315987</v>
      </c>
      <c r="P2164" t="s">
        <v>140690</v>
      </c>
      <c r="Q2164" s="1">
        <v>44362</v>
      </c>
      <c r="R2164" s="1">
        <v>46188</v>
      </c>
      <c r="S2164" s="2" t="s">
        <v>74</v>
      </c>
      <c r="T2164" s="2" t="s">
        <v>203588</v>
      </c>
      <c r="U2164">
        <v>170</v>
      </c>
      <c r="V2164" t="s">
        <v>753</v>
      </c>
      <c r="W2164" t="s">
        <v>166538</v>
      </c>
      <c r="X2164">
        <v>211178572</v>
      </c>
      <c r="Y2164" t="s">
        <v>166574</v>
      </c>
      <c r="Z2164" t="s">
        <v>166575</v>
      </c>
      <c r="AA2164" t="s">
        <v>166576</v>
      </c>
      <c r="AB2164" t="s">
        <v>166577</v>
      </c>
      <c r="AC2164" t="s">
        <v>166578</v>
      </c>
      <c r="AD2164" t="s">
        <v>166579</v>
      </c>
      <c r="AE2164">
        <v>1440026789</v>
      </c>
      <c r="AF2164" t="s">
        <v>229224</v>
      </c>
      <c r="AG2164" t="s">
        <v>233397</v>
      </c>
    </row>
    <row r="2165" spans="1:33" x14ac:dyDescent="0.25">
      <c r="A2165" t="s">
        <v>7120</v>
      </c>
      <c r="B2165" t="s">
        <v>166580</v>
      </c>
      <c r="C2165" t="s">
        <v>166581</v>
      </c>
      <c r="D2165" t="s">
        <v>166582</v>
      </c>
      <c r="E2165" t="s">
        <v>166483</v>
      </c>
      <c r="F2165" t="s">
        <v>140690</v>
      </c>
      <c r="G2165" t="s">
        <v>190556</v>
      </c>
      <c r="H2165" t="s">
        <v>166583</v>
      </c>
      <c r="I2165" s="1">
        <v>10397</v>
      </c>
      <c r="J2165" t="s">
        <v>166584</v>
      </c>
      <c r="K2165" t="s">
        <v>166585</v>
      </c>
      <c r="L2165">
        <v>728646808</v>
      </c>
      <c r="M2165" s="1">
        <v>44730</v>
      </c>
      <c r="N2165" s="1">
        <v>46556</v>
      </c>
      <c r="O2165">
        <v>736915106</v>
      </c>
      <c r="P2165" t="s">
        <v>140690</v>
      </c>
      <c r="Q2165" s="1">
        <v>44730</v>
      </c>
      <c r="R2165" s="1">
        <v>46556</v>
      </c>
      <c r="S2165" s="2" t="s">
        <v>90</v>
      </c>
      <c r="T2165" s="2" t="s">
        <v>203589</v>
      </c>
      <c r="U2165">
        <v>675</v>
      </c>
      <c r="V2165" t="s">
        <v>169</v>
      </c>
      <c r="W2165" t="s">
        <v>166525</v>
      </c>
      <c r="X2165">
        <v>211178200</v>
      </c>
      <c r="Y2165" t="s">
        <v>166586</v>
      </c>
      <c r="Z2165" t="s">
        <v>166587</v>
      </c>
      <c r="AA2165" t="s">
        <v>166588</v>
      </c>
      <c r="AB2165" t="s">
        <v>166589</v>
      </c>
      <c r="AC2165" t="s">
        <v>166590</v>
      </c>
      <c r="AD2165" t="s">
        <v>166591</v>
      </c>
      <c r="AE2165">
        <v>4247489496</v>
      </c>
      <c r="AF2165" t="s">
        <v>229225</v>
      </c>
      <c r="AG2165" t="s">
        <v>233398</v>
      </c>
    </row>
    <row r="2166" spans="1:33" x14ac:dyDescent="0.25">
      <c r="A2166" t="s">
        <v>106765</v>
      </c>
      <c r="B2166" t="s">
        <v>166580</v>
      </c>
      <c r="C2166" t="s">
        <v>166592</v>
      </c>
      <c r="D2166" t="s">
        <v>166593</v>
      </c>
      <c r="E2166" t="s">
        <v>166483</v>
      </c>
      <c r="F2166" t="s">
        <v>140690</v>
      </c>
      <c r="G2166" t="s">
        <v>190556</v>
      </c>
      <c r="H2166" t="s">
        <v>166594</v>
      </c>
      <c r="I2166" s="1">
        <v>10400</v>
      </c>
      <c r="J2166" t="s">
        <v>166595</v>
      </c>
      <c r="K2166" t="s">
        <v>166596</v>
      </c>
      <c r="L2166">
        <v>687463846</v>
      </c>
      <c r="M2166" s="1">
        <v>44368</v>
      </c>
      <c r="N2166" s="1">
        <v>46194</v>
      </c>
      <c r="O2166">
        <v>879273807</v>
      </c>
      <c r="P2166" t="s">
        <v>140690</v>
      </c>
      <c r="Q2166" s="1">
        <v>44368</v>
      </c>
      <c r="R2166" s="1">
        <v>46194</v>
      </c>
      <c r="S2166" s="2" t="s">
        <v>41</v>
      </c>
      <c r="T2166" s="2" t="s">
        <v>203590</v>
      </c>
      <c r="U2166">
        <v>662</v>
      </c>
      <c r="V2166" t="s">
        <v>1531</v>
      </c>
      <c r="W2166" t="s">
        <v>166538</v>
      </c>
      <c r="X2166">
        <v>211178572</v>
      </c>
      <c r="Y2166" t="s">
        <v>166597</v>
      </c>
      <c r="Z2166" t="s">
        <v>166598</v>
      </c>
      <c r="AA2166" t="s">
        <v>166599</v>
      </c>
      <c r="AB2166" t="s">
        <v>166600</v>
      </c>
      <c r="AC2166" t="s">
        <v>166601</v>
      </c>
      <c r="AD2166" t="s">
        <v>166602</v>
      </c>
      <c r="AE2166">
        <v>8222432604</v>
      </c>
      <c r="AF2166" t="s">
        <v>229226</v>
      </c>
      <c r="AG2166" t="s">
        <v>233399</v>
      </c>
    </row>
    <row r="2167" spans="1:33" x14ac:dyDescent="0.25">
      <c r="A2167" t="s">
        <v>358</v>
      </c>
      <c r="B2167" t="s">
        <v>166603</v>
      </c>
      <c r="C2167" t="s">
        <v>166604</v>
      </c>
      <c r="D2167" t="s">
        <v>166605</v>
      </c>
      <c r="E2167" t="s">
        <v>166483</v>
      </c>
      <c r="F2167" t="s">
        <v>140690</v>
      </c>
      <c r="G2167" t="s">
        <v>190556</v>
      </c>
      <c r="H2167" t="s">
        <v>166606</v>
      </c>
      <c r="I2167" s="1">
        <v>10403</v>
      </c>
      <c r="J2167" t="s">
        <v>166607</v>
      </c>
      <c r="K2167" t="s">
        <v>166608</v>
      </c>
      <c r="L2167">
        <v>634299696</v>
      </c>
      <c r="M2167" s="1">
        <v>44736</v>
      </c>
      <c r="N2167" s="1">
        <v>46562</v>
      </c>
      <c r="O2167">
        <v>443059776</v>
      </c>
      <c r="P2167" t="s">
        <v>140690</v>
      </c>
      <c r="Q2167" s="1">
        <v>44736</v>
      </c>
      <c r="R2167" s="1">
        <v>46562</v>
      </c>
      <c r="S2167" s="2" t="s">
        <v>58</v>
      </c>
      <c r="T2167" s="2" t="s">
        <v>203591</v>
      </c>
      <c r="U2167">
        <v>188</v>
      </c>
      <c r="V2167" t="s">
        <v>440</v>
      </c>
      <c r="W2167" t="s">
        <v>166538</v>
      </c>
      <c r="X2167">
        <v>211178572</v>
      </c>
      <c r="Y2167" t="s">
        <v>166609</v>
      </c>
      <c r="Z2167" t="s">
        <v>166610</v>
      </c>
      <c r="AA2167" t="s">
        <v>166611</v>
      </c>
      <c r="AB2167" t="s">
        <v>166612</v>
      </c>
      <c r="AC2167" t="s">
        <v>166613</v>
      </c>
      <c r="AD2167" t="s">
        <v>166614</v>
      </c>
      <c r="AE2167">
        <v>7494485389</v>
      </c>
      <c r="AF2167" t="s">
        <v>229227</v>
      </c>
      <c r="AG2167" t="s">
        <v>233400</v>
      </c>
    </row>
    <row r="2168" spans="1:33" x14ac:dyDescent="0.25">
      <c r="A2168" t="s">
        <v>25002</v>
      </c>
      <c r="B2168" t="s">
        <v>166615</v>
      </c>
      <c r="C2168" t="s">
        <v>166616</v>
      </c>
      <c r="D2168" t="s">
        <v>166617</v>
      </c>
      <c r="E2168" t="s">
        <v>166483</v>
      </c>
      <c r="F2168" t="s">
        <v>140690</v>
      </c>
      <c r="G2168" t="s">
        <v>190556</v>
      </c>
      <c r="H2168" t="s">
        <v>166618</v>
      </c>
      <c r="I2168" s="1">
        <v>10406</v>
      </c>
      <c r="J2168" t="s">
        <v>166619</v>
      </c>
      <c r="K2168" t="s">
        <v>166620</v>
      </c>
      <c r="L2168">
        <v>355287950</v>
      </c>
      <c r="M2168" s="1">
        <v>44009</v>
      </c>
      <c r="N2168" s="1">
        <v>45835</v>
      </c>
      <c r="O2168">
        <v>224808352</v>
      </c>
      <c r="P2168" t="s">
        <v>140690</v>
      </c>
      <c r="Q2168" s="1">
        <v>44009</v>
      </c>
      <c r="R2168" s="1">
        <v>45835</v>
      </c>
      <c r="S2168" s="2" t="s">
        <v>74</v>
      </c>
      <c r="T2168" s="2" t="s">
        <v>203592</v>
      </c>
      <c r="U2168">
        <v>319</v>
      </c>
      <c r="V2168" t="s">
        <v>42</v>
      </c>
      <c r="W2168" t="s">
        <v>166487</v>
      </c>
      <c r="X2168">
        <v>11104335</v>
      </c>
      <c r="Y2168" t="s">
        <v>166621</v>
      </c>
      <c r="Z2168" t="s">
        <v>166622</v>
      </c>
      <c r="AA2168" t="s">
        <v>166623</v>
      </c>
      <c r="AB2168" t="s">
        <v>166624</v>
      </c>
      <c r="AC2168" t="s">
        <v>166625</v>
      </c>
      <c r="AD2168" t="s">
        <v>166626</v>
      </c>
      <c r="AE2168">
        <v>8576240052</v>
      </c>
      <c r="AF2168" t="s">
        <v>229228</v>
      </c>
      <c r="AG2168" t="s">
        <v>233401</v>
      </c>
    </row>
    <row r="2169" spans="1:33" x14ac:dyDescent="0.25">
      <c r="A2169" t="s">
        <v>15869</v>
      </c>
      <c r="B2169" t="s">
        <v>166627</v>
      </c>
      <c r="C2169" t="s">
        <v>166628</v>
      </c>
      <c r="D2169" t="s">
        <v>166629</v>
      </c>
      <c r="E2169" t="s">
        <v>166483</v>
      </c>
      <c r="F2169" t="s">
        <v>140690</v>
      </c>
      <c r="G2169" t="s">
        <v>190556</v>
      </c>
      <c r="H2169" t="s">
        <v>166630</v>
      </c>
      <c r="I2169" s="1">
        <v>10409</v>
      </c>
      <c r="J2169" t="s">
        <v>166631</v>
      </c>
      <c r="K2169" t="s">
        <v>166632</v>
      </c>
      <c r="L2169">
        <v>959464642</v>
      </c>
      <c r="M2169" s="1">
        <v>45107</v>
      </c>
      <c r="N2169" s="1">
        <v>46934</v>
      </c>
      <c r="O2169">
        <v>535120625</v>
      </c>
      <c r="P2169" t="s">
        <v>140690</v>
      </c>
      <c r="Q2169" s="1">
        <v>45107</v>
      </c>
      <c r="R2169" s="1">
        <v>46934</v>
      </c>
      <c r="S2169" s="2" t="s">
        <v>90</v>
      </c>
      <c r="T2169" s="2" t="s">
        <v>203593</v>
      </c>
      <c r="U2169">
        <v>140</v>
      </c>
      <c r="V2169" t="s">
        <v>692</v>
      </c>
      <c r="W2169" t="s">
        <v>166500</v>
      </c>
      <c r="X2169">
        <v>21172768</v>
      </c>
      <c r="Y2169" t="s">
        <v>166633</v>
      </c>
      <c r="Z2169" t="s">
        <v>166634</v>
      </c>
      <c r="AA2169" t="s">
        <v>166635</v>
      </c>
      <c r="AB2169" t="s">
        <v>166636</v>
      </c>
      <c r="AC2169" t="s">
        <v>166637</v>
      </c>
      <c r="AD2169" t="s">
        <v>166638</v>
      </c>
      <c r="AE2169">
        <v>1714799208</v>
      </c>
      <c r="AF2169" t="s">
        <v>229229</v>
      </c>
      <c r="AG2169" t="s">
        <v>233402</v>
      </c>
    </row>
    <row r="2170" spans="1:33" x14ac:dyDescent="0.25">
      <c r="A2170" t="s">
        <v>126826</v>
      </c>
      <c r="B2170" t="s">
        <v>166639</v>
      </c>
      <c r="C2170" t="s">
        <v>166640</v>
      </c>
      <c r="D2170" t="s">
        <v>166641</v>
      </c>
      <c r="E2170" t="s">
        <v>166483</v>
      </c>
      <c r="F2170" t="s">
        <v>140690</v>
      </c>
      <c r="G2170" t="s">
        <v>190556</v>
      </c>
      <c r="H2170" t="s">
        <v>166642</v>
      </c>
      <c r="I2170" s="1">
        <v>10412</v>
      </c>
      <c r="J2170" t="s">
        <v>166643</v>
      </c>
      <c r="K2170" t="s">
        <v>166644</v>
      </c>
      <c r="L2170">
        <v>537991673</v>
      </c>
      <c r="M2170" s="1">
        <v>43649</v>
      </c>
      <c r="N2170" s="1">
        <v>45476</v>
      </c>
      <c r="O2170">
        <v>606462242</v>
      </c>
      <c r="P2170" t="s">
        <v>140690</v>
      </c>
      <c r="Q2170" s="1">
        <v>43649</v>
      </c>
      <c r="R2170" s="1">
        <v>45476</v>
      </c>
      <c r="S2170" s="2" t="s">
        <v>41</v>
      </c>
      <c r="T2170" s="2" t="s">
        <v>203594</v>
      </c>
      <c r="U2170">
        <v>881</v>
      </c>
      <c r="V2170" t="s">
        <v>3945</v>
      </c>
      <c r="W2170" t="s">
        <v>166525</v>
      </c>
      <c r="X2170">
        <v>211178200</v>
      </c>
      <c r="Y2170" t="s">
        <v>166645</v>
      </c>
      <c r="Z2170" t="s">
        <v>166646</v>
      </c>
      <c r="AA2170" t="s">
        <v>60090</v>
      </c>
      <c r="AB2170" t="s">
        <v>166647</v>
      </c>
      <c r="AC2170" t="s">
        <v>166648</v>
      </c>
      <c r="AD2170" t="s">
        <v>166649</v>
      </c>
      <c r="AE2170">
        <v>5244193416</v>
      </c>
      <c r="AF2170" t="s">
        <v>229230</v>
      </c>
      <c r="AG2170" t="s">
        <v>233403</v>
      </c>
    </row>
    <row r="2171" spans="1:33" x14ac:dyDescent="0.25">
      <c r="A2171" t="s">
        <v>27923</v>
      </c>
      <c r="B2171" t="s">
        <v>166650</v>
      </c>
      <c r="C2171" t="s">
        <v>166651</v>
      </c>
      <c r="D2171" t="s">
        <v>166652</v>
      </c>
      <c r="E2171" t="s">
        <v>166483</v>
      </c>
      <c r="F2171" t="s">
        <v>140690</v>
      </c>
      <c r="G2171" t="s">
        <v>190556</v>
      </c>
      <c r="H2171" t="s">
        <v>166653</v>
      </c>
      <c r="I2171" s="1">
        <v>10415</v>
      </c>
      <c r="J2171" t="s">
        <v>166654</v>
      </c>
      <c r="K2171" t="s">
        <v>166655</v>
      </c>
      <c r="L2171">
        <v>966230168</v>
      </c>
      <c r="M2171" s="1">
        <v>44018</v>
      </c>
      <c r="N2171" s="1">
        <v>45844</v>
      </c>
      <c r="O2171">
        <v>705209996</v>
      </c>
      <c r="P2171" t="s">
        <v>140690</v>
      </c>
      <c r="Q2171" s="1">
        <v>44018</v>
      </c>
      <c r="R2171" s="1">
        <v>45844</v>
      </c>
      <c r="S2171" s="2" t="s">
        <v>58</v>
      </c>
      <c r="T2171" s="2" t="s">
        <v>203595</v>
      </c>
      <c r="U2171">
        <v>879</v>
      </c>
      <c r="V2171" t="s">
        <v>306</v>
      </c>
      <c r="W2171" t="s">
        <v>166525</v>
      </c>
      <c r="X2171">
        <v>211178200</v>
      </c>
      <c r="Y2171" t="s">
        <v>166656</v>
      </c>
      <c r="Z2171" t="s">
        <v>166657</v>
      </c>
      <c r="AA2171" t="s">
        <v>32761</v>
      </c>
      <c r="AB2171" t="s">
        <v>166658</v>
      </c>
      <c r="AC2171" t="s">
        <v>166659</v>
      </c>
      <c r="AD2171" t="s">
        <v>166660</v>
      </c>
      <c r="AE2171">
        <v>8171985779</v>
      </c>
      <c r="AF2171" t="s">
        <v>229231</v>
      </c>
      <c r="AG2171" t="s">
        <v>233404</v>
      </c>
    </row>
    <row r="2172" spans="1:33" x14ac:dyDescent="0.25">
      <c r="A2172" t="s">
        <v>29522</v>
      </c>
      <c r="B2172" t="s">
        <v>166661</v>
      </c>
      <c r="C2172" t="s">
        <v>166662</v>
      </c>
      <c r="D2172" t="s">
        <v>166663</v>
      </c>
      <c r="E2172" t="s">
        <v>166483</v>
      </c>
      <c r="F2172" t="s">
        <v>140690</v>
      </c>
      <c r="G2172" t="s">
        <v>190556</v>
      </c>
      <c r="H2172" t="s">
        <v>166664</v>
      </c>
      <c r="I2172" s="1">
        <v>10418</v>
      </c>
      <c r="J2172" t="s">
        <v>166665</v>
      </c>
      <c r="K2172" t="s">
        <v>166666</v>
      </c>
      <c r="L2172">
        <v>415588953</v>
      </c>
      <c r="M2172" s="1">
        <v>44021</v>
      </c>
      <c r="N2172" s="1">
        <v>45847</v>
      </c>
      <c r="O2172">
        <v>253233788</v>
      </c>
      <c r="P2172" t="s">
        <v>140690</v>
      </c>
      <c r="Q2172" s="1">
        <v>44021</v>
      </c>
      <c r="R2172" s="1">
        <v>45847</v>
      </c>
      <c r="S2172" s="2" t="s">
        <v>74</v>
      </c>
      <c r="T2172" s="2" t="s">
        <v>203596</v>
      </c>
      <c r="U2172">
        <v>244</v>
      </c>
      <c r="V2172" t="s">
        <v>1170</v>
      </c>
      <c r="W2172" t="s">
        <v>166538</v>
      </c>
      <c r="X2172">
        <v>211178572</v>
      </c>
      <c r="Y2172" t="s">
        <v>166667</v>
      </c>
      <c r="Z2172" t="s">
        <v>166668</v>
      </c>
      <c r="AA2172" t="s">
        <v>166669</v>
      </c>
      <c r="AB2172" t="s">
        <v>166670</v>
      </c>
      <c r="AC2172" t="s">
        <v>166671</v>
      </c>
      <c r="AD2172" t="s">
        <v>166672</v>
      </c>
      <c r="AE2172">
        <v>8416543656</v>
      </c>
      <c r="AF2172" t="s">
        <v>229232</v>
      </c>
      <c r="AG2172" t="s">
        <v>233405</v>
      </c>
    </row>
    <row r="2173" spans="1:33" x14ac:dyDescent="0.25">
      <c r="A2173" t="s">
        <v>16784</v>
      </c>
      <c r="B2173" t="s">
        <v>166673</v>
      </c>
      <c r="C2173" t="s">
        <v>166674</v>
      </c>
      <c r="D2173" t="s">
        <v>166675</v>
      </c>
      <c r="E2173" t="s">
        <v>166483</v>
      </c>
      <c r="F2173" t="s">
        <v>140690</v>
      </c>
      <c r="G2173" t="s">
        <v>190556</v>
      </c>
      <c r="H2173" t="s">
        <v>166676</v>
      </c>
      <c r="I2173" s="1">
        <v>10421</v>
      </c>
      <c r="J2173" t="s">
        <v>166677</v>
      </c>
      <c r="K2173" t="s">
        <v>166678</v>
      </c>
      <c r="L2173">
        <v>602588651</v>
      </c>
      <c r="M2173" s="1">
        <v>43658</v>
      </c>
      <c r="N2173" s="1">
        <v>45485</v>
      </c>
      <c r="O2173">
        <v>316239548</v>
      </c>
      <c r="P2173" t="s">
        <v>140690</v>
      </c>
      <c r="Q2173" s="1">
        <v>43658</v>
      </c>
      <c r="R2173" s="1">
        <v>45485</v>
      </c>
      <c r="S2173" s="2" t="s">
        <v>90</v>
      </c>
      <c r="T2173" s="2" t="s">
        <v>203597</v>
      </c>
      <c r="U2173">
        <v>562</v>
      </c>
      <c r="V2173" t="s">
        <v>618</v>
      </c>
      <c r="W2173" t="s">
        <v>166487</v>
      </c>
      <c r="X2173">
        <v>11104335</v>
      </c>
      <c r="Y2173" t="s">
        <v>166679</v>
      </c>
      <c r="Z2173" t="s">
        <v>166680</v>
      </c>
      <c r="AA2173" t="s">
        <v>166681</v>
      </c>
      <c r="AB2173" t="s">
        <v>166682</v>
      </c>
      <c r="AC2173" t="s">
        <v>166683</v>
      </c>
      <c r="AD2173" t="s">
        <v>166684</v>
      </c>
      <c r="AE2173">
        <v>6705083036</v>
      </c>
      <c r="AF2173" t="s">
        <v>229233</v>
      </c>
      <c r="AG2173" t="s">
        <v>233406</v>
      </c>
    </row>
    <row r="2174" spans="1:33" x14ac:dyDescent="0.25">
      <c r="A2174" t="s">
        <v>166685</v>
      </c>
      <c r="B2174" t="s">
        <v>166686</v>
      </c>
      <c r="C2174" t="s">
        <v>166687</v>
      </c>
      <c r="D2174" t="s">
        <v>166688</v>
      </c>
      <c r="E2174" t="s">
        <v>166483</v>
      </c>
      <c r="F2174" t="s">
        <v>140690</v>
      </c>
      <c r="G2174" t="s">
        <v>190556</v>
      </c>
      <c r="H2174" t="s">
        <v>166689</v>
      </c>
      <c r="I2174" s="1">
        <v>10424</v>
      </c>
      <c r="J2174" t="s">
        <v>166690</v>
      </c>
      <c r="K2174" t="s">
        <v>166691</v>
      </c>
      <c r="L2174">
        <v>444092033</v>
      </c>
      <c r="M2174" s="1">
        <v>44027</v>
      </c>
      <c r="N2174" s="1">
        <v>45853</v>
      </c>
      <c r="O2174">
        <v>497595609</v>
      </c>
      <c r="P2174" t="s">
        <v>140690</v>
      </c>
      <c r="Q2174" s="1">
        <v>44027</v>
      </c>
      <c r="R2174" s="1">
        <v>45853</v>
      </c>
      <c r="S2174" s="2" t="s">
        <v>41</v>
      </c>
      <c r="T2174" s="2" t="s">
        <v>203598</v>
      </c>
      <c r="U2174">
        <v>120</v>
      </c>
      <c r="V2174" t="s">
        <v>1944</v>
      </c>
      <c r="W2174" t="s">
        <v>166538</v>
      </c>
      <c r="X2174">
        <v>211178572</v>
      </c>
      <c r="Y2174" t="s">
        <v>166692</v>
      </c>
      <c r="Z2174" t="s">
        <v>166693</v>
      </c>
      <c r="AA2174" t="s">
        <v>166694</v>
      </c>
      <c r="AB2174" t="s">
        <v>166695</v>
      </c>
      <c r="AC2174" t="s">
        <v>166696</v>
      </c>
      <c r="AD2174" t="s">
        <v>166697</v>
      </c>
      <c r="AE2174">
        <v>7353994889</v>
      </c>
      <c r="AF2174" t="s">
        <v>229234</v>
      </c>
      <c r="AG2174" t="s">
        <v>233407</v>
      </c>
    </row>
    <row r="2175" spans="1:33" x14ac:dyDescent="0.25">
      <c r="A2175" t="s">
        <v>10494</v>
      </c>
      <c r="B2175" t="s">
        <v>166686</v>
      </c>
      <c r="C2175" t="s">
        <v>166698</v>
      </c>
      <c r="D2175" t="s">
        <v>166699</v>
      </c>
      <c r="E2175" t="s">
        <v>166483</v>
      </c>
      <c r="F2175" t="s">
        <v>140690</v>
      </c>
      <c r="G2175" t="s">
        <v>190556</v>
      </c>
      <c r="H2175" t="s">
        <v>166700</v>
      </c>
      <c r="I2175" s="1">
        <v>10427</v>
      </c>
      <c r="J2175" t="s">
        <v>166701</v>
      </c>
      <c r="K2175" t="s">
        <v>166702</v>
      </c>
      <c r="L2175">
        <v>152080434</v>
      </c>
      <c r="M2175" s="1">
        <v>43664</v>
      </c>
      <c r="N2175" s="1">
        <v>45491</v>
      </c>
      <c r="O2175">
        <v>545189126</v>
      </c>
      <c r="P2175" t="s">
        <v>140690</v>
      </c>
      <c r="Q2175" s="1">
        <v>43664</v>
      </c>
      <c r="R2175" s="1">
        <v>45491</v>
      </c>
      <c r="S2175" s="2" t="s">
        <v>58</v>
      </c>
      <c r="T2175" s="2" t="s">
        <v>203599</v>
      </c>
      <c r="U2175">
        <v>970</v>
      </c>
      <c r="V2175" t="s">
        <v>1013</v>
      </c>
      <c r="W2175" t="s">
        <v>166500</v>
      </c>
      <c r="X2175">
        <v>21172768</v>
      </c>
      <c r="Y2175" t="s">
        <v>166703</v>
      </c>
      <c r="Z2175" t="s">
        <v>166704</v>
      </c>
      <c r="AA2175" t="s">
        <v>166705</v>
      </c>
      <c r="AB2175" t="s">
        <v>166706</v>
      </c>
      <c r="AC2175" t="s">
        <v>166707</v>
      </c>
      <c r="AD2175" t="s">
        <v>166708</v>
      </c>
      <c r="AE2175">
        <v>1261694378</v>
      </c>
      <c r="AF2175" t="s">
        <v>229235</v>
      </c>
      <c r="AG2175" t="s">
        <v>233408</v>
      </c>
    </row>
    <row r="2176" spans="1:33" x14ac:dyDescent="0.25">
      <c r="A2176" t="s">
        <v>3611</v>
      </c>
      <c r="B2176" t="s">
        <v>166709</v>
      </c>
      <c r="C2176" t="s">
        <v>166710</v>
      </c>
      <c r="D2176" t="s">
        <v>166711</v>
      </c>
      <c r="E2176" t="s">
        <v>166483</v>
      </c>
      <c r="F2176" t="s">
        <v>140690</v>
      </c>
      <c r="G2176" t="s">
        <v>190556</v>
      </c>
      <c r="H2176" t="s">
        <v>166712</v>
      </c>
      <c r="I2176" s="1">
        <v>10430</v>
      </c>
      <c r="J2176" t="s">
        <v>166713</v>
      </c>
      <c r="K2176" t="s">
        <v>166714</v>
      </c>
      <c r="L2176">
        <v>866556476</v>
      </c>
      <c r="M2176" s="1">
        <v>45128</v>
      </c>
      <c r="N2176" s="1">
        <v>46955</v>
      </c>
      <c r="O2176">
        <v>118640372</v>
      </c>
      <c r="P2176" t="s">
        <v>140690</v>
      </c>
      <c r="Q2176" s="1">
        <v>45128</v>
      </c>
      <c r="R2176" s="1">
        <v>46955</v>
      </c>
      <c r="S2176" s="2" t="s">
        <v>74</v>
      </c>
      <c r="T2176" s="2" t="s">
        <v>203600</v>
      </c>
      <c r="U2176">
        <v>175</v>
      </c>
      <c r="V2176" t="s">
        <v>2854</v>
      </c>
      <c r="W2176" t="s">
        <v>166525</v>
      </c>
      <c r="X2176">
        <v>211178200</v>
      </c>
      <c r="Y2176" t="s">
        <v>166715</v>
      </c>
      <c r="Z2176" t="s">
        <v>166716</v>
      </c>
      <c r="AA2176" t="s">
        <v>166717</v>
      </c>
      <c r="AB2176" t="s">
        <v>166718</v>
      </c>
      <c r="AC2176" t="s">
        <v>166719</v>
      </c>
      <c r="AD2176" t="s">
        <v>166720</v>
      </c>
      <c r="AE2176">
        <v>6312600333</v>
      </c>
      <c r="AF2176" t="s">
        <v>229236</v>
      </c>
      <c r="AG2176" t="s">
        <v>233409</v>
      </c>
    </row>
    <row r="2177" spans="1:33" x14ac:dyDescent="0.25">
      <c r="A2177" t="s">
        <v>6295</v>
      </c>
      <c r="B2177" t="s">
        <v>166721</v>
      </c>
      <c r="C2177" t="s">
        <v>166722</v>
      </c>
      <c r="D2177" t="s">
        <v>166723</v>
      </c>
      <c r="E2177" t="s">
        <v>166483</v>
      </c>
      <c r="F2177" t="s">
        <v>140690</v>
      </c>
      <c r="G2177" t="s">
        <v>190556</v>
      </c>
      <c r="H2177" t="s">
        <v>166724</v>
      </c>
      <c r="I2177" s="1">
        <v>10433</v>
      </c>
      <c r="J2177" t="s">
        <v>166725</v>
      </c>
      <c r="K2177" t="s">
        <v>166726</v>
      </c>
      <c r="L2177">
        <v>193410976</v>
      </c>
      <c r="M2177" s="1">
        <v>44766</v>
      </c>
      <c r="N2177" s="1">
        <v>46592</v>
      </c>
      <c r="O2177">
        <v>514282546</v>
      </c>
      <c r="P2177" t="s">
        <v>140690</v>
      </c>
      <c r="Q2177" s="1">
        <v>44766</v>
      </c>
      <c r="R2177" s="1">
        <v>46592</v>
      </c>
      <c r="S2177" s="2" t="s">
        <v>90</v>
      </c>
      <c r="T2177" s="2" t="s">
        <v>203601</v>
      </c>
      <c r="U2177">
        <v>656</v>
      </c>
      <c r="V2177" t="s">
        <v>320</v>
      </c>
      <c r="W2177" t="s">
        <v>166525</v>
      </c>
      <c r="X2177">
        <v>211178200</v>
      </c>
      <c r="Y2177" t="s">
        <v>166727</v>
      </c>
      <c r="Z2177" t="s">
        <v>166728</v>
      </c>
      <c r="AA2177" t="s">
        <v>166729</v>
      </c>
      <c r="AB2177" t="s">
        <v>166730</v>
      </c>
      <c r="AC2177" t="s">
        <v>166731</v>
      </c>
      <c r="AD2177" t="s">
        <v>166732</v>
      </c>
      <c r="AE2177">
        <v>3841236837</v>
      </c>
      <c r="AF2177" t="s">
        <v>229237</v>
      </c>
      <c r="AG2177" t="s">
        <v>233410</v>
      </c>
    </row>
    <row r="2178" spans="1:33" x14ac:dyDescent="0.25">
      <c r="A2178" t="s">
        <v>114</v>
      </c>
      <c r="B2178" t="s">
        <v>166733</v>
      </c>
      <c r="C2178" t="s">
        <v>166734</v>
      </c>
      <c r="D2178" t="s">
        <v>166735</v>
      </c>
      <c r="E2178" t="s">
        <v>166483</v>
      </c>
      <c r="F2178" t="s">
        <v>140690</v>
      </c>
      <c r="G2178" t="s">
        <v>190556</v>
      </c>
      <c r="H2178" t="s">
        <v>166736</v>
      </c>
      <c r="I2178" s="1">
        <v>10436</v>
      </c>
      <c r="J2178" t="s">
        <v>166737</v>
      </c>
      <c r="K2178" t="s">
        <v>166738</v>
      </c>
      <c r="L2178">
        <v>853595176</v>
      </c>
      <c r="M2178" s="1">
        <v>45134</v>
      </c>
      <c r="N2178" s="1">
        <v>46961</v>
      </c>
      <c r="O2178">
        <v>138722059</v>
      </c>
      <c r="P2178" t="s">
        <v>140690</v>
      </c>
      <c r="Q2178" s="1">
        <v>45134</v>
      </c>
      <c r="R2178" s="1">
        <v>46961</v>
      </c>
      <c r="S2178" s="2" t="s">
        <v>41</v>
      </c>
      <c r="T2178" s="2" t="s">
        <v>203602</v>
      </c>
      <c r="U2178">
        <v>437</v>
      </c>
      <c r="V2178" t="s">
        <v>648</v>
      </c>
      <c r="W2178" t="s">
        <v>166538</v>
      </c>
      <c r="X2178">
        <v>211178572</v>
      </c>
      <c r="Y2178" t="s">
        <v>166739</v>
      </c>
      <c r="Z2178" t="s">
        <v>166740</v>
      </c>
      <c r="AA2178" t="s">
        <v>166741</v>
      </c>
      <c r="AB2178" t="s">
        <v>166742</v>
      </c>
      <c r="AC2178" t="s">
        <v>166743</v>
      </c>
      <c r="AD2178" t="s">
        <v>166744</v>
      </c>
      <c r="AE2178">
        <v>6972786443</v>
      </c>
      <c r="AF2178" t="s">
        <v>229238</v>
      </c>
      <c r="AG2178" t="s">
        <v>233411</v>
      </c>
    </row>
    <row r="2179" spans="1:33" x14ac:dyDescent="0.25">
      <c r="A2179" t="s">
        <v>6390</v>
      </c>
      <c r="B2179" t="s">
        <v>166745</v>
      </c>
      <c r="C2179" t="s">
        <v>166746</v>
      </c>
      <c r="D2179" t="s">
        <v>166747</v>
      </c>
      <c r="E2179" t="s">
        <v>166483</v>
      </c>
      <c r="F2179" t="s">
        <v>140690</v>
      </c>
      <c r="G2179" t="s">
        <v>190556</v>
      </c>
      <c r="H2179" t="s">
        <v>166748</v>
      </c>
      <c r="I2179" s="1">
        <v>10439</v>
      </c>
      <c r="J2179" t="s">
        <v>166749</v>
      </c>
      <c r="K2179" t="s">
        <v>166750</v>
      </c>
      <c r="L2179">
        <v>495062338</v>
      </c>
      <c r="M2179" s="1">
        <v>45137</v>
      </c>
      <c r="N2179" s="1">
        <v>46964</v>
      </c>
      <c r="O2179">
        <v>517781900</v>
      </c>
      <c r="P2179" t="s">
        <v>140690</v>
      </c>
      <c r="Q2179" s="1">
        <v>45137</v>
      </c>
      <c r="R2179" s="1">
        <v>46964</v>
      </c>
      <c r="S2179" s="2" t="s">
        <v>58</v>
      </c>
      <c r="T2179" s="2" t="s">
        <v>203603</v>
      </c>
      <c r="U2179">
        <v>788</v>
      </c>
      <c r="V2179" t="s">
        <v>306</v>
      </c>
      <c r="W2179" t="s">
        <v>166525</v>
      </c>
      <c r="X2179">
        <v>211178200</v>
      </c>
      <c r="Y2179" t="s">
        <v>166751</v>
      </c>
      <c r="Z2179" t="s">
        <v>166752</v>
      </c>
      <c r="AA2179" t="s">
        <v>166753</v>
      </c>
      <c r="AB2179" t="s">
        <v>166754</v>
      </c>
      <c r="AC2179" t="s">
        <v>166755</v>
      </c>
      <c r="AD2179" t="s">
        <v>166756</v>
      </c>
      <c r="AE2179">
        <v>8697214958</v>
      </c>
      <c r="AF2179" t="s">
        <v>229239</v>
      </c>
      <c r="AG2179" t="s">
        <v>233412</v>
      </c>
    </row>
    <row r="2180" spans="1:33" x14ac:dyDescent="0.25">
      <c r="A2180" t="s">
        <v>760</v>
      </c>
      <c r="B2180" t="s">
        <v>166745</v>
      </c>
      <c r="C2180" t="s">
        <v>166757</v>
      </c>
      <c r="D2180" t="s">
        <v>166758</v>
      </c>
      <c r="E2180" t="s">
        <v>166483</v>
      </c>
      <c r="F2180" t="s">
        <v>140690</v>
      </c>
      <c r="G2180" t="s">
        <v>190556</v>
      </c>
      <c r="H2180" t="s">
        <v>166759</v>
      </c>
      <c r="I2180" s="1">
        <v>10442</v>
      </c>
      <c r="J2180" t="s">
        <v>166760</v>
      </c>
      <c r="K2180" t="s">
        <v>166761</v>
      </c>
      <c r="L2180">
        <v>276410565</v>
      </c>
      <c r="M2180" s="1">
        <v>44775</v>
      </c>
      <c r="N2180" s="1">
        <v>46601</v>
      </c>
      <c r="O2180">
        <v>683463342</v>
      </c>
      <c r="P2180" t="s">
        <v>140690</v>
      </c>
      <c r="Q2180" s="1">
        <v>44775</v>
      </c>
      <c r="R2180" s="1">
        <v>46601</v>
      </c>
      <c r="S2180" s="2" t="s">
        <v>74</v>
      </c>
      <c r="T2180" s="2" t="s">
        <v>203604</v>
      </c>
      <c r="U2180">
        <v>907</v>
      </c>
      <c r="V2180" t="s">
        <v>1516</v>
      </c>
      <c r="W2180" t="s">
        <v>166487</v>
      </c>
      <c r="X2180">
        <v>11104335</v>
      </c>
      <c r="Y2180" t="s">
        <v>166762</v>
      </c>
      <c r="Z2180" t="s">
        <v>166763</v>
      </c>
      <c r="AA2180" t="s">
        <v>166764</v>
      </c>
      <c r="AB2180" t="s">
        <v>166765</v>
      </c>
      <c r="AC2180" t="s">
        <v>166766</v>
      </c>
      <c r="AD2180" t="s">
        <v>166767</v>
      </c>
      <c r="AE2180">
        <v>5880195439</v>
      </c>
      <c r="AF2180" t="s">
        <v>229240</v>
      </c>
      <c r="AG2180" t="s">
        <v>233413</v>
      </c>
    </row>
    <row r="2181" spans="1:33" x14ac:dyDescent="0.25">
      <c r="A2181" t="s">
        <v>3569</v>
      </c>
      <c r="B2181" t="s">
        <v>166768</v>
      </c>
      <c r="C2181" t="s">
        <v>166769</v>
      </c>
      <c r="D2181" t="s">
        <v>166770</v>
      </c>
      <c r="E2181" t="s">
        <v>166483</v>
      </c>
      <c r="F2181" t="s">
        <v>140690</v>
      </c>
      <c r="G2181" t="s">
        <v>190556</v>
      </c>
      <c r="H2181" t="s">
        <v>166771</v>
      </c>
      <c r="I2181" s="1">
        <v>10445</v>
      </c>
      <c r="J2181" t="s">
        <v>166772</v>
      </c>
      <c r="K2181" t="s">
        <v>166773</v>
      </c>
      <c r="L2181">
        <v>402266460</v>
      </c>
      <c r="M2181" s="1">
        <v>44413</v>
      </c>
      <c r="N2181" s="1">
        <v>46239</v>
      </c>
      <c r="O2181">
        <v>873406285</v>
      </c>
      <c r="P2181" t="s">
        <v>140690</v>
      </c>
      <c r="Q2181" s="1">
        <v>44413</v>
      </c>
      <c r="R2181" s="1">
        <v>46239</v>
      </c>
      <c r="S2181" s="2" t="s">
        <v>90</v>
      </c>
      <c r="T2181" s="2" t="s">
        <v>203605</v>
      </c>
      <c r="U2181">
        <v>843</v>
      </c>
      <c r="V2181" t="s">
        <v>3492</v>
      </c>
      <c r="W2181" t="s">
        <v>166487</v>
      </c>
      <c r="X2181">
        <v>11104335</v>
      </c>
      <c r="Y2181" t="s">
        <v>166774</v>
      </c>
      <c r="Z2181" t="s">
        <v>166775</v>
      </c>
      <c r="AA2181" t="s">
        <v>166776</v>
      </c>
      <c r="AB2181" t="s">
        <v>166777</v>
      </c>
      <c r="AC2181" t="s">
        <v>166778</v>
      </c>
      <c r="AD2181" t="s">
        <v>166779</v>
      </c>
      <c r="AE2181">
        <v>4732026269</v>
      </c>
      <c r="AF2181" t="s">
        <v>229241</v>
      </c>
      <c r="AG2181" t="s">
        <v>233414</v>
      </c>
    </row>
    <row r="2182" spans="1:33" x14ac:dyDescent="0.25">
      <c r="A2182" t="s">
        <v>11750</v>
      </c>
      <c r="B2182" t="s">
        <v>77593</v>
      </c>
      <c r="C2182" t="s">
        <v>166780</v>
      </c>
      <c r="D2182" t="s">
        <v>166781</v>
      </c>
      <c r="E2182" t="s">
        <v>166782</v>
      </c>
      <c r="F2182" t="s">
        <v>140690</v>
      </c>
      <c r="G2182" t="s">
        <v>190557</v>
      </c>
      <c r="H2182" t="s">
        <v>166783</v>
      </c>
      <c r="I2182" s="1">
        <v>10448</v>
      </c>
      <c r="J2182" t="s">
        <v>166784</v>
      </c>
      <c r="K2182" t="s">
        <v>166785</v>
      </c>
      <c r="L2182">
        <v>157882219</v>
      </c>
      <c r="M2182" s="1">
        <v>44051</v>
      </c>
      <c r="N2182" s="1">
        <v>45877</v>
      </c>
      <c r="O2182">
        <v>262280438</v>
      </c>
      <c r="P2182" t="s">
        <v>140690</v>
      </c>
      <c r="Q2182" s="1">
        <v>44051</v>
      </c>
      <c r="R2182" s="1">
        <v>45877</v>
      </c>
      <c r="S2182" s="2" t="s">
        <v>41</v>
      </c>
      <c r="T2182" s="2" t="s">
        <v>203606</v>
      </c>
      <c r="U2182">
        <v>556</v>
      </c>
      <c r="V2182" t="s">
        <v>2058</v>
      </c>
      <c r="W2182" t="s">
        <v>141503</v>
      </c>
      <c r="X2182">
        <v>211177007</v>
      </c>
      <c r="Y2182" t="s">
        <v>166786</v>
      </c>
      <c r="Z2182" t="s">
        <v>166787</v>
      </c>
      <c r="AA2182" t="s">
        <v>166788</v>
      </c>
      <c r="AB2182" t="s">
        <v>166789</v>
      </c>
      <c r="AC2182" t="s">
        <v>166790</v>
      </c>
      <c r="AD2182" t="s">
        <v>166791</v>
      </c>
      <c r="AE2182">
        <v>2886751251</v>
      </c>
      <c r="AF2182" t="s">
        <v>229242</v>
      </c>
      <c r="AG2182" t="s">
        <v>233415</v>
      </c>
    </row>
    <row r="2183" spans="1:33" x14ac:dyDescent="0.25">
      <c r="A2183" t="s">
        <v>11201</v>
      </c>
      <c r="B2183" t="s">
        <v>166792</v>
      </c>
      <c r="C2183" t="s">
        <v>166793</v>
      </c>
      <c r="D2183" t="s">
        <v>166794</v>
      </c>
      <c r="E2183" t="s">
        <v>166782</v>
      </c>
      <c r="F2183" t="s">
        <v>140690</v>
      </c>
      <c r="G2183" t="s">
        <v>190557</v>
      </c>
      <c r="H2183" t="s">
        <v>166795</v>
      </c>
      <c r="I2183" s="1">
        <v>10451</v>
      </c>
      <c r="J2183" t="s">
        <v>166796</v>
      </c>
      <c r="K2183" t="s">
        <v>166797</v>
      </c>
      <c r="L2183">
        <v>782331399</v>
      </c>
      <c r="M2183" s="1">
        <v>45149</v>
      </c>
      <c r="N2183" s="1">
        <v>46976</v>
      </c>
      <c r="O2183">
        <v>996599731</v>
      </c>
      <c r="P2183" t="s">
        <v>140690</v>
      </c>
      <c r="Q2183" s="1">
        <v>45149</v>
      </c>
      <c r="R2183" s="1">
        <v>46976</v>
      </c>
      <c r="S2183" s="2" t="s">
        <v>58</v>
      </c>
      <c r="T2183" s="2" t="s">
        <v>203607</v>
      </c>
      <c r="U2183">
        <v>111</v>
      </c>
      <c r="V2183" t="s">
        <v>2028</v>
      </c>
      <c r="W2183" t="s">
        <v>143485</v>
      </c>
      <c r="X2183">
        <v>211178585</v>
      </c>
      <c r="Y2183" t="s">
        <v>166798</v>
      </c>
      <c r="Z2183" t="s">
        <v>166799</v>
      </c>
      <c r="AA2183" t="s">
        <v>166800</v>
      </c>
      <c r="AB2183" t="s">
        <v>166801</v>
      </c>
      <c r="AC2183" t="s">
        <v>166802</v>
      </c>
      <c r="AD2183" t="s">
        <v>166803</v>
      </c>
      <c r="AE2183">
        <v>6456575483</v>
      </c>
      <c r="AF2183" t="s">
        <v>229243</v>
      </c>
      <c r="AG2183" t="s">
        <v>233416</v>
      </c>
    </row>
    <row r="2184" spans="1:33" x14ac:dyDescent="0.25">
      <c r="A2184" t="s">
        <v>4423</v>
      </c>
      <c r="B2184" t="s">
        <v>166804</v>
      </c>
      <c r="C2184" t="s">
        <v>166805</v>
      </c>
      <c r="D2184" t="s">
        <v>166806</v>
      </c>
      <c r="E2184" t="s">
        <v>166782</v>
      </c>
      <c r="F2184" t="s">
        <v>140690</v>
      </c>
      <c r="G2184" t="s">
        <v>190557</v>
      </c>
      <c r="H2184" t="s">
        <v>166807</v>
      </c>
      <c r="I2184" s="1">
        <v>10454</v>
      </c>
      <c r="J2184" t="s">
        <v>166808</v>
      </c>
      <c r="K2184" t="s">
        <v>166809</v>
      </c>
      <c r="L2184">
        <v>291878432</v>
      </c>
      <c r="M2184" s="1">
        <v>44422</v>
      </c>
      <c r="N2184" s="1">
        <v>46248</v>
      </c>
      <c r="O2184">
        <v>710543358</v>
      </c>
      <c r="P2184" t="s">
        <v>140690</v>
      </c>
      <c r="Q2184" s="1">
        <v>44422</v>
      </c>
      <c r="R2184" s="1">
        <v>46248</v>
      </c>
      <c r="S2184" s="2" t="s">
        <v>74</v>
      </c>
      <c r="T2184" s="2" t="s">
        <v>203608</v>
      </c>
      <c r="U2184">
        <v>148</v>
      </c>
      <c r="V2184" t="s">
        <v>3492</v>
      </c>
      <c r="W2184" t="s">
        <v>141556</v>
      </c>
      <c r="X2184">
        <v>211176998</v>
      </c>
      <c r="Y2184" t="s">
        <v>166810</v>
      </c>
      <c r="Z2184" t="s">
        <v>166811</v>
      </c>
      <c r="AA2184" t="s">
        <v>166812</v>
      </c>
      <c r="AB2184" t="s">
        <v>166813</v>
      </c>
      <c r="AC2184" t="s">
        <v>166814</v>
      </c>
      <c r="AD2184" t="s">
        <v>166815</v>
      </c>
      <c r="AE2184">
        <v>3955956072</v>
      </c>
      <c r="AF2184" t="s">
        <v>229244</v>
      </c>
      <c r="AG2184" t="s">
        <v>233417</v>
      </c>
    </row>
    <row r="2185" spans="1:33" x14ac:dyDescent="0.25">
      <c r="A2185" t="s">
        <v>1147</v>
      </c>
      <c r="B2185" t="s">
        <v>166804</v>
      </c>
      <c r="C2185" t="s">
        <v>166816</v>
      </c>
      <c r="D2185" t="s">
        <v>166817</v>
      </c>
      <c r="E2185" t="s">
        <v>166782</v>
      </c>
      <c r="F2185" t="s">
        <v>140690</v>
      </c>
      <c r="G2185" t="s">
        <v>190557</v>
      </c>
      <c r="H2185" t="s">
        <v>166818</v>
      </c>
      <c r="I2185" s="1">
        <v>10457</v>
      </c>
      <c r="J2185" t="s">
        <v>166819</v>
      </c>
      <c r="K2185" t="s">
        <v>166820</v>
      </c>
      <c r="L2185">
        <v>190545967</v>
      </c>
      <c r="M2185" s="1">
        <v>43694</v>
      </c>
      <c r="N2185" s="1">
        <v>45521</v>
      </c>
      <c r="O2185">
        <v>624108914</v>
      </c>
      <c r="P2185" t="s">
        <v>140690</v>
      </c>
      <c r="Q2185" s="1">
        <v>43694</v>
      </c>
      <c r="R2185" s="1">
        <v>45521</v>
      </c>
      <c r="S2185" s="2" t="s">
        <v>90</v>
      </c>
      <c r="T2185" s="2" t="s">
        <v>203609</v>
      </c>
      <c r="U2185">
        <v>845</v>
      </c>
      <c r="V2185" t="s">
        <v>1928</v>
      </c>
      <c r="W2185" t="s">
        <v>141503</v>
      </c>
      <c r="X2185">
        <v>211177007</v>
      </c>
      <c r="Y2185" t="s">
        <v>166821</v>
      </c>
      <c r="Z2185" t="s">
        <v>166822</v>
      </c>
      <c r="AA2185" t="s">
        <v>166823</v>
      </c>
      <c r="AB2185" t="s">
        <v>166824</v>
      </c>
      <c r="AC2185" t="s">
        <v>166825</v>
      </c>
      <c r="AD2185" t="s">
        <v>166826</v>
      </c>
      <c r="AE2185">
        <v>4819560934</v>
      </c>
      <c r="AF2185" t="s">
        <v>229245</v>
      </c>
      <c r="AG2185" t="s">
        <v>233418</v>
      </c>
    </row>
    <row r="2186" spans="1:33" x14ac:dyDescent="0.25">
      <c r="A2186" t="s">
        <v>1367</v>
      </c>
      <c r="B2186" t="s">
        <v>166827</v>
      </c>
      <c r="C2186" t="s">
        <v>166828</v>
      </c>
      <c r="D2186" t="s">
        <v>166829</v>
      </c>
      <c r="E2186" t="s">
        <v>166782</v>
      </c>
      <c r="F2186" t="s">
        <v>140690</v>
      </c>
      <c r="G2186" t="s">
        <v>190557</v>
      </c>
      <c r="H2186" t="s">
        <v>166830</v>
      </c>
      <c r="I2186" s="1">
        <v>10460</v>
      </c>
      <c r="J2186" t="s">
        <v>166831</v>
      </c>
      <c r="K2186" t="s">
        <v>166832</v>
      </c>
      <c r="L2186">
        <v>151666881</v>
      </c>
      <c r="M2186" s="1">
        <v>44063</v>
      </c>
      <c r="N2186" s="1">
        <v>45889</v>
      </c>
      <c r="O2186">
        <v>320508473</v>
      </c>
      <c r="P2186" t="s">
        <v>140690</v>
      </c>
      <c r="Q2186" s="1">
        <v>44063</v>
      </c>
      <c r="R2186" s="1">
        <v>45889</v>
      </c>
      <c r="S2186" s="2" t="s">
        <v>41</v>
      </c>
      <c r="T2186" s="2" t="s">
        <v>203610</v>
      </c>
      <c r="U2186">
        <v>966</v>
      </c>
      <c r="V2186" t="s">
        <v>1114</v>
      </c>
      <c r="W2186" t="s">
        <v>141556</v>
      </c>
      <c r="X2186">
        <v>211176998</v>
      </c>
      <c r="Y2186" t="s">
        <v>166833</v>
      </c>
      <c r="Z2186" t="s">
        <v>166834</v>
      </c>
      <c r="AA2186" t="s">
        <v>166835</v>
      </c>
      <c r="AB2186" t="s">
        <v>166836</v>
      </c>
      <c r="AC2186" t="s">
        <v>166837</v>
      </c>
      <c r="AD2186" t="s">
        <v>166838</v>
      </c>
      <c r="AE2186">
        <v>9579764302</v>
      </c>
      <c r="AF2186" t="s">
        <v>229246</v>
      </c>
      <c r="AG2186" t="s">
        <v>233419</v>
      </c>
    </row>
    <row r="2187" spans="1:33" x14ac:dyDescent="0.25">
      <c r="A2187" t="s">
        <v>23856</v>
      </c>
      <c r="B2187" t="s">
        <v>166839</v>
      </c>
      <c r="C2187" t="s">
        <v>166840</v>
      </c>
      <c r="D2187" t="s">
        <v>166841</v>
      </c>
      <c r="E2187" t="s">
        <v>166782</v>
      </c>
      <c r="F2187" t="s">
        <v>140690</v>
      </c>
      <c r="G2187" t="s">
        <v>190557</v>
      </c>
      <c r="H2187" t="s">
        <v>166842</v>
      </c>
      <c r="I2187" s="1">
        <v>10463</v>
      </c>
      <c r="J2187" t="s">
        <v>166843</v>
      </c>
      <c r="K2187" t="s">
        <v>166844</v>
      </c>
      <c r="L2187">
        <v>474518639</v>
      </c>
      <c r="M2187" s="1">
        <v>44066</v>
      </c>
      <c r="N2187" s="1">
        <v>45892</v>
      </c>
      <c r="O2187">
        <v>131498464</v>
      </c>
      <c r="P2187" t="s">
        <v>140690</v>
      </c>
      <c r="Q2187" s="1">
        <v>44066</v>
      </c>
      <c r="R2187" s="1">
        <v>45892</v>
      </c>
      <c r="S2187" s="2" t="s">
        <v>58</v>
      </c>
      <c r="T2187" s="2" t="s">
        <v>203611</v>
      </c>
      <c r="U2187">
        <v>120</v>
      </c>
      <c r="V2187" t="s">
        <v>1155</v>
      </c>
      <c r="W2187" t="s">
        <v>141556</v>
      </c>
      <c r="X2187">
        <v>211176998</v>
      </c>
      <c r="Y2187" t="s">
        <v>166845</v>
      </c>
      <c r="Z2187" t="s">
        <v>166846</v>
      </c>
      <c r="AA2187" t="s">
        <v>166847</v>
      </c>
      <c r="AB2187" t="s">
        <v>166848</v>
      </c>
      <c r="AC2187" t="s">
        <v>166849</v>
      </c>
      <c r="AD2187" t="s">
        <v>166850</v>
      </c>
      <c r="AE2187">
        <v>3845626897</v>
      </c>
      <c r="AF2187" t="s">
        <v>229247</v>
      </c>
      <c r="AG2187" t="s">
        <v>233420</v>
      </c>
    </row>
    <row r="2188" spans="1:33" x14ac:dyDescent="0.25">
      <c r="A2188" t="s">
        <v>13200</v>
      </c>
      <c r="B2188" t="s">
        <v>166851</v>
      </c>
      <c r="C2188" t="s">
        <v>166852</v>
      </c>
      <c r="D2188" t="s">
        <v>166853</v>
      </c>
      <c r="E2188" t="s">
        <v>166782</v>
      </c>
      <c r="F2188" t="s">
        <v>140690</v>
      </c>
      <c r="G2188" t="s">
        <v>190557</v>
      </c>
      <c r="H2188" t="s">
        <v>166854</v>
      </c>
      <c r="I2188" s="1">
        <v>10466</v>
      </c>
      <c r="J2188" t="s">
        <v>166855</v>
      </c>
      <c r="K2188" t="s">
        <v>166856</v>
      </c>
      <c r="L2188">
        <v>705177850</v>
      </c>
      <c r="M2188" s="1">
        <v>43703</v>
      </c>
      <c r="N2188" s="1">
        <v>45530</v>
      </c>
      <c r="O2188">
        <v>557135434</v>
      </c>
      <c r="P2188" t="s">
        <v>140690</v>
      </c>
      <c r="Q2188" s="1">
        <v>43703</v>
      </c>
      <c r="R2188" s="1">
        <v>45530</v>
      </c>
      <c r="S2188" s="2" t="s">
        <v>74</v>
      </c>
      <c r="T2188" s="2" t="s">
        <v>203612</v>
      </c>
      <c r="U2188">
        <v>617</v>
      </c>
      <c r="V2188" t="s">
        <v>244</v>
      </c>
      <c r="W2188" t="s">
        <v>143521</v>
      </c>
      <c r="X2188">
        <v>211178378</v>
      </c>
      <c r="Y2188" t="s">
        <v>166857</v>
      </c>
      <c r="Z2188" t="s">
        <v>166858</v>
      </c>
      <c r="AA2188" t="s">
        <v>166859</v>
      </c>
      <c r="AB2188" t="s">
        <v>166860</v>
      </c>
      <c r="AC2188" t="s">
        <v>166861</v>
      </c>
      <c r="AD2188" t="s">
        <v>166862</v>
      </c>
      <c r="AE2188">
        <v>5797549354</v>
      </c>
      <c r="AF2188" t="s">
        <v>229248</v>
      </c>
      <c r="AG2188" t="s">
        <v>233421</v>
      </c>
    </row>
    <row r="2189" spans="1:33" x14ac:dyDescent="0.25">
      <c r="A2189" t="s">
        <v>66</v>
      </c>
      <c r="B2189" t="s">
        <v>166863</v>
      </c>
      <c r="C2189" t="s">
        <v>166864</v>
      </c>
      <c r="D2189" t="s">
        <v>166865</v>
      </c>
      <c r="E2189" t="s">
        <v>166782</v>
      </c>
      <c r="F2189" t="s">
        <v>140690</v>
      </c>
      <c r="G2189" t="s">
        <v>190557</v>
      </c>
      <c r="H2189" t="s">
        <v>166866</v>
      </c>
      <c r="I2189" s="1">
        <v>10469</v>
      </c>
      <c r="J2189" t="s">
        <v>166867</v>
      </c>
      <c r="K2189" t="s">
        <v>166868</v>
      </c>
      <c r="L2189">
        <v>566493577</v>
      </c>
      <c r="M2189" s="1">
        <v>44072</v>
      </c>
      <c r="N2189" s="1">
        <v>45898</v>
      </c>
      <c r="O2189">
        <v>644230572</v>
      </c>
      <c r="P2189" t="s">
        <v>140690</v>
      </c>
      <c r="Q2189" s="1">
        <v>44072</v>
      </c>
      <c r="R2189" s="1">
        <v>45898</v>
      </c>
      <c r="S2189" s="2" t="s">
        <v>90</v>
      </c>
      <c r="T2189" s="2" t="s">
        <v>203613</v>
      </c>
      <c r="U2189">
        <v>896</v>
      </c>
      <c r="V2189" t="s">
        <v>1333</v>
      </c>
      <c r="W2189" t="s">
        <v>141556</v>
      </c>
      <c r="X2189">
        <v>211176862</v>
      </c>
      <c r="Y2189" t="s">
        <v>166869</v>
      </c>
      <c r="Z2189" t="s">
        <v>166870</v>
      </c>
      <c r="AA2189" t="s">
        <v>166871</v>
      </c>
      <c r="AB2189" t="s">
        <v>166872</v>
      </c>
      <c r="AC2189" t="s">
        <v>166873</v>
      </c>
      <c r="AD2189" t="s">
        <v>166874</v>
      </c>
      <c r="AE2189">
        <v>2845136815</v>
      </c>
      <c r="AF2189" t="s">
        <v>229249</v>
      </c>
      <c r="AG2189" t="s">
        <v>233422</v>
      </c>
    </row>
    <row r="2190" spans="1:33" x14ac:dyDescent="0.25">
      <c r="A2190" t="s">
        <v>1439</v>
      </c>
      <c r="B2190" t="s">
        <v>166875</v>
      </c>
      <c r="C2190" t="s">
        <v>166876</v>
      </c>
      <c r="D2190" t="s">
        <v>166877</v>
      </c>
      <c r="E2190" t="s">
        <v>166782</v>
      </c>
      <c r="F2190" t="s">
        <v>140690</v>
      </c>
      <c r="G2190" t="s">
        <v>190557</v>
      </c>
      <c r="H2190" t="s">
        <v>166878</v>
      </c>
      <c r="I2190" s="1">
        <v>10472</v>
      </c>
      <c r="J2190" t="s">
        <v>166879</v>
      </c>
      <c r="K2190" t="s">
        <v>166880</v>
      </c>
      <c r="L2190">
        <v>111786972</v>
      </c>
      <c r="M2190" s="1">
        <v>44805</v>
      </c>
      <c r="N2190" s="1">
        <v>46631</v>
      </c>
      <c r="O2190">
        <v>504724122</v>
      </c>
      <c r="P2190" t="s">
        <v>140690</v>
      </c>
      <c r="Q2190" s="1">
        <v>44805</v>
      </c>
      <c r="R2190" s="1">
        <v>46631</v>
      </c>
      <c r="S2190" s="2" t="s">
        <v>41</v>
      </c>
      <c r="T2190" s="2" t="s">
        <v>203614</v>
      </c>
      <c r="U2190">
        <v>642</v>
      </c>
      <c r="V2190" t="s">
        <v>3945</v>
      </c>
      <c r="W2190" t="s">
        <v>141556</v>
      </c>
      <c r="X2190">
        <v>211176998</v>
      </c>
      <c r="Y2190" t="s">
        <v>166881</v>
      </c>
      <c r="Z2190" t="s">
        <v>166882</v>
      </c>
      <c r="AA2190" t="s">
        <v>166883</v>
      </c>
      <c r="AB2190" t="s">
        <v>166884</v>
      </c>
      <c r="AC2190" t="s">
        <v>166885</v>
      </c>
      <c r="AD2190" t="s">
        <v>166886</v>
      </c>
      <c r="AE2190">
        <v>4717919342</v>
      </c>
      <c r="AF2190" t="s">
        <v>229250</v>
      </c>
      <c r="AG2190" t="s">
        <v>233423</v>
      </c>
    </row>
    <row r="2191" spans="1:33" x14ac:dyDescent="0.25">
      <c r="A2191" t="s">
        <v>30412</v>
      </c>
      <c r="B2191" t="s">
        <v>166887</v>
      </c>
      <c r="C2191" t="s">
        <v>166888</v>
      </c>
      <c r="D2191" t="s">
        <v>166889</v>
      </c>
      <c r="E2191" t="s">
        <v>166782</v>
      </c>
      <c r="F2191" t="s">
        <v>140690</v>
      </c>
      <c r="G2191" t="s">
        <v>190557</v>
      </c>
      <c r="H2191" t="s">
        <v>166890</v>
      </c>
      <c r="I2191" s="1">
        <v>10475</v>
      </c>
      <c r="J2191" t="s">
        <v>166891</v>
      </c>
      <c r="K2191" t="s">
        <v>166892</v>
      </c>
      <c r="L2191">
        <v>111049948</v>
      </c>
      <c r="M2191" s="1">
        <v>44443</v>
      </c>
      <c r="N2191" s="1">
        <v>46269</v>
      </c>
      <c r="O2191">
        <v>342301230</v>
      </c>
      <c r="P2191" t="s">
        <v>140690</v>
      </c>
      <c r="Q2191" s="1">
        <v>44443</v>
      </c>
      <c r="R2191" s="1">
        <v>46269</v>
      </c>
      <c r="S2191" s="2" t="s">
        <v>58</v>
      </c>
      <c r="T2191" s="2" t="s">
        <v>203615</v>
      </c>
      <c r="U2191">
        <v>963</v>
      </c>
      <c r="V2191" t="s">
        <v>351</v>
      </c>
      <c r="W2191" t="s">
        <v>141530</v>
      </c>
      <c r="X2191">
        <v>211178598</v>
      </c>
      <c r="Y2191" t="s">
        <v>166893</v>
      </c>
      <c r="Z2191" t="s">
        <v>166894</v>
      </c>
      <c r="AA2191" t="s">
        <v>166895</v>
      </c>
      <c r="AB2191" t="s">
        <v>166896</v>
      </c>
      <c r="AC2191" t="s">
        <v>166897</v>
      </c>
      <c r="AD2191" t="s">
        <v>166898</v>
      </c>
      <c r="AE2191">
        <v>8171034890</v>
      </c>
      <c r="AF2191" t="s">
        <v>229251</v>
      </c>
      <c r="AG2191" t="s">
        <v>233424</v>
      </c>
    </row>
    <row r="2192" spans="1:33" x14ac:dyDescent="0.25">
      <c r="A2192" t="s">
        <v>166899</v>
      </c>
      <c r="B2192" t="s">
        <v>166900</v>
      </c>
      <c r="C2192" t="s">
        <v>166901</v>
      </c>
      <c r="D2192" t="s">
        <v>166902</v>
      </c>
      <c r="E2192" t="s">
        <v>166782</v>
      </c>
      <c r="F2192" t="s">
        <v>140690</v>
      </c>
      <c r="G2192" t="s">
        <v>190557</v>
      </c>
      <c r="H2192" t="s">
        <v>166903</v>
      </c>
      <c r="I2192" s="1">
        <v>10478</v>
      </c>
      <c r="J2192" t="s">
        <v>166904</v>
      </c>
      <c r="K2192" t="s">
        <v>166905</v>
      </c>
      <c r="L2192">
        <v>174625551</v>
      </c>
      <c r="M2192" s="1">
        <v>44081</v>
      </c>
      <c r="N2192" s="1">
        <v>45907</v>
      </c>
      <c r="O2192">
        <v>912565767</v>
      </c>
      <c r="P2192" t="s">
        <v>140690</v>
      </c>
      <c r="Q2192" s="1">
        <v>44081</v>
      </c>
      <c r="R2192" s="1">
        <v>45907</v>
      </c>
      <c r="S2192" s="2" t="s">
        <v>74</v>
      </c>
      <c r="T2192" s="2" t="s">
        <v>203616</v>
      </c>
      <c r="U2192">
        <v>916</v>
      </c>
      <c r="V2192" t="s">
        <v>4872</v>
      </c>
      <c r="W2192" t="s">
        <v>143485</v>
      </c>
      <c r="X2192">
        <v>211178585</v>
      </c>
      <c r="Y2192" t="s">
        <v>166906</v>
      </c>
      <c r="Z2192" t="s">
        <v>166907</v>
      </c>
      <c r="AA2192" t="s">
        <v>166908</v>
      </c>
      <c r="AB2192" t="s">
        <v>166909</v>
      </c>
      <c r="AC2192" t="s">
        <v>166910</v>
      </c>
      <c r="AD2192" t="s">
        <v>166911</v>
      </c>
      <c r="AE2192">
        <v>3567003378</v>
      </c>
      <c r="AF2192" t="s">
        <v>229252</v>
      </c>
      <c r="AG2192" t="s">
        <v>233425</v>
      </c>
    </row>
    <row r="2193" spans="1:33" x14ac:dyDescent="0.25">
      <c r="A2193" t="s">
        <v>8309</v>
      </c>
      <c r="B2193" t="s">
        <v>166912</v>
      </c>
      <c r="C2193" t="s">
        <v>166913</v>
      </c>
      <c r="D2193" t="s">
        <v>166914</v>
      </c>
      <c r="E2193" t="s">
        <v>166782</v>
      </c>
      <c r="F2193" t="s">
        <v>140690</v>
      </c>
      <c r="G2193" t="s">
        <v>190557</v>
      </c>
      <c r="H2193" t="s">
        <v>166915</v>
      </c>
      <c r="I2193" s="1">
        <v>10481</v>
      </c>
      <c r="J2193" t="s">
        <v>166916</v>
      </c>
      <c r="K2193" t="s">
        <v>166917</v>
      </c>
      <c r="L2193">
        <v>244768916</v>
      </c>
      <c r="M2193" s="1">
        <v>44084</v>
      </c>
      <c r="N2193" s="1">
        <v>45910</v>
      </c>
      <c r="O2193">
        <v>433709365</v>
      </c>
      <c r="P2193" t="s">
        <v>140690</v>
      </c>
      <c r="Q2193" s="1">
        <v>44084</v>
      </c>
      <c r="R2193" s="1">
        <v>45910</v>
      </c>
      <c r="S2193" s="2" t="s">
        <v>90</v>
      </c>
      <c r="T2193" s="2" t="s">
        <v>203617</v>
      </c>
      <c r="U2193">
        <v>307</v>
      </c>
      <c r="V2193" t="s">
        <v>3492</v>
      </c>
      <c r="W2193" t="s">
        <v>141503</v>
      </c>
      <c r="X2193">
        <v>211177007</v>
      </c>
      <c r="Y2193" t="s">
        <v>166918</v>
      </c>
      <c r="Z2193" t="s">
        <v>166919</v>
      </c>
      <c r="AA2193" t="s">
        <v>166920</v>
      </c>
      <c r="AB2193" t="s">
        <v>166921</v>
      </c>
      <c r="AC2193" t="s">
        <v>166922</v>
      </c>
      <c r="AD2193" t="s">
        <v>166923</v>
      </c>
      <c r="AE2193">
        <v>5943359152</v>
      </c>
      <c r="AF2193" t="s">
        <v>229253</v>
      </c>
      <c r="AG2193" t="s">
        <v>233426</v>
      </c>
    </row>
    <row r="2194" spans="1:33" x14ac:dyDescent="0.25">
      <c r="A2194" t="s">
        <v>158493</v>
      </c>
      <c r="B2194" t="s">
        <v>166924</v>
      </c>
      <c r="C2194" t="s">
        <v>166925</v>
      </c>
      <c r="D2194" t="s">
        <v>166926</v>
      </c>
      <c r="E2194" t="s">
        <v>166782</v>
      </c>
      <c r="F2194" t="s">
        <v>140690</v>
      </c>
      <c r="G2194" t="s">
        <v>190557</v>
      </c>
      <c r="H2194" t="s">
        <v>166927</v>
      </c>
      <c r="I2194" s="1">
        <v>10484</v>
      </c>
      <c r="J2194" t="s">
        <v>166928</v>
      </c>
      <c r="K2194" t="s">
        <v>166929</v>
      </c>
      <c r="L2194">
        <v>295834552</v>
      </c>
      <c r="M2194" s="1">
        <v>44817</v>
      </c>
      <c r="N2194" s="1">
        <v>46643</v>
      </c>
      <c r="O2194">
        <v>519745914</v>
      </c>
      <c r="P2194" t="s">
        <v>140690</v>
      </c>
      <c r="Q2194" s="1">
        <v>44817</v>
      </c>
      <c r="R2194" s="1">
        <v>46643</v>
      </c>
      <c r="S2194" s="2" t="s">
        <v>41</v>
      </c>
      <c r="T2194" s="2" t="s">
        <v>203618</v>
      </c>
      <c r="U2194">
        <v>495</v>
      </c>
      <c r="V2194" t="s">
        <v>3196</v>
      </c>
      <c r="W2194" t="s">
        <v>141516</v>
      </c>
      <c r="X2194">
        <v>211178666</v>
      </c>
      <c r="Y2194" t="s">
        <v>166930</v>
      </c>
      <c r="Z2194" t="s">
        <v>166931</v>
      </c>
      <c r="AA2194" t="s">
        <v>166932</v>
      </c>
      <c r="AB2194" t="s">
        <v>166933</v>
      </c>
      <c r="AC2194" t="s">
        <v>166934</v>
      </c>
      <c r="AD2194" t="s">
        <v>166935</v>
      </c>
      <c r="AE2194">
        <v>6695427137</v>
      </c>
      <c r="AF2194" t="s">
        <v>229254</v>
      </c>
      <c r="AG2194" t="s">
        <v>233427</v>
      </c>
    </row>
    <row r="2195" spans="1:33" x14ac:dyDescent="0.25">
      <c r="A2195" t="s">
        <v>389</v>
      </c>
      <c r="B2195" t="s">
        <v>166936</v>
      </c>
      <c r="C2195" t="s">
        <v>166937</v>
      </c>
      <c r="D2195" t="s">
        <v>166938</v>
      </c>
      <c r="E2195" t="s">
        <v>166782</v>
      </c>
      <c r="F2195" t="s">
        <v>140690</v>
      </c>
      <c r="G2195" t="s">
        <v>190557</v>
      </c>
      <c r="H2195" t="s">
        <v>166939</v>
      </c>
      <c r="I2195" s="1">
        <v>10487</v>
      </c>
      <c r="J2195" t="s">
        <v>166940</v>
      </c>
      <c r="K2195" t="s">
        <v>166941</v>
      </c>
      <c r="L2195">
        <v>928623525</v>
      </c>
      <c r="M2195" s="1">
        <v>44090</v>
      </c>
      <c r="N2195" s="1">
        <v>45916</v>
      </c>
      <c r="O2195">
        <v>413503793</v>
      </c>
      <c r="P2195" t="s">
        <v>140690</v>
      </c>
      <c r="Q2195" s="1">
        <v>44090</v>
      </c>
      <c r="R2195" s="1">
        <v>45916</v>
      </c>
      <c r="S2195" s="2" t="s">
        <v>58</v>
      </c>
      <c r="T2195" s="2" t="s">
        <v>203619</v>
      </c>
      <c r="U2195">
        <v>938</v>
      </c>
      <c r="V2195" t="s">
        <v>2997</v>
      </c>
      <c r="W2195" t="s">
        <v>141530</v>
      </c>
      <c r="X2195">
        <v>211178598</v>
      </c>
      <c r="Y2195" t="s">
        <v>166942</v>
      </c>
      <c r="Z2195" t="s">
        <v>166943</v>
      </c>
      <c r="AA2195" t="s">
        <v>166944</v>
      </c>
      <c r="AB2195" t="s">
        <v>166945</v>
      </c>
      <c r="AC2195" t="s">
        <v>166946</v>
      </c>
      <c r="AD2195" t="s">
        <v>166947</v>
      </c>
      <c r="AE2195">
        <v>4937011014</v>
      </c>
      <c r="AF2195" t="s">
        <v>229255</v>
      </c>
      <c r="AG2195" t="s">
        <v>233428</v>
      </c>
    </row>
    <row r="2196" spans="1:33" x14ac:dyDescent="0.25">
      <c r="A2196" t="s">
        <v>58797</v>
      </c>
      <c r="B2196" t="s">
        <v>166936</v>
      </c>
      <c r="C2196" t="s">
        <v>166948</v>
      </c>
      <c r="D2196" t="s">
        <v>166949</v>
      </c>
      <c r="E2196" t="s">
        <v>166950</v>
      </c>
      <c r="F2196" t="s">
        <v>140690</v>
      </c>
      <c r="G2196" t="s">
        <v>190558</v>
      </c>
      <c r="H2196" t="s">
        <v>166951</v>
      </c>
      <c r="I2196" s="1">
        <v>10488</v>
      </c>
      <c r="J2196" t="s">
        <v>166952</v>
      </c>
      <c r="K2196" t="s">
        <v>166953</v>
      </c>
      <c r="L2196">
        <v>721544333</v>
      </c>
      <c r="M2196" s="1">
        <v>44091</v>
      </c>
      <c r="N2196" s="1">
        <v>45917</v>
      </c>
      <c r="O2196">
        <v>259643810</v>
      </c>
      <c r="P2196" t="s">
        <v>140690</v>
      </c>
      <c r="Q2196" s="1">
        <v>44091</v>
      </c>
      <c r="R2196" s="1">
        <v>45917</v>
      </c>
      <c r="S2196" s="2" t="s">
        <v>74</v>
      </c>
      <c r="T2196" s="2" t="s">
        <v>203620</v>
      </c>
      <c r="U2196">
        <v>801</v>
      </c>
      <c r="V2196" t="s">
        <v>123</v>
      </c>
      <c r="W2196" t="s">
        <v>163844</v>
      </c>
      <c r="X2196">
        <v>211170279</v>
      </c>
      <c r="Y2196" t="s">
        <v>166954</v>
      </c>
      <c r="Z2196" t="s">
        <v>166955</v>
      </c>
      <c r="AA2196" t="s">
        <v>166956</v>
      </c>
      <c r="AB2196" t="s">
        <v>166957</v>
      </c>
      <c r="AC2196" t="s">
        <v>166958</v>
      </c>
      <c r="AD2196" t="s">
        <v>166959</v>
      </c>
      <c r="AE2196">
        <v>3216725496</v>
      </c>
      <c r="AF2196" t="s">
        <v>229256</v>
      </c>
      <c r="AG2196" t="s">
        <v>233429</v>
      </c>
    </row>
    <row r="2197" spans="1:33" x14ac:dyDescent="0.25">
      <c r="A2197" t="s">
        <v>7762</v>
      </c>
      <c r="B2197" t="s">
        <v>166936</v>
      </c>
      <c r="C2197" t="s">
        <v>166960</v>
      </c>
      <c r="D2197" t="s">
        <v>166961</v>
      </c>
      <c r="E2197" t="s">
        <v>166950</v>
      </c>
      <c r="F2197" t="s">
        <v>140690</v>
      </c>
      <c r="G2197" t="s">
        <v>190558</v>
      </c>
      <c r="H2197" t="s">
        <v>166962</v>
      </c>
      <c r="I2197" s="1">
        <v>10489</v>
      </c>
      <c r="J2197" t="s">
        <v>166963</v>
      </c>
      <c r="K2197" t="s">
        <v>166964</v>
      </c>
      <c r="L2197">
        <v>566310497</v>
      </c>
      <c r="M2197" s="1">
        <v>45187</v>
      </c>
      <c r="N2197" s="1">
        <v>47014</v>
      </c>
      <c r="O2197">
        <v>647999097</v>
      </c>
      <c r="P2197" t="s">
        <v>140690</v>
      </c>
      <c r="Q2197" s="1">
        <v>45187</v>
      </c>
      <c r="R2197" s="1">
        <v>47014</v>
      </c>
      <c r="S2197" s="2" t="s">
        <v>90</v>
      </c>
      <c r="T2197" s="2" t="s">
        <v>203621</v>
      </c>
      <c r="U2197">
        <v>567</v>
      </c>
      <c r="V2197" t="s">
        <v>320</v>
      </c>
      <c r="W2197" t="s">
        <v>147477</v>
      </c>
      <c r="X2197">
        <v>211177942</v>
      </c>
      <c r="Y2197" t="s">
        <v>166965</v>
      </c>
      <c r="Z2197" t="s">
        <v>166966</v>
      </c>
      <c r="AA2197" t="s">
        <v>166967</v>
      </c>
      <c r="AB2197" t="s">
        <v>166968</v>
      </c>
      <c r="AC2197" t="s">
        <v>166969</v>
      </c>
      <c r="AD2197" t="s">
        <v>166970</v>
      </c>
      <c r="AE2197">
        <v>6343769496</v>
      </c>
      <c r="AF2197" t="s">
        <v>229257</v>
      </c>
      <c r="AG2197" t="s">
        <v>233430</v>
      </c>
    </row>
    <row r="2198" spans="1:33" x14ac:dyDescent="0.25">
      <c r="A2198" t="s">
        <v>25854</v>
      </c>
      <c r="B2198" t="s">
        <v>166936</v>
      </c>
      <c r="C2198" t="s">
        <v>166971</v>
      </c>
      <c r="D2198" t="s">
        <v>166972</v>
      </c>
      <c r="E2198" t="s">
        <v>166950</v>
      </c>
      <c r="F2198" t="s">
        <v>140690</v>
      </c>
      <c r="G2198" t="s">
        <v>190558</v>
      </c>
      <c r="H2198" t="s">
        <v>166973</v>
      </c>
      <c r="I2198" s="1">
        <v>10490</v>
      </c>
      <c r="J2198" t="s">
        <v>166974</v>
      </c>
      <c r="K2198" t="s">
        <v>166975</v>
      </c>
      <c r="L2198">
        <v>417980222</v>
      </c>
      <c r="M2198" s="1">
        <v>44458</v>
      </c>
      <c r="N2198" s="1">
        <v>46284</v>
      </c>
      <c r="O2198">
        <v>561691792</v>
      </c>
      <c r="P2198" t="s">
        <v>140690</v>
      </c>
      <c r="Q2198" s="1">
        <v>44458</v>
      </c>
      <c r="R2198" s="1">
        <v>46284</v>
      </c>
      <c r="S2198" s="2" t="s">
        <v>41</v>
      </c>
      <c r="T2198" s="2" t="s">
        <v>203622</v>
      </c>
      <c r="U2198">
        <v>368</v>
      </c>
      <c r="V2198" t="s">
        <v>2216</v>
      </c>
      <c r="W2198" t="s">
        <v>163844</v>
      </c>
      <c r="X2198">
        <v>211172785</v>
      </c>
      <c r="Y2198" t="s">
        <v>166976</v>
      </c>
      <c r="Z2198" t="s">
        <v>166977</v>
      </c>
      <c r="AA2198" t="s">
        <v>166978</v>
      </c>
      <c r="AB2198" t="s">
        <v>166979</v>
      </c>
      <c r="AC2198" t="s">
        <v>166980</v>
      </c>
      <c r="AD2198" t="s">
        <v>166981</v>
      </c>
      <c r="AE2198">
        <v>9874852553</v>
      </c>
      <c r="AF2198" t="s">
        <v>229258</v>
      </c>
      <c r="AG2198" t="s">
        <v>233431</v>
      </c>
    </row>
    <row r="2199" spans="1:33" x14ac:dyDescent="0.25">
      <c r="A2199" t="s">
        <v>19567</v>
      </c>
      <c r="B2199" t="s">
        <v>166936</v>
      </c>
      <c r="C2199" t="s">
        <v>166982</v>
      </c>
      <c r="D2199" t="s">
        <v>166983</v>
      </c>
      <c r="E2199" t="s">
        <v>166950</v>
      </c>
      <c r="F2199" t="s">
        <v>140690</v>
      </c>
      <c r="G2199" t="s">
        <v>190558</v>
      </c>
      <c r="H2199" t="s">
        <v>166984</v>
      </c>
      <c r="I2199" s="1">
        <v>10491</v>
      </c>
      <c r="J2199" t="s">
        <v>166985</v>
      </c>
      <c r="K2199" t="s">
        <v>166986</v>
      </c>
      <c r="L2199">
        <v>503262376</v>
      </c>
      <c r="M2199" s="1">
        <v>44094</v>
      </c>
      <c r="N2199" s="1">
        <v>45920</v>
      </c>
      <c r="O2199">
        <v>275677878</v>
      </c>
      <c r="P2199" t="s">
        <v>140690</v>
      </c>
      <c r="Q2199" s="1">
        <v>44094</v>
      </c>
      <c r="R2199" s="1">
        <v>45920</v>
      </c>
      <c r="S2199" s="2" t="s">
        <v>58</v>
      </c>
      <c r="T2199" s="2" t="s">
        <v>203623</v>
      </c>
      <c r="U2199">
        <v>331</v>
      </c>
      <c r="V2199" t="s">
        <v>42</v>
      </c>
      <c r="W2199" t="s">
        <v>147477</v>
      </c>
      <c r="X2199">
        <v>211177942</v>
      </c>
      <c r="Y2199" t="s">
        <v>166987</v>
      </c>
      <c r="Z2199" t="s">
        <v>166988</v>
      </c>
      <c r="AA2199" t="s">
        <v>166989</v>
      </c>
      <c r="AB2199" t="s">
        <v>166990</v>
      </c>
      <c r="AC2199" t="s">
        <v>166991</v>
      </c>
      <c r="AD2199" t="s">
        <v>166992</v>
      </c>
      <c r="AE2199">
        <v>3208269750</v>
      </c>
      <c r="AF2199" t="s">
        <v>229259</v>
      </c>
      <c r="AG2199" t="s">
        <v>233432</v>
      </c>
    </row>
    <row r="2200" spans="1:33" x14ac:dyDescent="0.25">
      <c r="A2200" t="s">
        <v>166993</v>
      </c>
      <c r="B2200" t="s">
        <v>166994</v>
      </c>
      <c r="C2200" t="s">
        <v>166995</v>
      </c>
      <c r="D2200" t="s">
        <v>166996</v>
      </c>
      <c r="E2200" t="s">
        <v>166950</v>
      </c>
      <c r="F2200" t="s">
        <v>140690</v>
      </c>
      <c r="G2200" t="s">
        <v>190558</v>
      </c>
      <c r="H2200" t="s">
        <v>166997</v>
      </c>
      <c r="I2200" s="1">
        <v>10492</v>
      </c>
      <c r="J2200" t="s">
        <v>166998</v>
      </c>
      <c r="K2200" t="s">
        <v>166999</v>
      </c>
      <c r="L2200">
        <v>801696382</v>
      </c>
      <c r="M2200" s="1">
        <v>43729</v>
      </c>
      <c r="N2200" s="1">
        <v>45556</v>
      </c>
      <c r="O2200">
        <v>768085906</v>
      </c>
      <c r="P2200" t="s">
        <v>140690</v>
      </c>
      <c r="Q2200" s="1">
        <v>43729</v>
      </c>
      <c r="R2200" s="1">
        <v>45556</v>
      </c>
      <c r="S2200" s="2" t="s">
        <v>74</v>
      </c>
      <c r="T2200" s="2" t="s">
        <v>203624</v>
      </c>
      <c r="U2200">
        <v>550</v>
      </c>
      <c r="V2200" t="s">
        <v>2578</v>
      </c>
      <c r="W2200" t="s">
        <v>147477</v>
      </c>
      <c r="X2200">
        <v>211177942</v>
      </c>
      <c r="Y2200" t="s">
        <v>167000</v>
      </c>
      <c r="Z2200" t="s">
        <v>167001</v>
      </c>
      <c r="AA2200" t="s">
        <v>167002</v>
      </c>
      <c r="AB2200" t="s">
        <v>167003</v>
      </c>
      <c r="AC2200" t="s">
        <v>167004</v>
      </c>
      <c r="AD2200" t="s">
        <v>167005</v>
      </c>
      <c r="AE2200">
        <v>4022795676</v>
      </c>
      <c r="AF2200" t="s">
        <v>229260</v>
      </c>
      <c r="AG2200" t="s">
        <v>233433</v>
      </c>
    </row>
    <row r="2201" spans="1:33" x14ac:dyDescent="0.25">
      <c r="A2201" t="s">
        <v>699</v>
      </c>
      <c r="B2201" t="s">
        <v>166994</v>
      </c>
      <c r="C2201" t="s">
        <v>167006</v>
      </c>
      <c r="D2201" t="s">
        <v>167007</v>
      </c>
      <c r="E2201" t="s">
        <v>167008</v>
      </c>
      <c r="F2201" t="s">
        <v>140690</v>
      </c>
      <c r="G2201" t="s">
        <v>190559</v>
      </c>
      <c r="H2201" t="s">
        <v>167009</v>
      </c>
      <c r="I2201" s="1">
        <v>10495</v>
      </c>
      <c r="J2201" t="s">
        <v>167010</v>
      </c>
      <c r="K2201" t="s">
        <v>167011</v>
      </c>
      <c r="L2201">
        <v>176387775</v>
      </c>
      <c r="M2201" s="1">
        <v>44098</v>
      </c>
      <c r="N2201" s="1">
        <v>45924</v>
      </c>
      <c r="O2201">
        <v>268896958</v>
      </c>
      <c r="P2201" t="s">
        <v>140690</v>
      </c>
      <c r="Q2201" s="1">
        <v>44098</v>
      </c>
      <c r="R2201" s="1">
        <v>45924</v>
      </c>
      <c r="S2201" s="2" t="s">
        <v>90</v>
      </c>
      <c r="T2201" s="2" t="s">
        <v>203625</v>
      </c>
      <c r="U2201">
        <v>595</v>
      </c>
      <c r="V2201" t="s">
        <v>2073</v>
      </c>
      <c r="W2201" t="s">
        <v>166487</v>
      </c>
      <c r="X2201">
        <v>11104335</v>
      </c>
      <c r="Y2201" t="s">
        <v>167012</v>
      </c>
      <c r="Z2201" t="s">
        <v>167013</v>
      </c>
      <c r="AA2201" t="s">
        <v>167014</v>
      </c>
      <c r="AB2201" t="s">
        <v>167015</v>
      </c>
      <c r="AC2201" t="s">
        <v>167016</v>
      </c>
      <c r="AD2201" t="s">
        <v>167017</v>
      </c>
      <c r="AE2201">
        <v>1157330724</v>
      </c>
      <c r="AF2201" t="s">
        <v>229261</v>
      </c>
      <c r="AG2201" t="s">
        <v>233434</v>
      </c>
    </row>
    <row r="2202" spans="1:33" x14ac:dyDescent="0.25">
      <c r="A2202" t="s">
        <v>14540</v>
      </c>
      <c r="B2202" t="s">
        <v>167018</v>
      </c>
      <c r="C2202" t="s">
        <v>167019</v>
      </c>
      <c r="D2202" t="s">
        <v>167020</v>
      </c>
      <c r="E2202" t="s">
        <v>167008</v>
      </c>
      <c r="F2202" t="s">
        <v>140690</v>
      </c>
      <c r="G2202" t="s">
        <v>190559</v>
      </c>
      <c r="H2202" t="s">
        <v>167021</v>
      </c>
      <c r="I2202" s="1">
        <v>10498</v>
      </c>
      <c r="J2202" t="s">
        <v>167022</v>
      </c>
      <c r="K2202" t="s">
        <v>167023</v>
      </c>
      <c r="L2202">
        <v>270374624</v>
      </c>
      <c r="M2202" s="1">
        <v>44831</v>
      </c>
      <c r="N2202" s="1">
        <v>46657</v>
      </c>
      <c r="O2202">
        <v>786946942</v>
      </c>
      <c r="P2202" t="s">
        <v>140690</v>
      </c>
      <c r="Q2202" s="1">
        <v>44831</v>
      </c>
      <c r="R2202" s="1">
        <v>46657</v>
      </c>
      <c r="S2202" s="2" t="s">
        <v>41</v>
      </c>
      <c r="T2202" s="2" t="s">
        <v>203626</v>
      </c>
      <c r="U2202">
        <v>788</v>
      </c>
      <c r="V2202" t="s">
        <v>4472</v>
      </c>
      <c r="W2202" t="s">
        <v>166500</v>
      </c>
      <c r="X2202">
        <v>21172768</v>
      </c>
      <c r="Y2202" t="s">
        <v>167024</v>
      </c>
      <c r="Z2202" t="s">
        <v>167025</v>
      </c>
      <c r="AA2202" t="s">
        <v>167026</v>
      </c>
      <c r="AB2202" t="s">
        <v>167027</v>
      </c>
      <c r="AC2202" t="s">
        <v>167028</v>
      </c>
      <c r="AD2202" t="s">
        <v>167029</v>
      </c>
      <c r="AE2202">
        <v>5915000125</v>
      </c>
      <c r="AF2202" t="s">
        <v>229262</v>
      </c>
      <c r="AG2202" t="s">
        <v>233435</v>
      </c>
    </row>
    <row r="2203" spans="1:33" x14ac:dyDescent="0.25">
      <c r="A2203" t="s">
        <v>167030</v>
      </c>
      <c r="B2203" t="s">
        <v>167031</v>
      </c>
      <c r="C2203" t="s">
        <v>167032</v>
      </c>
      <c r="D2203" t="s">
        <v>167033</v>
      </c>
      <c r="E2203" t="s">
        <v>167008</v>
      </c>
      <c r="F2203" t="s">
        <v>140690</v>
      </c>
      <c r="G2203" t="s">
        <v>190559</v>
      </c>
      <c r="H2203" t="s">
        <v>167034</v>
      </c>
      <c r="I2203" s="1">
        <v>10501</v>
      </c>
      <c r="J2203" t="s">
        <v>167035</v>
      </c>
      <c r="K2203" t="s">
        <v>167036</v>
      </c>
      <c r="L2203">
        <v>572297822</v>
      </c>
      <c r="M2203" s="1">
        <v>43738</v>
      </c>
      <c r="N2203" s="1">
        <v>45565</v>
      </c>
      <c r="O2203">
        <v>594881250</v>
      </c>
      <c r="P2203" t="s">
        <v>140690</v>
      </c>
      <c r="Q2203" s="1">
        <v>43738</v>
      </c>
      <c r="R2203" s="1">
        <v>45565</v>
      </c>
      <c r="S2203" s="2" t="s">
        <v>58</v>
      </c>
      <c r="T2203" s="2" t="s">
        <v>203627</v>
      </c>
      <c r="U2203">
        <v>611</v>
      </c>
      <c r="V2203" t="s">
        <v>954</v>
      </c>
      <c r="W2203" t="s">
        <v>166525</v>
      </c>
      <c r="X2203">
        <v>211178200</v>
      </c>
      <c r="Y2203" t="s">
        <v>167037</v>
      </c>
      <c r="Z2203" t="s">
        <v>167038</v>
      </c>
      <c r="AA2203" t="s">
        <v>167039</v>
      </c>
      <c r="AB2203" t="s">
        <v>167040</v>
      </c>
      <c r="AC2203" t="s">
        <v>167041</v>
      </c>
      <c r="AD2203" t="s">
        <v>167042</v>
      </c>
      <c r="AE2203">
        <v>8710718853</v>
      </c>
      <c r="AF2203" t="s">
        <v>229263</v>
      </c>
      <c r="AG2203" t="s">
        <v>233436</v>
      </c>
    </row>
    <row r="2204" spans="1:33" x14ac:dyDescent="0.25">
      <c r="A2204" t="s">
        <v>729</v>
      </c>
      <c r="B2204" t="s">
        <v>167043</v>
      </c>
      <c r="C2204" t="s">
        <v>167044</v>
      </c>
      <c r="D2204" t="s">
        <v>167045</v>
      </c>
      <c r="E2204" t="s">
        <v>167008</v>
      </c>
      <c r="F2204" t="s">
        <v>140690</v>
      </c>
      <c r="G2204" t="s">
        <v>190559</v>
      </c>
      <c r="H2204" t="s">
        <v>167046</v>
      </c>
      <c r="I2204" s="1">
        <v>10504</v>
      </c>
      <c r="J2204" t="s">
        <v>167047</v>
      </c>
      <c r="K2204" t="s">
        <v>167048</v>
      </c>
      <c r="L2204">
        <v>367382472</v>
      </c>
      <c r="M2204" s="1">
        <v>44107</v>
      </c>
      <c r="N2204" s="1">
        <v>45933</v>
      </c>
      <c r="O2204">
        <v>394787278</v>
      </c>
      <c r="P2204" t="s">
        <v>140690</v>
      </c>
      <c r="Q2204" s="1">
        <v>44107</v>
      </c>
      <c r="R2204" s="1">
        <v>45933</v>
      </c>
      <c r="S2204" s="2" t="s">
        <v>74</v>
      </c>
      <c r="T2204" s="2" t="s">
        <v>203628</v>
      </c>
      <c r="U2204">
        <v>500</v>
      </c>
      <c r="V2204" t="s">
        <v>3674</v>
      </c>
      <c r="W2204" t="s">
        <v>166525</v>
      </c>
      <c r="X2204">
        <v>211178200</v>
      </c>
      <c r="Y2204" t="s">
        <v>167049</v>
      </c>
      <c r="Z2204" t="s">
        <v>167050</v>
      </c>
      <c r="AA2204" t="s">
        <v>97752</v>
      </c>
      <c r="AB2204" t="s">
        <v>167051</v>
      </c>
      <c r="AC2204" t="s">
        <v>167052</v>
      </c>
      <c r="AD2204" t="s">
        <v>167053</v>
      </c>
      <c r="AE2204">
        <v>8144705189</v>
      </c>
      <c r="AF2204" t="s">
        <v>229264</v>
      </c>
      <c r="AG2204" t="s">
        <v>233437</v>
      </c>
    </row>
    <row r="2205" spans="1:33" x14ac:dyDescent="0.25">
      <c r="A2205" t="s">
        <v>167054</v>
      </c>
      <c r="B2205" t="s">
        <v>167055</v>
      </c>
      <c r="C2205" t="s">
        <v>167056</v>
      </c>
      <c r="D2205" t="s">
        <v>167057</v>
      </c>
      <c r="E2205" t="s">
        <v>167008</v>
      </c>
      <c r="F2205" t="s">
        <v>140690</v>
      </c>
      <c r="G2205" t="s">
        <v>190559</v>
      </c>
      <c r="H2205" t="s">
        <v>167058</v>
      </c>
      <c r="I2205" s="1">
        <v>10507</v>
      </c>
      <c r="J2205" t="s">
        <v>167059</v>
      </c>
      <c r="K2205" t="s">
        <v>167060</v>
      </c>
      <c r="L2205">
        <v>464889075</v>
      </c>
      <c r="M2205" s="1">
        <v>44840</v>
      </c>
      <c r="N2205" s="1">
        <v>46666</v>
      </c>
      <c r="O2205">
        <v>514589585</v>
      </c>
      <c r="P2205" t="s">
        <v>140690</v>
      </c>
      <c r="Q2205" s="1">
        <v>44840</v>
      </c>
      <c r="R2205" s="1">
        <v>46666</v>
      </c>
      <c r="S2205" s="2" t="s">
        <v>90</v>
      </c>
      <c r="T2205" s="2" t="s">
        <v>203629</v>
      </c>
      <c r="U2205">
        <v>856</v>
      </c>
      <c r="V2205" t="s">
        <v>648</v>
      </c>
      <c r="W2205" t="s">
        <v>166500</v>
      </c>
      <c r="X2205">
        <v>21172768</v>
      </c>
      <c r="Y2205" t="s">
        <v>167061</v>
      </c>
      <c r="Z2205" t="s">
        <v>167062</v>
      </c>
      <c r="AA2205" t="s">
        <v>167063</v>
      </c>
      <c r="AB2205" t="s">
        <v>167064</v>
      </c>
      <c r="AC2205" t="s">
        <v>167065</v>
      </c>
      <c r="AD2205" t="s">
        <v>167066</v>
      </c>
      <c r="AE2205">
        <v>8638456405</v>
      </c>
      <c r="AF2205" t="s">
        <v>229265</v>
      </c>
      <c r="AG2205" t="s">
        <v>233438</v>
      </c>
    </row>
    <row r="2206" spans="1:33" x14ac:dyDescent="0.25">
      <c r="A2206" t="s">
        <v>167067</v>
      </c>
      <c r="B2206" t="s">
        <v>64718</v>
      </c>
      <c r="C2206" t="s">
        <v>167068</v>
      </c>
      <c r="D2206" t="s">
        <v>167069</v>
      </c>
      <c r="E2206" t="s">
        <v>167008</v>
      </c>
      <c r="F2206" t="s">
        <v>140690</v>
      </c>
      <c r="G2206" t="s">
        <v>190559</v>
      </c>
      <c r="H2206" t="s">
        <v>167070</v>
      </c>
      <c r="I2206" s="1">
        <v>10510</v>
      </c>
      <c r="J2206" t="s">
        <v>167071</v>
      </c>
      <c r="K2206" t="s">
        <v>167072</v>
      </c>
      <c r="L2206">
        <v>265465961</v>
      </c>
      <c r="M2206" s="1">
        <v>43747</v>
      </c>
      <c r="N2206" s="1">
        <v>45574</v>
      </c>
      <c r="O2206">
        <v>166883288</v>
      </c>
      <c r="P2206" t="s">
        <v>140690</v>
      </c>
      <c r="Q2206" s="1">
        <v>43747</v>
      </c>
      <c r="R2206" s="1">
        <v>45574</v>
      </c>
      <c r="S2206" s="2" t="s">
        <v>41</v>
      </c>
      <c r="T2206" s="2" t="s">
        <v>203630</v>
      </c>
      <c r="U2206">
        <v>249</v>
      </c>
      <c r="V2206" t="s">
        <v>885</v>
      </c>
      <c r="W2206" t="s">
        <v>166487</v>
      </c>
      <c r="X2206">
        <v>11104335</v>
      </c>
      <c r="Y2206" t="s">
        <v>167073</v>
      </c>
      <c r="Z2206" t="s">
        <v>167074</v>
      </c>
      <c r="AA2206" t="s">
        <v>167075</v>
      </c>
      <c r="AB2206" t="s">
        <v>167076</v>
      </c>
      <c r="AC2206" t="s">
        <v>167077</v>
      </c>
      <c r="AD2206" t="s">
        <v>167078</v>
      </c>
      <c r="AE2206">
        <v>1626179058</v>
      </c>
      <c r="AF2206" t="s">
        <v>229266</v>
      </c>
      <c r="AG2206" t="s">
        <v>233439</v>
      </c>
    </row>
    <row r="2207" spans="1:33" x14ac:dyDescent="0.25">
      <c r="A2207" t="s">
        <v>5640</v>
      </c>
      <c r="B2207" t="s">
        <v>167079</v>
      </c>
      <c r="C2207" t="s">
        <v>167080</v>
      </c>
      <c r="D2207" t="s">
        <v>167081</v>
      </c>
      <c r="E2207" t="s">
        <v>167008</v>
      </c>
      <c r="F2207" t="s">
        <v>140690</v>
      </c>
      <c r="G2207" t="s">
        <v>190559</v>
      </c>
      <c r="H2207" t="s">
        <v>167082</v>
      </c>
      <c r="I2207" s="1">
        <v>10513</v>
      </c>
      <c r="J2207" t="s">
        <v>167083</v>
      </c>
      <c r="K2207" t="s">
        <v>167084</v>
      </c>
      <c r="L2207">
        <v>776427119</v>
      </c>
      <c r="M2207" s="1">
        <v>43750</v>
      </c>
      <c r="N2207" s="1">
        <v>45577</v>
      </c>
      <c r="O2207">
        <v>113708338</v>
      </c>
      <c r="P2207" t="s">
        <v>140690</v>
      </c>
      <c r="Q2207" s="1">
        <v>43750</v>
      </c>
      <c r="R2207" s="1">
        <v>45577</v>
      </c>
      <c r="S2207" s="2" t="s">
        <v>58</v>
      </c>
      <c r="T2207" s="2" t="s">
        <v>203631</v>
      </c>
      <c r="U2207">
        <v>790</v>
      </c>
      <c r="V2207" t="s">
        <v>1944</v>
      </c>
      <c r="W2207" t="s">
        <v>166487</v>
      </c>
      <c r="X2207">
        <v>11104335</v>
      </c>
      <c r="Y2207" t="s">
        <v>167085</v>
      </c>
      <c r="Z2207" t="s">
        <v>167086</v>
      </c>
      <c r="AA2207" t="s">
        <v>167087</v>
      </c>
      <c r="AB2207" t="s">
        <v>167088</v>
      </c>
      <c r="AC2207" t="s">
        <v>167089</v>
      </c>
      <c r="AD2207" t="s">
        <v>167090</v>
      </c>
      <c r="AE2207">
        <v>9796667277</v>
      </c>
      <c r="AF2207" t="s">
        <v>229267</v>
      </c>
      <c r="AG2207" t="s">
        <v>233440</v>
      </c>
    </row>
    <row r="2208" spans="1:33" x14ac:dyDescent="0.25">
      <c r="A2208" t="s">
        <v>3611</v>
      </c>
      <c r="B2208" t="s">
        <v>167091</v>
      </c>
      <c r="C2208" t="s">
        <v>167092</v>
      </c>
      <c r="D2208" t="s">
        <v>167093</v>
      </c>
      <c r="E2208" t="s">
        <v>167008</v>
      </c>
      <c r="F2208" t="s">
        <v>140690</v>
      </c>
      <c r="G2208" t="s">
        <v>190559</v>
      </c>
      <c r="H2208" t="s">
        <v>167094</v>
      </c>
      <c r="I2208" s="1">
        <v>10516</v>
      </c>
      <c r="J2208" t="s">
        <v>167095</v>
      </c>
      <c r="K2208" t="s">
        <v>167096</v>
      </c>
      <c r="L2208">
        <v>477621448</v>
      </c>
      <c r="M2208" s="1">
        <v>44119</v>
      </c>
      <c r="N2208" s="1">
        <v>45945</v>
      </c>
      <c r="O2208">
        <v>438479921</v>
      </c>
      <c r="P2208" t="s">
        <v>140690</v>
      </c>
      <c r="Q2208" s="1">
        <v>44119</v>
      </c>
      <c r="R2208" s="1">
        <v>45945</v>
      </c>
      <c r="S2208" s="2" t="s">
        <v>74</v>
      </c>
      <c r="T2208" s="2" t="s">
        <v>203632</v>
      </c>
      <c r="U2208">
        <v>790</v>
      </c>
      <c r="V2208" t="s">
        <v>1114</v>
      </c>
      <c r="W2208" t="s">
        <v>166500</v>
      </c>
      <c r="X2208">
        <v>21172768</v>
      </c>
      <c r="Y2208" t="s">
        <v>167097</v>
      </c>
      <c r="Z2208" t="s">
        <v>167098</v>
      </c>
      <c r="AA2208" t="s">
        <v>167099</v>
      </c>
      <c r="AB2208" t="s">
        <v>167100</v>
      </c>
      <c r="AC2208" t="s">
        <v>167101</v>
      </c>
      <c r="AD2208" t="s">
        <v>167102</v>
      </c>
      <c r="AE2208">
        <v>7145772658</v>
      </c>
      <c r="AF2208" t="s">
        <v>229268</v>
      </c>
      <c r="AG2208" t="s">
        <v>233441</v>
      </c>
    </row>
    <row r="2209" spans="1:33" x14ac:dyDescent="0.25">
      <c r="A2209" t="s">
        <v>8005</v>
      </c>
      <c r="B2209" t="s">
        <v>167103</v>
      </c>
      <c r="C2209" t="s">
        <v>167104</v>
      </c>
      <c r="D2209" t="s">
        <v>167105</v>
      </c>
      <c r="E2209" t="s">
        <v>167008</v>
      </c>
      <c r="F2209" t="s">
        <v>140690</v>
      </c>
      <c r="G2209" t="s">
        <v>190559</v>
      </c>
      <c r="H2209" t="s">
        <v>167106</v>
      </c>
      <c r="I2209" s="1">
        <v>10519</v>
      </c>
      <c r="J2209" t="s">
        <v>167107</v>
      </c>
      <c r="K2209" t="s">
        <v>167108</v>
      </c>
      <c r="L2209">
        <v>535119121</v>
      </c>
      <c r="M2209" s="1">
        <v>43756</v>
      </c>
      <c r="N2209" s="1">
        <v>45583</v>
      </c>
      <c r="O2209">
        <v>610842649</v>
      </c>
      <c r="P2209" t="s">
        <v>140690</v>
      </c>
      <c r="Q2209" s="1">
        <v>43756</v>
      </c>
      <c r="R2209" s="1">
        <v>45583</v>
      </c>
      <c r="S2209" s="2" t="s">
        <v>90</v>
      </c>
      <c r="T2209" s="2" t="s">
        <v>203633</v>
      </c>
      <c r="U2209">
        <v>680</v>
      </c>
      <c r="V2209" t="s">
        <v>500</v>
      </c>
      <c r="W2209" t="s">
        <v>166500</v>
      </c>
      <c r="X2209">
        <v>21172768</v>
      </c>
      <c r="Y2209" t="s">
        <v>167109</v>
      </c>
      <c r="Z2209" t="s">
        <v>167110</v>
      </c>
      <c r="AA2209" t="s">
        <v>167111</v>
      </c>
      <c r="AB2209" t="s">
        <v>167112</v>
      </c>
      <c r="AC2209" t="s">
        <v>167113</v>
      </c>
      <c r="AD2209" t="s">
        <v>167114</v>
      </c>
      <c r="AE2209">
        <v>8922994521</v>
      </c>
      <c r="AF2209" t="s">
        <v>229269</v>
      </c>
      <c r="AG2209" t="s">
        <v>233442</v>
      </c>
    </row>
    <row r="2210" spans="1:33" x14ac:dyDescent="0.25">
      <c r="A2210" t="s">
        <v>16704</v>
      </c>
      <c r="B2210" t="s">
        <v>167115</v>
      </c>
      <c r="C2210" t="s">
        <v>167116</v>
      </c>
      <c r="D2210" t="s">
        <v>167117</v>
      </c>
      <c r="E2210" t="s">
        <v>167008</v>
      </c>
      <c r="F2210" t="s">
        <v>140690</v>
      </c>
      <c r="G2210" t="s">
        <v>190559</v>
      </c>
      <c r="H2210" t="s">
        <v>167118</v>
      </c>
      <c r="I2210" s="1">
        <v>10522</v>
      </c>
      <c r="J2210" t="s">
        <v>167119</v>
      </c>
      <c r="K2210" t="s">
        <v>167120</v>
      </c>
      <c r="L2210">
        <v>896027195</v>
      </c>
      <c r="M2210" s="1">
        <v>44125</v>
      </c>
      <c r="N2210" s="1">
        <v>45951</v>
      </c>
      <c r="O2210">
        <v>608596818</v>
      </c>
      <c r="P2210" t="s">
        <v>140690</v>
      </c>
      <c r="Q2210" s="1">
        <v>44125</v>
      </c>
      <c r="R2210" s="1">
        <v>45951</v>
      </c>
      <c r="S2210" s="2" t="s">
        <v>41</v>
      </c>
      <c r="T2210" s="2" t="s">
        <v>203634</v>
      </c>
      <c r="U2210">
        <v>474</v>
      </c>
      <c r="V2210" t="s">
        <v>1726</v>
      </c>
      <c r="W2210" t="s">
        <v>166500</v>
      </c>
      <c r="X2210">
        <v>21172768</v>
      </c>
      <c r="Y2210" t="s">
        <v>167121</v>
      </c>
      <c r="Z2210" t="s">
        <v>167122</v>
      </c>
      <c r="AA2210" t="s">
        <v>167123</v>
      </c>
      <c r="AB2210" t="s">
        <v>167124</v>
      </c>
      <c r="AC2210" t="s">
        <v>167125</v>
      </c>
      <c r="AD2210" t="s">
        <v>167126</v>
      </c>
      <c r="AE2210">
        <v>6657172882</v>
      </c>
      <c r="AF2210" t="s">
        <v>229270</v>
      </c>
      <c r="AG2210" t="s">
        <v>233443</v>
      </c>
    </row>
    <row r="2211" spans="1:33" x14ac:dyDescent="0.25">
      <c r="A2211" t="s">
        <v>167127</v>
      </c>
      <c r="B2211" t="s">
        <v>167115</v>
      </c>
      <c r="C2211" t="s">
        <v>167128</v>
      </c>
      <c r="D2211" t="s">
        <v>167129</v>
      </c>
      <c r="E2211" t="s">
        <v>167130</v>
      </c>
      <c r="F2211" t="s">
        <v>140690</v>
      </c>
      <c r="G2211" t="s">
        <v>190560</v>
      </c>
      <c r="H2211" t="s">
        <v>167131</v>
      </c>
      <c r="I2211" s="1">
        <v>10523</v>
      </c>
      <c r="J2211" t="s">
        <v>167132</v>
      </c>
      <c r="K2211" t="s">
        <v>167133</v>
      </c>
      <c r="L2211">
        <v>930744371</v>
      </c>
      <c r="M2211" s="1">
        <v>45221</v>
      </c>
      <c r="N2211" s="1">
        <v>47048</v>
      </c>
      <c r="O2211">
        <v>807373748</v>
      </c>
      <c r="P2211" t="s">
        <v>140690</v>
      </c>
      <c r="Q2211" s="1">
        <v>45221</v>
      </c>
      <c r="R2211" s="1">
        <v>47048</v>
      </c>
      <c r="S2211" s="2" t="s">
        <v>58</v>
      </c>
      <c r="T2211" s="2" t="s">
        <v>203635</v>
      </c>
      <c r="U2211">
        <v>995</v>
      </c>
      <c r="V2211" t="s">
        <v>199</v>
      </c>
      <c r="W2211" t="s">
        <v>140718</v>
      </c>
      <c r="X2211">
        <v>211174181</v>
      </c>
      <c r="Y2211" t="s">
        <v>167134</v>
      </c>
      <c r="Z2211" t="s">
        <v>167135</v>
      </c>
      <c r="AA2211" t="s">
        <v>167136</v>
      </c>
      <c r="AB2211" t="s">
        <v>167137</v>
      </c>
      <c r="AC2211" t="s">
        <v>167138</v>
      </c>
      <c r="AD2211" t="s">
        <v>167139</v>
      </c>
      <c r="AE2211">
        <v>6665329165</v>
      </c>
      <c r="AF2211" t="s">
        <v>229271</v>
      </c>
      <c r="AG2211" t="s">
        <v>233444</v>
      </c>
    </row>
    <row r="2212" spans="1:33" x14ac:dyDescent="0.25">
      <c r="A2212" t="s">
        <v>58839</v>
      </c>
      <c r="B2212" t="s">
        <v>167140</v>
      </c>
      <c r="C2212" t="s">
        <v>167141</v>
      </c>
      <c r="D2212" t="s">
        <v>167142</v>
      </c>
      <c r="E2212" t="s">
        <v>167130</v>
      </c>
      <c r="F2212" t="s">
        <v>140690</v>
      </c>
      <c r="G2212" t="s">
        <v>190560</v>
      </c>
      <c r="H2212" t="s">
        <v>167143</v>
      </c>
      <c r="I2212" s="1">
        <v>10524</v>
      </c>
      <c r="J2212" t="s">
        <v>167144</v>
      </c>
      <c r="K2212" t="s">
        <v>167145</v>
      </c>
      <c r="L2212">
        <v>745764153</v>
      </c>
      <c r="M2212" s="1">
        <v>43761</v>
      </c>
      <c r="N2212" s="1">
        <v>45588</v>
      </c>
      <c r="O2212">
        <v>811097516</v>
      </c>
      <c r="P2212" t="s">
        <v>140690</v>
      </c>
      <c r="Q2212" s="1">
        <v>43761</v>
      </c>
      <c r="R2212" s="1">
        <v>45588</v>
      </c>
      <c r="S2212" s="2" t="s">
        <v>74</v>
      </c>
      <c r="T2212" s="2" t="s">
        <v>203636</v>
      </c>
      <c r="U2212">
        <v>657</v>
      </c>
      <c r="V2212" t="s">
        <v>3492</v>
      </c>
      <c r="W2212" t="s">
        <v>140718</v>
      </c>
      <c r="X2212">
        <v>211174181</v>
      </c>
      <c r="Y2212" t="s">
        <v>167146</v>
      </c>
      <c r="Z2212" t="s">
        <v>167147</v>
      </c>
      <c r="AA2212" t="s">
        <v>167148</v>
      </c>
      <c r="AB2212" t="s">
        <v>167149</v>
      </c>
      <c r="AC2212" t="s">
        <v>167150</v>
      </c>
      <c r="AD2212" t="s">
        <v>167151</v>
      </c>
      <c r="AE2212">
        <v>2350685268</v>
      </c>
      <c r="AF2212" t="s">
        <v>229272</v>
      </c>
      <c r="AG2212" t="s">
        <v>233445</v>
      </c>
    </row>
    <row r="2213" spans="1:33" x14ac:dyDescent="0.25">
      <c r="A2213" t="s">
        <v>167152</v>
      </c>
      <c r="B2213" t="s">
        <v>167140</v>
      </c>
      <c r="C2213" t="s">
        <v>167153</v>
      </c>
      <c r="D2213" t="s">
        <v>167154</v>
      </c>
      <c r="E2213" t="s">
        <v>167130</v>
      </c>
      <c r="F2213" t="s">
        <v>140690</v>
      </c>
      <c r="G2213" t="s">
        <v>190560</v>
      </c>
      <c r="H2213" t="s">
        <v>167155</v>
      </c>
      <c r="I2213" s="1">
        <v>10525</v>
      </c>
      <c r="J2213" t="s">
        <v>167156</v>
      </c>
      <c r="K2213" t="s">
        <v>167157</v>
      </c>
      <c r="L2213">
        <v>501279034</v>
      </c>
      <c r="M2213" s="1">
        <v>45223</v>
      </c>
      <c r="N2213" s="1">
        <v>47050</v>
      </c>
      <c r="O2213">
        <v>928321511</v>
      </c>
      <c r="P2213" t="s">
        <v>140690</v>
      </c>
      <c r="Q2213" s="1">
        <v>45223</v>
      </c>
      <c r="R2213" s="1">
        <v>47050</v>
      </c>
      <c r="S2213" s="2" t="s">
        <v>90</v>
      </c>
      <c r="T2213" s="2" t="s">
        <v>203637</v>
      </c>
      <c r="U2213">
        <v>382</v>
      </c>
      <c r="V2213" t="s">
        <v>2593</v>
      </c>
      <c r="W2213" t="s">
        <v>140718</v>
      </c>
      <c r="X2213">
        <v>211174181</v>
      </c>
      <c r="Y2213" t="s">
        <v>167158</v>
      </c>
      <c r="Z2213" t="s">
        <v>167159</v>
      </c>
      <c r="AA2213" t="s">
        <v>167160</v>
      </c>
      <c r="AB2213" t="s">
        <v>167161</v>
      </c>
      <c r="AC2213" t="s">
        <v>167162</v>
      </c>
      <c r="AD2213" t="s">
        <v>167163</v>
      </c>
      <c r="AE2213">
        <v>6525878051</v>
      </c>
      <c r="AF2213" t="s">
        <v>229273</v>
      </c>
      <c r="AG2213" t="s">
        <v>233446</v>
      </c>
    </row>
    <row r="2214" spans="1:33" x14ac:dyDescent="0.25">
      <c r="A2214" t="s">
        <v>167164</v>
      </c>
      <c r="B2214" t="s">
        <v>167140</v>
      </c>
      <c r="C2214" t="s">
        <v>167165</v>
      </c>
      <c r="D2214" t="s">
        <v>167166</v>
      </c>
      <c r="E2214" t="s">
        <v>167130</v>
      </c>
      <c r="F2214" t="s">
        <v>140690</v>
      </c>
      <c r="G2214" t="s">
        <v>190560</v>
      </c>
      <c r="H2214" t="s">
        <v>167167</v>
      </c>
      <c r="I2214" s="1">
        <v>10526</v>
      </c>
      <c r="J2214" t="s">
        <v>167168</v>
      </c>
      <c r="K2214" t="s">
        <v>167169</v>
      </c>
      <c r="L2214">
        <v>153905668</v>
      </c>
      <c r="M2214" s="1">
        <v>44494</v>
      </c>
      <c r="N2214" s="1">
        <v>46320</v>
      </c>
      <c r="O2214">
        <v>690909626</v>
      </c>
      <c r="P2214" t="s">
        <v>140690</v>
      </c>
      <c r="Q2214" s="1">
        <v>44494</v>
      </c>
      <c r="R2214" s="1">
        <v>46320</v>
      </c>
      <c r="S2214" s="2" t="s">
        <v>41</v>
      </c>
      <c r="T2214" s="2" t="s">
        <v>203638</v>
      </c>
      <c r="U2214">
        <v>409</v>
      </c>
      <c r="V2214" t="s">
        <v>783</v>
      </c>
      <c r="W2214" t="s">
        <v>140776</v>
      </c>
      <c r="X2214">
        <v>211174220</v>
      </c>
      <c r="Y2214" t="s">
        <v>167170</v>
      </c>
      <c r="Z2214" t="s">
        <v>167171</v>
      </c>
      <c r="AA2214" t="s">
        <v>167172</v>
      </c>
      <c r="AB2214" t="s">
        <v>167173</v>
      </c>
      <c r="AC2214" t="s">
        <v>167174</v>
      </c>
      <c r="AD2214" t="s">
        <v>167175</v>
      </c>
      <c r="AE2214">
        <v>4085004851</v>
      </c>
      <c r="AF2214" t="s">
        <v>229274</v>
      </c>
      <c r="AG2214" t="s">
        <v>233447</v>
      </c>
    </row>
    <row r="2215" spans="1:33" x14ac:dyDescent="0.25">
      <c r="A2215" t="s">
        <v>3569</v>
      </c>
      <c r="B2215" t="s">
        <v>167140</v>
      </c>
      <c r="C2215" t="s">
        <v>167176</v>
      </c>
      <c r="D2215" t="s">
        <v>167177</v>
      </c>
      <c r="E2215" t="s">
        <v>167130</v>
      </c>
      <c r="F2215" t="s">
        <v>140690</v>
      </c>
      <c r="G2215" t="s">
        <v>190560</v>
      </c>
      <c r="H2215" t="s">
        <v>167178</v>
      </c>
      <c r="I2215" s="1">
        <v>10527</v>
      </c>
      <c r="J2215" t="s">
        <v>167179</v>
      </c>
      <c r="K2215" t="s">
        <v>167180</v>
      </c>
      <c r="L2215">
        <v>934449232</v>
      </c>
      <c r="M2215" s="1">
        <v>44130</v>
      </c>
      <c r="N2215" s="1">
        <v>45956</v>
      </c>
      <c r="O2215">
        <v>474145565</v>
      </c>
      <c r="P2215" t="s">
        <v>140690</v>
      </c>
      <c r="Q2215" s="1">
        <v>44130</v>
      </c>
      <c r="R2215" s="1">
        <v>45956</v>
      </c>
      <c r="S2215" s="2" t="s">
        <v>58</v>
      </c>
      <c r="T2215" s="2" t="s">
        <v>203639</v>
      </c>
      <c r="U2215">
        <v>424</v>
      </c>
      <c r="V2215" t="s">
        <v>1726</v>
      </c>
      <c r="W2215" t="s">
        <v>140776</v>
      </c>
      <c r="X2215">
        <v>211174220</v>
      </c>
      <c r="Y2215" t="s">
        <v>167181</v>
      </c>
      <c r="Z2215" t="s">
        <v>167182</v>
      </c>
      <c r="AA2215" t="s">
        <v>167183</v>
      </c>
      <c r="AB2215" t="s">
        <v>167184</v>
      </c>
      <c r="AC2215" t="s">
        <v>167185</v>
      </c>
      <c r="AD2215" t="s">
        <v>167186</v>
      </c>
      <c r="AE2215">
        <v>8621306826</v>
      </c>
      <c r="AF2215" t="s">
        <v>229275</v>
      </c>
      <c r="AG2215" t="s">
        <v>233448</v>
      </c>
    </row>
    <row r="2216" spans="1:33" x14ac:dyDescent="0.25">
      <c r="A2216" t="s">
        <v>167187</v>
      </c>
      <c r="B2216" t="s">
        <v>167140</v>
      </c>
      <c r="C2216" t="s">
        <v>167188</v>
      </c>
      <c r="D2216" t="s">
        <v>167189</v>
      </c>
      <c r="E2216" t="s">
        <v>167130</v>
      </c>
      <c r="F2216" t="s">
        <v>140690</v>
      </c>
      <c r="G2216" t="s">
        <v>190560</v>
      </c>
      <c r="H2216" t="s">
        <v>167190</v>
      </c>
      <c r="I2216" s="1">
        <v>10528</v>
      </c>
      <c r="J2216" t="s">
        <v>167191</v>
      </c>
      <c r="K2216" t="s">
        <v>167192</v>
      </c>
      <c r="L2216">
        <v>215712817</v>
      </c>
      <c r="M2216" s="1">
        <v>44131</v>
      </c>
      <c r="N2216" s="1">
        <v>45957</v>
      </c>
      <c r="O2216">
        <v>456436661</v>
      </c>
      <c r="P2216" t="s">
        <v>140690</v>
      </c>
      <c r="Q2216" s="1">
        <v>44131</v>
      </c>
      <c r="R2216" s="1">
        <v>45957</v>
      </c>
      <c r="S2216" s="2" t="s">
        <v>74</v>
      </c>
      <c r="T2216" s="2" t="s">
        <v>203640</v>
      </c>
      <c r="U2216">
        <v>566</v>
      </c>
      <c r="V2216" t="s">
        <v>1114</v>
      </c>
      <c r="W2216" t="s">
        <v>140718</v>
      </c>
      <c r="X2216">
        <v>211174181</v>
      </c>
      <c r="Y2216" t="s">
        <v>167193</v>
      </c>
      <c r="Z2216" t="s">
        <v>167194</v>
      </c>
      <c r="AA2216" t="s">
        <v>167195</v>
      </c>
      <c r="AB2216" t="s">
        <v>167196</v>
      </c>
      <c r="AC2216" t="s">
        <v>167197</v>
      </c>
      <c r="AD2216" t="s">
        <v>167198</v>
      </c>
      <c r="AE2216">
        <v>7522599248</v>
      </c>
      <c r="AF2216" t="s">
        <v>229276</v>
      </c>
      <c r="AG2216" t="s">
        <v>233449</v>
      </c>
    </row>
    <row r="2217" spans="1:33" x14ac:dyDescent="0.25">
      <c r="A2217" t="s">
        <v>167164</v>
      </c>
      <c r="B2217" t="s">
        <v>167199</v>
      </c>
      <c r="C2217" t="s">
        <v>167200</v>
      </c>
      <c r="D2217" t="s">
        <v>167201</v>
      </c>
      <c r="E2217" t="s">
        <v>167130</v>
      </c>
      <c r="F2217" t="s">
        <v>140690</v>
      </c>
      <c r="G2217" t="s">
        <v>190560</v>
      </c>
      <c r="H2217" t="s">
        <v>167202</v>
      </c>
      <c r="I2217" s="1">
        <v>10529</v>
      </c>
      <c r="J2217" t="s">
        <v>167203</v>
      </c>
      <c r="K2217" t="s">
        <v>167204</v>
      </c>
      <c r="L2217">
        <v>270585536</v>
      </c>
      <c r="M2217" s="1">
        <v>44497</v>
      </c>
      <c r="N2217" s="1">
        <v>46323</v>
      </c>
      <c r="O2217">
        <v>915325646</v>
      </c>
      <c r="P2217" t="s">
        <v>140690</v>
      </c>
      <c r="Q2217" s="1">
        <v>44497</v>
      </c>
      <c r="R2217" s="1">
        <v>46323</v>
      </c>
      <c r="S2217" s="2" t="s">
        <v>90</v>
      </c>
      <c r="T2217" s="2" t="s">
        <v>203641</v>
      </c>
      <c r="U2217">
        <v>456</v>
      </c>
      <c r="V2217" t="s">
        <v>382</v>
      </c>
      <c r="W2217" t="s">
        <v>140718</v>
      </c>
      <c r="X2217">
        <v>211174181</v>
      </c>
      <c r="Y2217" t="s">
        <v>167205</v>
      </c>
      <c r="Z2217" t="s">
        <v>167206</v>
      </c>
      <c r="AA2217" t="s">
        <v>167207</v>
      </c>
      <c r="AB2217" t="s">
        <v>167208</v>
      </c>
      <c r="AC2217" t="s">
        <v>167209</v>
      </c>
      <c r="AD2217" t="s">
        <v>167210</v>
      </c>
      <c r="AE2217">
        <v>3872269927</v>
      </c>
      <c r="AF2217" t="s">
        <v>229277</v>
      </c>
      <c r="AG2217" t="s">
        <v>233450</v>
      </c>
    </row>
    <row r="2218" spans="1:33" x14ac:dyDescent="0.25">
      <c r="A2218" t="s">
        <v>14377</v>
      </c>
      <c r="B2218" t="s">
        <v>167211</v>
      </c>
      <c r="C2218" t="s">
        <v>167212</v>
      </c>
      <c r="D2218" t="s">
        <v>167213</v>
      </c>
      <c r="E2218" t="s">
        <v>167130</v>
      </c>
      <c r="F2218" t="s">
        <v>140690</v>
      </c>
      <c r="G2218" t="s">
        <v>190560</v>
      </c>
      <c r="H2218" t="s">
        <v>167214</v>
      </c>
      <c r="I2218" s="1">
        <v>10530</v>
      </c>
      <c r="J2218" t="s">
        <v>167215</v>
      </c>
      <c r="K2218" t="s">
        <v>167216</v>
      </c>
      <c r="L2218">
        <v>722646055</v>
      </c>
      <c r="M2218" s="1">
        <v>43767</v>
      </c>
      <c r="N2218" s="1">
        <v>45594</v>
      </c>
      <c r="O2218">
        <v>341921951</v>
      </c>
      <c r="P2218" t="s">
        <v>140690</v>
      </c>
      <c r="Q2218" s="1">
        <v>43767</v>
      </c>
      <c r="R2218" s="1">
        <v>45594</v>
      </c>
      <c r="S2218" s="2" t="s">
        <v>41</v>
      </c>
      <c r="T2218" s="2" t="s">
        <v>203642</v>
      </c>
      <c r="U2218">
        <v>772</v>
      </c>
      <c r="V2218" t="s">
        <v>42</v>
      </c>
      <c r="W2218" t="s">
        <v>140776</v>
      </c>
      <c r="X2218">
        <v>211174220</v>
      </c>
      <c r="Y2218" t="s">
        <v>167217</v>
      </c>
      <c r="Z2218" t="s">
        <v>167218</v>
      </c>
      <c r="AA2218" t="s">
        <v>167219</v>
      </c>
      <c r="AB2218" t="s">
        <v>167220</v>
      </c>
      <c r="AC2218" t="s">
        <v>167221</v>
      </c>
      <c r="AD2218" t="s">
        <v>167222</v>
      </c>
      <c r="AE2218">
        <v>4009144012</v>
      </c>
      <c r="AF2218" t="s">
        <v>229278</v>
      </c>
      <c r="AG2218" t="s">
        <v>233451</v>
      </c>
    </row>
    <row r="2219" spans="1:33" x14ac:dyDescent="0.25">
      <c r="A2219" t="s">
        <v>7052</v>
      </c>
      <c r="B2219" t="s">
        <v>167211</v>
      </c>
      <c r="C2219" t="s">
        <v>167223</v>
      </c>
      <c r="D2219" t="s">
        <v>167224</v>
      </c>
      <c r="E2219" t="s">
        <v>167130</v>
      </c>
      <c r="F2219" t="s">
        <v>140690</v>
      </c>
      <c r="G2219" t="s">
        <v>190560</v>
      </c>
      <c r="H2219" t="s">
        <v>167225</v>
      </c>
      <c r="I2219" s="1">
        <v>10531</v>
      </c>
      <c r="J2219" t="s">
        <v>167226</v>
      </c>
      <c r="K2219" t="s">
        <v>167227</v>
      </c>
      <c r="L2219">
        <v>422518416</v>
      </c>
      <c r="M2219" s="1">
        <v>45229</v>
      </c>
      <c r="N2219" s="1">
        <v>47056</v>
      </c>
      <c r="O2219">
        <v>983709129</v>
      </c>
      <c r="P2219" t="s">
        <v>140690</v>
      </c>
      <c r="Q2219" s="1">
        <v>45229</v>
      </c>
      <c r="R2219" s="1">
        <v>47056</v>
      </c>
      <c r="S2219" s="2" t="s">
        <v>58</v>
      </c>
      <c r="T2219" s="2" t="s">
        <v>203643</v>
      </c>
      <c r="U2219">
        <v>702</v>
      </c>
      <c r="V2219" t="s">
        <v>812</v>
      </c>
      <c r="W2219" t="s">
        <v>140718</v>
      </c>
      <c r="X2219">
        <v>211174181</v>
      </c>
      <c r="Y2219" t="s">
        <v>167228</v>
      </c>
      <c r="Z2219" t="s">
        <v>167229</v>
      </c>
      <c r="AA2219" t="s">
        <v>167230</v>
      </c>
      <c r="AB2219" t="s">
        <v>167231</v>
      </c>
      <c r="AC2219" t="s">
        <v>167232</v>
      </c>
      <c r="AD2219" t="s">
        <v>167233</v>
      </c>
      <c r="AE2219">
        <v>1255590148</v>
      </c>
      <c r="AF2219" t="s">
        <v>229279</v>
      </c>
      <c r="AG2219" t="s">
        <v>233452</v>
      </c>
    </row>
    <row r="2220" spans="1:33" x14ac:dyDescent="0.25">
      <c r="A2220" t="s">
        <v>1325</v>
      </c>
      <c r="B2220" t="s">
        <v>167211</v>
      </c>
      <c r="C2220" t="s">
        <v>167234</v>
      </c>
      <c r="D2220" t="s">
        <v>167235</v>
      </c>
      <c r="E2220" t="s">
        <v>167130</v>
      </c>
      <c r="F2220" t="s">
        <v>140690</v>
      </c>
      <c r="G2220" t="s">
        <v>190560</v>
      </c>
      <c r="H2220" t="s">
        <v>167236</v>
      </c>
      <c r="I2220" s="1">
        <v>10532</v>
      </c>
      <c r="J2220" t="s">
        <v>167237</v>
      </c>
      <c r="K2220" t="s">
        <v>167238</v>
      </c>
      <c r="L2220">
        <v>671447508</v>
      </c>
      <c r="M2220" s="1">
        <v>45230</v>
      </c>
      <c r="N2220" s="1">
        <v>47057</v>
      </c>
      <c r="O2220">
        <v>727214609</v>
      </c>
      <c r="P2220" t="s">
        <v>140690</v>
      </c>
      <c r="Q2220" s="1">
        <v>45230</v>
      </c>
      <c r="R2220" s="1">
        <v>47057</v>
      </c>
      <c r="S2220" s="2" t="s">
        <v>74</v>
      </c>
      <c r="T2220" s="2" t="s">
        <v>203644</v>
      </c>
      <c r="U2220">
        <v>305</v>
      </c>
      <c r="V2220" t="s">
        <v>2801</v>
      </c>
      <c r="W2220" t="s">
        <v>140718</v>
      </c>
      <c r="X2220">
        <v>211174181</v>
      </c>
      <c r="Y2220" t="s">
        <v>167239</v>
      </c>
      <c r="Z2220" t="s">
        <v>167240</v>
      </c>
      <c r="AA2220" t="s">
        <v>167241</v>
      </c>
      <c r="AB2220" t="s">
        <v>167242</v>
      </c>
      <c r="AC2220" t="s">
        <v>167243</v>
      </c>
      <c r="AD2220" t="s">
        <v>167244</v>
      </c>
      <c r="AE2220">
        <v>1612071245</v>
      </c>
      <c r="AF2220" t="s">
        <v>229280</v>
      </c>
      <c r="AG2220" t="s">
        <v>233453</v>
      </c>
    </row>
    <row r="2221" spans="1:33" x14ac:dyDescent="0.25">
      <c r="A2221" t="s">
        <v>3795</v>
      </c>
      <c r="B2221" t="s">
        <v>167245</v>
      </c>
      <c r="C2221" t="s">
        <v>167246</v>
      </c>
      <c r="D2221" t="s">
        <v>167247</v>
      </c>
      <c r="E2221" t="s">
        <v>167130</v>
      </c>
      <c r="F2221" t="s">
        <v>140690</v>
      </c>
      <c r="G2221" t="s">
        <v>190560</v>
      </c>
      <c r="H2221" t="s">
        <v>167248</v>
      </c>
      <c r="I2221" s="1">
        <v>10533</v>
      </c>
      <c r="J2221" t="s">
        <v>167249</v>
      </c>
      <c r="K2221" t="s">
        <v>167250</v>
      </c>
      <c r="L2221">
        <v>574956780</v>
      </c>
      <c r="M2221" s="1">
        <v>44136</v>
      </c>
      <c r="N2221" s="1">
        <v>45962</v>
      </c>
      <c r="O2221">
        <v>866846431</v>
      </c>
      <c r="P2221" t="s">
        <v>140690</v>
      </c>
      <c r="Q2221" s="1">
        <v>44136</v>
      </c>
      <c r="R2221" s="1">
        <v>45962</v>
      </c>
      <c r="S2221" s="2" t="s">
        <v>90</v>
      </c>
      <c r="T2221" s="2" t="s">
        <v>203645</v>
      </c>
      <c r="U2221">
        <v>651</v>
      </c>
      <c r="V2221" t="s">
        <v>3492</v>
      </c>
      <c r="W2221" t="s">
        <v>140718</v>
      </c>
      <c r="X2221">
        <v>211174181</v>
      </c>
      <c r="Y2221" t="s">
        <v>167251</v>
      </c>
      <c r="Z2221" t="s">
        <v>167252</v>
      </c>
      <c r="AA2221" t="s">
        <v>167253</v>
      </c>
      <c r="AB2221" t="s">
        <v>167254</v>
      </c>
      <c r="AC2221" t="s">
        <v>167255</v>
      </c>
      <c r="AD2221" t="s">
        <v>167256</v>
      </c>
      <c r="AE2221">
        <v>1796407545</v>
      </c>
      <c r="AF2221" t="s">
        <v>229281</v>
      </c>
      <c r="AG2221" t="s">
        <v>233454</v>
      </c>
    </row>
    <row r="2222" spans="1:33" x14ac:dyDescent="0.25">
      <c r="A2222" t="s">
        <v>1162</v>
      </c>
      <c r="B2222" t="s">
        <v>167257</v>
      </c>
      <c r="C2222" t="s">
        <v>167258</v>
      </c>
      <c r="D2222" t="s">
        <v>167259</v>
      </c>
      <c r="E2222" t="s">
        <v>167130</v>
      </c>
      <c r="F2222" t="s">
        <v>140690</v>
      </c>
      <c r="G2222" t="s">
        <v>190560</v>
      </c>
      <c r="H2222" t="s">
        <v>167260</v>
      </c>
      <c r="I2222" s="1">
        <v>10534</v>
      </c>
      <c r="J2222" t="s">
        <v>167261</v>
      </c>
      <c r="K2222" t="s">
        <v>167262</v>
      </c>
      <c r="L2222">
        <v>931118967</v>
      </c>
      <c r="M2222" s="1">
        <v>44137</v>
      </c>
      <c r="N2222" s="1">
        <v>45963</v>
      </c>
      <c r="O2222">
        <v>368419522</v>
      </c>
      <c r="P2222" t="s">
        <v>140690</v>
      </c>
      <c r="Q2222" s="1">
        <v>44137</v>
      </c>
      <c r="R2222" s="1">
        <v>45963</v>
      </c>
      <c r="S2222" s="2" t="s">
        <v>41</v>
      </c>
      <c r="T2222" s="2" t="s">
        <v>203646</v>
      </c>
      <c r="U2222">
        <v>706</v>
      </c>
      <c r="V2222" t="s">
        <v>154</v>
      </c>
      <c r="W2222" t="s">
        <v>140718</v>
      </c>
      <c r="X2222">
        <v>211174301</v>
      </c>
      <c r="Y2222" t="s">
        <v>167263</v>
      </c>
      <c r="Z2222" t="s">
        <v>167264</v>
      </c>
      <c r="AA2222" t="s">
        <v>167265</v>
      </c>
      <c r="AB2222" t="s">
        <v>167266</v>
      </c>
      <c r="AC2222" t="s">
        <v>167267</v>
      </c>
      <c r="AD2222" t="s">
        <v>167268</v>
      </c>
      <c r="AE2222">
        <v>2198782492</v>
      </c>
      <c r="AF2222" t="s">
        <v>229282</v>
      </c>
      <c r="AG2222" t="s">
        <v>233455</v>
      </c>
    </row>
    <row r="2223" spans="1:33" x14ac:dyDescent="0.25">
      <c r="A2223" t="s">
        <v>126239</v>
      </c>
      <c r="B2223" t="s">
        <v>167257</v>
      </c>
      <c r="C2223" t="s">
        <v>167269</v>
      </c>
      <c r="D2223" t="s">
        <v>167270</v>
      </c>
      <c r="E2223" t="s">
        <v>167130</v>
      </c>
      <c r="F2223" t="s">
        <v>140690</v>
      </c>
      <c r="G2223" t="s">
        <v>190560</v>
      </c>
      <c r="H2223" t="s">
        <v>167271</v>
      </c>
      <c r="I2223" s="1">
        <v>10535</v>
      </c>
      <c r="J2223" t="s">
        <v>167272</v>
      </c>
      <c r="K2223" t="s">
        <v>167273</v>
      </c>
      <c r="L2223">
        <v>409969165</v>
      </c>
      <c r="M2223" s="1">
        <v>44868</v>
      </c>
      <c r="N2223" s="1">
        <v>46694</v>
      </c>
      <c r="O2223">
        <v>101365737</v>
      </c>
      <c r="P2223" t="s">
        <v>140690</v>
      </c>
      <c r="Q2223" s="1">
        <v>44868</v>
      </c>
      <c r="R2223" s="1">
        <v>46694</v>
      </c>
      <c r="S2223" s="2" t="s">
        <v>58</v>
      </c>
      <c r="T2223" s="2" t="s">
        <v>203647</v>
      </c>
      <c r="U2223">
        <v>576</v>
      </c>
      <c r="V2223" t="s">
        <v>351</v>
      </c>
      <c r="W2223" t="s">
        <v>140776</v>
      </c>
      <c r="X2223">
        <v>211174220</v>
      </c>
      <c r="Y2223" t="s">
        <v>167274</v>
      </c>
      <c r="Z2223" t="s">
        <v>167275</v>
      </c>
      <c r="AA2223" t="s">
        <v>167276</v>
      </c>
      <c r="AB2223" t="s">
        <v>167277</v>
      </c>
      <c r="AC2223" t="s">
        <v>167278</v>
      </c>
      <c r="AD2223" t="s">
        <v>167279</v>
      </c>
      <c r="AE2223">
        <v>6222759399</v>
      </c>
      <c r="AF2223" t="s">
        <v>229283</v>
      </c>
      <c r="AG2223" t="s">
        <v>233456</v>
      </c>
    </row>
    <row r="2224" spans="1:33" x14ac:dyDescent="0.25">
      <c r="A2224" t="s">
        <v>131</v>
      </c>
      <c r="B2224" t="s">
        <v>167257</v>
      </c>
      <c r="C2224" t="s">
        <v>167280</v>
      </c>
      <c r="D2224" t="s">
        <v>167281</v>
      </c>
      <c r="E2224" t="s">
        <v>167130</v>
      </c>
      <c r="F2224" t="s">
        <v>140690</v>
      </c>
      <c r="G2224" t="s">
        <v>190560</v>
      </c>
      <c r="H2224" t="s">
        <v>167282</v>
      </c>
      <c r="I2224" s="1">
        <v>10536</v>
      </c>
      <c r="J2224" t="s">
        <v>167283</v>
      </c>
      <c r="K2224" t="s">
        <v>167284</v>
      </c>
      <c r="L2224">
        <v>266851605</v>
      </c>
      <c r="M2224" s="1">
        <v>44869</v>
      </c>
      <c r="N2224" s="1">
        <v>46695</v>
      </c>
      <c r="O2224">
        <v>506079804</v>
      </c>
      <c r="P2224" t="s">
        <v>140690</v>
      </c>
      <c r="Q2224" s="1">
        <v>44869</v>
      </c>
      <c r="R2224" s="1">
        <v>46695</v>
      </c>
      <c r="S2224" s="2" t="s">
        <v>74</v>
      </c>
      <c r="T2224" s="2" t="s">
        <v>203648</v>
      </c>
      <c r="U2224">
        <v>918</v>
      </c>
      <c r="V2224" t="s">
        <v>1928</v>
      </c>
      <c r="W2224" t="s">
        <v>140776</v>
      </c>
      <c r="X2224">
        <v>211174220</v>
      </c>
      <c r="Y2224" t="s">
        <v>167285</v>
      </c>
      <c r="Z2224" t="s">
        <v>167286</v>
      </c>
      <c r="AA2224" t="s">
        <v>167287</v>
      </c>
      <c r="AB2224" t="s">
        <v>167288</v>
      </c>
      <c r="AC2224" t="s">
        <v>167289</v>
      </c>
      <c r="AD2224" t="s">
        <v>167290</v>
      </c>
      <c r="AE2224">
        <v>6663542935</v>
      </c>
      <c r="AF2224" t="s">
        <v>229284</v>
      </c>
      <c r="AG2224" t="s">
        <v>233457</v>
      </c>
    </row>
    <row r="2225" spans="1:33" x14ac:dyDescent="0.25">
      <c r="A2225" t="s">
        <v>47323</v>
      </c>
      <c r="B2225" t="s">
        <v>167257</v>
      </c>
      <c r="C2225" t="s">
        <v>167291</v>
      </c>
      <c r="D2225" t="s">
        <v>167292</v>
      </c>
      <c r="E2225" t="s">
        <v>167130</v>
      </c>
      <c r="F2225" t="s">
        <v>140690</v>
      </c>
      <c r="G2225" t="s">
        <v>190560</v>
      </c>
      <c r="H2225" t="s">
        <v>167293</v>
      </c>
      <c r="I2225" s="1">
        <v>10537</v>
      </c>
      <c r="J2225" t="s">
        <v>167294</v>
      </c>
      <c r="K2225" t="s">
        <v>167295</v>
      </c>
      <c r="L2225">
        <v>851517664</v>
      </c>
      <c r="M2225" s="1">
        <v>44505</v>
      </c>
      <c r="N2225" s="1">
        <v>46331</v>
      </c>
      <c r="O2225">
        <v>667730712</v>
      </c>
      <c r="P2225" t="s">
        <v>140690</v>
      </c>
      <c r="Q2225" s="1">
        <v>44505</v>
      </c>
      <c r="R2225" s="1">
        <v>46331</v>
      </c>
      <c r="S2225" s="2" t="s">
        <v>90</v>
      </c>
      <c r="T2225" s="2" t="s">
        <v>203649</v>
      </c>
      <c r="U2225">
        <v>106</v>
      </c>
      <c r="V2225" t="s">
        <v>1013</v>
      </c>
      <c r="W2225" t="s">
        <v>140718</v>
      </c>
      <c r="X2225">
        <v>211174301</v>
      </c>
      <c r="Y2225" t="s">
        <v>167296</v>
      </c>
      <c r="Z2225" t="s">
        <v>167297</v>
      </c>
      <c r="AA2225" t="s">
        <v>167298</v>
      </c>
      <c r="AB2225" t="s">
        <v>167299</v>
      </c>
      <c r="AC2225" t="s">
        <v>167300</v>
      </c>
      <c r="AD2225" t="s">
        <v>167301</v>
      </c>
      <c r="AE2225">
        <v>3403426512</v>
      </c>
      <c r="AF2225" t="s">
        <v>229285</v>
      </c>
      <c r="AG2225" t="s">
        <v>233458</v>
      </c>
    </row>
    <row r="2226" spans="1:33" x14ac:dyDescent="0.25">
      <c r="A2226" t="s">
        <v>167302</v>
      </c>
      <c r="B2226" t="s">
        <v>167303</v>
      </c>
      <c r="C2226" t="s">
        <v>167304</v>
      </c>
      <c r="D2226" t="s">
        <v>167305</v>
      </c>
      <c r="E2226" t="s">
        <v>167130</v>
      </c>
      <c r="F2226" t="s">
        <v>140690</v>
      </c>
      <c r="G2226" t="s">
        <v>190560</v>
      </c>
      <c r="H2226" t="s">
        <v>167306</v>
      </c>
      <c r="I2226" s="1">
        <v>10538</v>
      </c>
      <c r="J2226" t="s">
        <v>167307</v>
      </c>
      <c r="K2226" t="s">
        <v>167308</v>
      </c>
      <c r="L2226">
        <v>188573134</v>
      </c>
      <c r="M2226" s="1">
        <v>44141</v>
      </c>
      <c r="N2226" s="1">
        <v>45967</v>
      </c>
      <c r="O2226">
        <v>438708356</v>
      </c>
      <c r="P2226" t="s">
        <v>140690</v>
      </c>
      <c r="Q2226" s="1">
        <v>44141</v>
      </c>
      <c r="R2226" s="1">
        <v>45967</v>
      </c>
      <c r="S2226" s="2" t="s">
        <v>41</v>
      </c>
      <c r="T2226" s="2" t="s">
        <v>203650</v>
      </c>
      <c r="U2226">
        <v>925</v>
      </c>
      <c r="V2226" t="s">
        <v>969</v>
      </c>
      <c r="W2226" t="s">
        <v>140718</v>
      </c>
      <c r="X2226">
        <v>211572615</v>
      </c>
      <c r="Y2226" t="s">
        <v>167309</v>
      </c>
      <c r="Z2226" t="s">
        <v>167310</v>
      </c>
      <c r="AA2226" t="s">
        <v>167311</v>
      </c>
      <c r="AB2226" t="s">
        <v>167312</v>
      </c>
      <c r="AC2226" t="s">
        <v>167313</v>
      </c>
      <c r="AD2226" t="s">
        <v>167314</v>
      </c>
      <c r="AE2226">
        <v>3124580937</v>
      </c>
      <c r="AF2226" t="s">
        <v>229286</v>
      </c>
      <c r="AG2226" t="s">
        <v>233459</v>
      </c>
    </row>
    <row r="2227" spans="1:33" x14ac:dyDescent="0.25">
      <c r="A2227" t="s">
        <v>10548</v>
      </c>
      <c r="B2227" t="s">
        <v>167303</v>
      </c>
      <c r="C2227" t="s">
        <v>167315</v>
      </c>
      <c r="D2227" t="s">
        <v>167316</v>
      </c>
      <c r="E2227" t="s">
        <v>167130</v>
      </c>
      <c r="F2227" t="s">
        <v>140690</v>
      </c>
      <c r="G2227" t="s">
        <v>190560</v>
      </c>
      <c r="H2227" t="s">
        <v>167317</v>
      </c>
      <c r="I2227" s="1">
        <v>10539</v>
      </c>
      <c r="J2227" t="s">
        <v>167318</v>
      </c>
      <c r="K2227" t="s">
        <v>167319</v>
      </c>
      <c r="L2227">
        <v>766382466</v>
      </c>
      <c r="M2227" s="1">
        <v>44142</v>
      </c>
      <c r="N2227" s="1">
        <v>45968</v>
      </c>
      <c r="O2227">
        <v>257313584</v>
      </c>
      <c r="P2227" t="s">
        <v>140690</v>
      </c>
      <c r="Q2227" s="1">
        <v>44142</v>
      </c>
      <c r="R2227" s="1">
        <v>45968</v>
      </c>
      <c r="S2227" s="2" t="s">
        <v>58</v>
      </c>
      <c r="T2227" s="2" t="s">
        <v>203651</v>
      </c>
      <c r="U2227">
        <v>768</v>
      </c>
      <c r="V2227" t="s">
        <v>1114</v>
      </c>
      <c r="W2227" t="s">
        <v>140718</v>
      </c>
      <c r="X2227">
        <v>211174181</v>
      </c>
      <c r="Y2227" t="s">
        <v>167320</v>
      </c>
      <c r="Z2227" t="s">
        <v>167321</v>
      </c>
      <c r="AA2227" t="s">
        <v>167322</v>
      </c>
      <c r="AB2227" t="s">
        <v>167323</v>
      </c>
      <c r="AC2227" t="s">
        <v>167324</v>
      </c>
      <c r="AD2227" t="s">
        <v>167325</v>
      </c>
      <c r="AE2227">
        <v>4405468308</v>
      </c>
      <c r="AF2227" t="s">
        <v>229287</v>
      </c>
      <c r="AG2227" t="s">
        <v>233460</v>
      </c>
    </row>
    <row r="2228" spans="1:33" x14ac:dyDescent="0.25">
      <c r="A2228" t="s">
        <v>25663</v>
      </c>
      <c r="B2228" t="s">
        <v>167303</v>
      </c>
      <c r="C2228" t="s">
        <v>167326</v>
      </c>
      <c r="D2228" t="s">
        <v>167327</v>
      </c>
      <c r="E2228" t="s">
        <v>167130</v>
      </c>
      <c r="F2228" t="s">
        <v>140690</v>
      </c>
      <c r="G2228" t="s">
        <v>190560</v>
      </c>
      <c r="H2228" t="s">
        <v>167328</v>
      </c>
      <c r="I2228" s="1">
        <v>10540</v>
      </c>
      <c r="J2228" t="s">
        <v>167329</v>
      </c>
      <c r="K2228" t="s">
        <v>167330</v>
      </c>
      <c r="L2228">
        <v>673670107</v>
      </c>
      <c r="M2228" s="1">
        <v>44143</v>
      </c>
      <c r="N2228" s="1">
        <v>45969</v>
      </c>
      <c r="O2228">
        <v>283720007</v>
      </c>
      <c r="P2228" t="s">
        <v>140690</v>
      </c>
      <c r="Q2228" s="1">
        <v>44143</v>
      </c>
      <c r="R2228" s="1">
        <v>45969</v>
      </c>
      <c r="S2228" s="2" t="s">
        <v>74</v>
      </c>
      <c r="T2228" s="2" t="s">
        <v>203652</v>
      </c>
      <c r="U2228">
        <v>259</v>
      </c>
      <c r="V2228" t="s">
        <v>2578</v>
      </c>
      <c r="W2228" t="s">
        <v>140718</v>
      </c>
      <c r="X2228">
        <v>211572615</v>
      </c>
      <c r="Y2228" t="s">
        <v>167331</v>
      </c>
      <c r="Z2228" t="s">
        <v>167332</v>
      </c>
      <c r="AA2228" t="s">
        <v>167333</v>
      </c>
      <c r="AB2228" t="s">
        <v>167334</v>
      </c>
      <c r="AC2228" t="s">
        <v>167335</v>
      </c>
      <c r="AD2228" t="s">
        <v>167336</v>
      </c>
      <c r="AE2228">
        <v>4876115869</v>
      </c>
      <c r="AF2228" t="s">
        <v>229288</v>
      </c>
      <c r="AG2228" t="s">
        <v>233461</v>
      </c>
    </row>
    <row r="2229" spans="1:33" x14ac:dyDescent="0.25">
      <c r="A2229" t="s">
        <v>167337</v>
      </c>
      <c r="B2229" t="s">
        <v>167303</v>
      </c>
      <c r="C2229" t="s">
        <v>167338</v>
      </c>
      <c r="D2229" t="s">
        <v>167339</v>
      </c>
      <c r="E2229" t="s">
        <v>167130</v>
      </c>
      <c r="F2229" t="s">
        <v>140690</v>
      </c>
      <c r="G2229" t="s">
        <v>190560</v>
      </c>
      <c r="H2229" t="s">
        <v>167340</v>
      </c>
      <c r="I2229" s="1">
        <v>10541</v>
      </c>
      <c r="J2229" t="s">
        <v>167341</v>
      </c>
      <c r="K2229" t="s">
        <v>167342</v>
      </c>
      <c r="L2229">
        <v>677981201</v>
      </c>
      <c r="M2229" s="1">
        <v>44874</v>
      </c>
      <c r="N2229" s="1">
        <v>46700</v>
      </c>
      <c r="O2229">
        <v>165322416</v>
      </c>
      <c r="P2229" t="s">
        <v>140690</v>
      </c>
      <c r="Q2229" s="1">
        <v>44874</v>
      </c>
      <c r="R2229" s="1">
        <v>46700</v>
      </c>
      <c r="S2229" s="2" t="s">
        <v>90</v>
      </c>
      <c r="T2229" s="2" t="s">
        <v>203653</v>
      </c>
      <c r="U2229">
        <v>426</v>
      </c>
      <c r="V2229" t="s">
        <v>4304</v>
      </c>
      <c r="W2229" t="s">
        <v>140776</v>
      </c>
      <c r="X2229">
        <v>211174220</v>
      </c>
      <c r="Y2229" t="s">
        <v>167343</v>
      </c>
      <c r="Z2229" t="s">
        <v>167344</v>
      </c>
      <c r="AA2229" t="s">
        <v>167345</v>
      </c>
      <c r="AB2229" t="s">
        <v>167346</v>
      </c>
      <c r="AC2229" t="s">
        <v>167347</v>
      </c>
      <c r="AD2229" t="s">
        <v>167348</v>
      </c>
      <c r="AE2229">
        <v>7651338989</v>
      </c>
      <c r="AF2229" t="s">
        <v>229289</v>
      </c>
      <c r="AG2229" t="s">
        <v>233462</v>
      </c>
    </row>
    <row r="2230" spans="1:33" x14ac:dyDescent="0.25">
      <c r="A2230" t="s">
        <v>30779</v>
      </c>
      <c r="B2230" t="s">
        <v>167349</v>
      </c>
      <c r="C2230" t="s">
        <v>167350</v>
      </c>
      <c r="D2230" t="s">
        <v>167351</v>
      </c>
      <c r="E2230" t="s">
        <v>167130</v>
      </c>
      <c r="F2230" t="s">
        <v>140690</v>
      </c>
      <c r="G2230" t="s">
        <v>190560</v>
      </c>
      <c r="H2230" t="s">
        <v>167352</v>
      </c>
      <c r="I2230" s="1">
        <v>10542</v>
      </c>
      <c r="J2230" t="s">
        <v>167353</v>
      </c>
      <c r="K2230" t="s">
        <v>167354</v>
      </c>
      <c r="L2230">
        <v>111947681</v>
      </c>
      <c r="M2230" s="1">
        <v>44510</v>
      </c>
      <c r="N2230" s="1">
        <v>46336</v>
      </c>
      <c r="O2230">
        <v>248620686</v>
      </c>
      <c r="P2230" t="s">
        <v>140690</v>
      </c>
      <c r="Q2230" s="1">
        <v>44510</v>
      </c>
      <c r="R2230" s="1">
        <v>46336</v>
      </c>
      <c r="S2230" s="2" t="s">
        <v>41</v>
      </c>
      <c r="T2230" s="2" t="s">
        <v>203654</v>
      </c>
      <c r="U2230">
        <v>621</v>
      </c>
      <c r="V2230" t="s">
        <v>139</v>
      </c>
      <c r="W2230" t="s">
        <v>140776</v>
      </c>
      <c r="X2230">
        <v>211174220</v>
      </c>
      <c r="Y2230" t="s">
        <v>167355</v>
      </c>
      <c r="Z2230" t="s">
        <v>167356</v>
      </c>
      <c r="AA2230" t="s">
        <v>167357</v>
      </c>
      <c r="AB2230" t="s">
        <v>167358</v>
      </c>
      <c r="AC2230" t="s">
        <v>167359</v>
      </c>
      <c r="AD2230" t="s">
        <v>167360</v>
      </c>
      <c r="AE2230">
        <v>5825393477</v>
      </c>
      <c r="AF2230" t="s">
        <v>229290</v>
      </c>
      <c r="AG2230" t="s">
        <v>233463</v>
      </c>
    </row>
    <row r="2231" spans="1:33" x14ac:dyDescent="0.25">
      <c r="A2231" t="s">
        <v>3358</v>
      </c>
      <c r="B2231" t="s">
        <v>167349</v>
      </c>
      <c r="C2231" t="s">
        <v>167361</v>
      </c>
      <c r="D2231" t="s">
        <v>162957</v>
      </c>
      <c r="E2231" t="s">
        <v>167130</v>
      </c>
      <c r="F2231" t="s">
        <v>140690</v>
      </c>
      <c r="G2231" t="s">
        <v>190560</v>
      </c>
      <c r="H2231" t="s">
        <v>167362</v>
      </c>
      <c r="I2231" s="1">
        <v>10543</v>
      </c>
      <c r="J2231" t="s">
        <v>167363</v>
      </c>
      <c r="K2231" t="s">
        <v>167364</v>
      </c>
      <c r="L2231">
        <v>464207598</v>
      </c>
      <c r="M2231" s="1">
        <v>44146</v>
      </c>
      <c r="N2231" s="1">
        <v>45972</v>
      </c>
      <c r="O2231">
        <v>892517857</v>
      </c>
      <c r="P2231" t="s">
        <v>140690</v>
      </c>
      <c r="Q2231" s="1">
        <v>44146</v>
      </c>
      <c r="R2231" s="1">
        <v>45972</v>
      </c>
      <c r="S2231" s="2" t="s">
        <v>58</v>
      </c>
      <c r="T2231" s="2" t="s">
        <v>203655</v>
      </c>
      <c r="U2231">
        <v>448</v>
      </c>
      <c r="V2231" t="s">
        <v>1531</v>
      </c>
      <c r="W2231" t="s">
        <v>140718</v>
      </c>
      <c r="X2231">
        <v>211174301</v>
      </c>
      <c r="Y2231" t="s">
        <v>167365</v>
      </c>
      <c r="Z2231" t="s">
        <v>167366</v>
      </c>
      <c r="AA2231" t="s">
        <v>167367</v>
      </c>
      <c r="AB2231" t="s">
        <v>167368</v>
      </c>
      <c r="AC2231" t="s">
        <v>167369</v>
      </c>
      <c r="AD2231" t="s">
        <v>167370</v>
      </c>
      <c r="AE2231">
        <v>8106694674</v>
      </c>
      <c r="AF2231" t="s">
        <v>229291</v>
      </c>
      <c r="AG2231" t="s">
        <v>233464</v>
      </c>
    </row>
    <row r="2232" spans="1:33" x14ac:dyDescent="0.25">
      <c r="A2232" t="s">
        <v>46606</v>
      </c>
      <c r="B2232" t="s">
        <v>167349</v>
      </c>
      <c r="C2232" t="s">
        <v>167371</v>
      </c>
      <c r="D2232" t="s">
        <v>167372</v>
      </c>
      <c r="E2232" t="s">
        <v>167130</v>
      </c>
      <c r="F2232" t="s">
        <v>140690</v>
      </c>
      <c r="G2232" t="s">
        <v>190560</v>
      </c>
      <c r="H2232" t="s">
        <v>167373</v>
      </c>
      <c r="I2232" s="1">
        <v>10544</v>
      </c>
      <c r="J2232" t="s">
        <v>167374</v>
      </c>
      <c r="K2232" t="s">
        <v>167375</v>
      </c>
      <c r="L2232">
        <v>203645583</v>
      </c>
      <c r="M2232" s="1">
        <v>43781</v>
      </c>
      <c r="N2232" s="1">
        <v>45608</v>
      </c>
      <c r="O2232">
        <v>299785818</v>
      </c>
      <c r="P2232" t="s">
        <v>140690</v>
      </c>
      <c r="Q2232" s="1">
        <v>43781</v>
      </c>
      <c r="R2232" s="1">
        <v>45608</v>
      </c>
      <c r="S2232" s="2" t="s">
        <v>74</v>
      </c>
      <c r="T2232" s="2" t="s">
        <v>203656</v>
      </c>
      <c r="U2232">
        <v>619</v>
      </c>
      <c r="V2232" t="s">
        <v>199</v>
      </c>
      <c r="W2232" t="s">
        <v>140718</v>
      </c>
      <c r="X2232">
        <v>211174301</v>
      </c>
      <c r="Y2232" t="s">
        <v>167376</v>
      </c>
      <c r="Z2232" t="s">
        <v>167377</v>
      </c>
      <c r="AA2232" t="s">
        <v>167378</v>
      </c>
      <c r="AB2232" t="s">
        <v>167379</v>
      </c>
      <c r="AC2232" t="s">
        <v>167380</v>
      </c>
      <c r="AD2232" t="s">
        <v>167381</v>
      </c>
      <c r="AE2232">
        <v>2464957859</v>
      </c>
      <c r="AF2232" t="s">
        <v>229292</v>
      </c>
      <c r="AG2232" t="s">
        <v>233465</v>
      </c>
    </row>
    <row r="2233" spans="1:33" x14ac:dyDescent="0.25">
      <c r="A2233" t="s">
        <v>65360</v>
      </c>
      <c r="B2233" t="s">
        <v>167382</v>
      </c>
      <c r="C2233" t="s">
        <v>167383</v>
      </c>
      <c r="D2233" t="s">
        <v>167384</v>
      </c>
      <c r="E2233" t="s">
        <v>167130</v>
      </c>
      <c r="F2233" t="s">
        <v>140690</v>
      </c>
      <c r="G2233" t="s">
        <v>190560</v>
      </c>
      <c r="H2233" t="s">
        <v>167385</v>
      </c>
      <c r="I2233" s="1">
        <v>10545</v>
      </c>
      <c r="J2233" t="s">
        <v>167386</v>
      </c>
      <c r="K2233" t="s">
        <v>167387</v>
      </c>
      <c r="L2233">
        <v>205042344</v>
      </c>
      <c r="M2233" s="1">
        <v>43782</v>
      </c>
      <c r="N2233" s="1">
        <v>45609</v>
      </c>
      <c r="O2233">
        <v>954271602</v>
      </c>
      <c r="P2233" t="s">
        <v>140690</v>
      </c>
      <c r="Q2233" s="1">
        <v>43782</v>
      </c>
      <c r="R2233" s="1">
        <v>45609</v>
      </c>
      <c r="S2233" s="2" t="s">
        <v>90</v>
      </c>
      <c r="T2233" s="2" t="s">
        <v>203657</v>
      </c>
      <c r="U2233">
        <v>211</v>
      </c>
      <c r="V2233" t="s">
        <v>1288</v>
      </c>
      <c r="W2233" t="s">
        <v>140776</v>
      </c>
      <c r="X2233">
        <v>211174220</v>
      </c>
      <c r="Y2233" t="s">
        <v>167388</v>
      </c>
      <c r="Z2233" t="s">
        <v>167389</v>
      </c>
      <c r="AA2233" t="s">
        <v>167390</v>
      </c>
      <c r="AB2233" t="s">
        <v>167391</v>
      </c>
      <c r="AC2233" t="s">
        <v>167392</v>
      </c>
      <c r="AD2233" t="s">
        <v>167393</v>
      </c>
      <c r="AE2233">
        <v>8444358036</v>
      </c>
      <c r="AF2233" t="s">
        <v>229293</v>
      </c>
      <c r="AG2233" t="s">
        <v>233466</v>
      </c>
    </row>
    <row r="2234" spans="1:33" x14ac:dyDescent="0.25">
      <c r="A2234" t="s">
        <v>58797</v>
      </c>
      <c r="B2234" t="s">
        <v>167394</v>
      </c>
      <c r="C2234" t="s">
        <v>167395</v>
      </c>
      <c r="D2234" t="s">
        <v>167396</v>
      </c>
      <c r="E2234" t="s">
        <v>167130</v>
      </c>
      <c r="F2234" t="s">
        <v>140690</v>
      </c>
      <c r="G2234" t="s">
        <v>190560</v>
      </c>
      <c r="H2234" t="s">
        <v>167397</v>
      </c>
      <c r="I2234" s="1">
        <v>10546</v>
      </c>
      <c r="J2234" t="s">
        <v>167398</v>
      </c>
      <c r="K2234" t="s">
        <v>167399</v>
      </c>
      <c r="L2234">
        <v>351009213</v>
      </c>
      <c r="M2234" s="1">
        <v>43783</v>
      </c>
      <c r="N2234" s="1">
        <v>45610</v>
      </c>
      <c r="O2234">
        <v>191318919</v>
      </c>
      <c r="P2234" t="s">
        <v>140690</v>
      </c>
      <c r="Q2234" s="1">
        <v>43783</v>
      </c>
      <c r="R2234" s="1">
        <v>45610</v>
      </c>
      <c r="S2234" s="2" t="s">
        <v>41</v>
      </c>
      <c r="T2234" s="2" t="s">
        <v>203658</v>
      </c>
      <c r="U2234">
        <v>815</v>
      </c>
      <c r="V2234" t="s">
        <v>351</v>
      </c>
      <c r="W2234" t="s">
        <v>140718</v>
      </c>
      <c r="X2234">
        <v>211572615</v>
      </c>
      <c r="Y2234" t="s">
        <v>167400</v>
      </c>
      <c r="Z2234" t="s">
        <v>167401</v>
      </c>
      <c r="AA2234" t="s">
        <v>167402</v>
      </c>
      <c r="AB2234" t="s">
        <v>167403</v>
      </c>
      <c r="AC2234" t="s">
        <v>167404</v>
      </c>
      <c r="AD2234" t="s">
        <v>167405</v>
      </c>
      <c r="AE2234">
        <v>8173389717</v>
      </c>
      <c r="AF2234" t="s">
        <v>229294</v>
      </c>
      <c r="AG2234" t="s">
        <v>233467</v>
      </c>
    </row>
    <row r="2235" spans="1:33" x14ac:dyDescent="0.25">
      <c r="A2235" t="s">
        <v>17754</v>
      </c>
      <c r="B2235" t="s">
        <v>167406</v>
      </c>
      <c r="C2235" t="s">
        <v>167407</v>
      </c>
      <c r="D2235" t="s">
        <v>167408</v>
      </c>
      <c r="E2235" t="s">
        <v>167409</v>
      </c>
      <c r="F2235" t="s">
        <v>140690</v>
      </c>
      <c r="G2235" t="s">
        <v>190561</v>
      </c>
      <c r="H2235" t="s">
        <v>167410</v>
      </c>
      <c r="I2235" s="1">
        <v>10547</v>
      </c>
      <c r="J2235" t="s">
        <v>167411</v>
      </c>
      <c r="K2235" t="s">
        <v>167412</v>
      </c>
      <c r="L2235">
        <v>498021889</v>
      </c>
      <c r="M2235" s="1">
        <v>44880</v>
      </c>
      <c r="N2235" s="1">
        <v>46706</v>
      </c>
      <c r="O2235">
        <v>387904611</v>
      </c>
      <c r="P2235" t="s">
        <v>140690</v>
      </c>
      <c r="Q2235" s="1">
        <v>44880</v>
      </c>
      <c r="R2235" s="1">
        <v>46706</v>
      </c>
      <c r="S2235" s="2" t="s">
        <v>58</v>
      </c>
      <c r="T2235" s="2" t="s">
        <v>203659</v>
      </c>
      <c r="U2235">
        <v>578</v>
      </c>
      <c r="V2235" t="s">
        <v>603</v>
      </c>
      <c r="W2235" t="s">
        <v>141784</v>
      </c>
      <c r="X2235">
        <v>11102638</v>
      </c>
      <c r="Y2235" t="s">
        <v>167413</v>
      </c>
      <c r="Z2235" t="s">
        <v>167414</v>
      </c>
      <c r="AA2235" t="s">
        <v>167415</v>
      </c>
      <c r="AB2235" t="s">
        <v>167416</v>
      </c>
      <c r="AC2235" t="s">
        <v>167417</v>
      </c>
      <c r="AD2235" t="s">
        <v>167418</v>
      </c>
      <c r="AE2235">
        <v>6884903087</v>
      </c>
      <c r="AF2235" t="s">
        <v>229295</v>
      </c>
      <c r="AG2235" t="s">
        <v>233468</v>
      </c>
    </row>
    <row r="2236" spans="1:33" x14ac:dyDescent="0.25">
      <c r="A2236" t="s">
        <v>167419</v>
      </c>
      <c r="B2236" t="s">
        <v>167406</v>
      </c>
      <c r="C2236" t="s">
        <v>167420</v>
      </c>
      <c r="D2236" t="s">
        <v>167421</v>
      </c>
      <c r="E2236" t="s">
        <v>167409</v>
      </c>
      <c r="F2236" t="s">
        <v>140690</v>
      </c>
      <c r="G2236" t="s">
        <v>190561</v>
      </c>
      <c r="H2236" t="s">
        <v>167422</v>
      </c>
      <c r="I2236" s="1">
        <v>10548</v>
      </c>
      <c r="J2236" t="s">
        <v>167423</v>
      </c>
      <c r="K2236" t="s">
        <v>167424</v>
      </c>
      <c r="L2236">
        <v>919274157</v>
      </c>
      <c r="M2236" s="1">
        <v>43785</v>
      </c>
      <c r="N2236" s="1">
        <v>45612</v>
      </c>
      <c r="O2236">
        <v>817825884</v>
      </c>
      <c r="P2236" t="s">
        <v>140690</v>
      </c>
      <c r="Q2236" s="1">
        <v>43785</v>
      </c>
      <c r="R2236" s="1">
        <v>45612</v>
      </c>
      <c r="S2236" s="2" t="s">
        <v>74</v>
      </c>
      <c r="T2236" s="2" t="s">
        <v>203660</v>
      </c>
      <c r="U2236">
        <v>136</v>
      </c>
      <c r="V2236" t="s">
        <v>1243</v>
      </c>
      <c r="W2236" t="s">
        <v>141784</v>
      </c>
      <c r="X2236">
        <v>11102638</v>
      </c>
      <c r="Y2236" t="s">
        <v>167425</v>
      </c>
      <c r="Z2236" t="s">
        <v>167426</v>
      </c>
      <c r="AA2236" t="s">
        <v>167427</v>
      </c>
      <c r="AB2236" t="s">
        <v>167428</v>
      </c>
      <c r="AC2236" t="s">
        <v>167429</v>
      </c>
      <c r="AD2236" t="s">
        <v>167430</v>
      </c>
      <c r="AE2236">
        <v>9476070352</v>
      </c>
      <c r="AF2236" t="s">
        <v>229296</v>
      </c>
      <c r="AG2236" t="s">
        <v>233469</v>
      </c>
    </row>
    <row r="2237" spans="1:33" x14ac:dyDescent="0.25">
      <c r="A2237" t="s">
        <v>14377</v>
      </c>
      <c r="B2237" t="s">
        <v>167431</v>
      </c>
      <c r="C2237" t="s">
        <v>167432</v>
      </c>
      <c r="D2237" t="s">
        <v>167433</v>
      </c>
      <c r="E2237" t="s">
        <v>167409</v>
      </c>
      <c r="F2237" t="s">
        <v>140690</v>
      </c>
      <c r="G2237" t="s">
        <v>190561</v>
      </c>
      <c r="H2237" t="s">
        <v>167434</v>
      </c>
      <c r="I2237" s="1">
        <v>10549</v>
      </c>
      <c r="J2237" t="s">
        <v>167435</v>
      </c>
      <c r="K2237" t="s">
        <v>167436</v>
      </c>
      <c r="L2237">
        <v>677029637</v>
      </c>
      <c r="M2237" s="1">
        <v>44882</v>
      </c>
      <c r="N2237" s="1">
        <v>46708</v>
      </c>
      <c r="O2237">
        <v>893185142</v>
      </c>
      <c r="P2237" t="s">
        <v>140690</v>
      </c>
      <c r="Q2237" s="1">
        <v>44882</v>
      </c>
      <c r="R2237" s="1">
        <v>46708</v>
      </c>
      <c r="S2237" s="2" t="s">
        <v>90</v>
      </c>
      <c r="T2237" s="2" t="s">
        <v>203661</v>
      </c>
      <c r="U2237">
        <v>696</v>
      </c>
      <c r="V2237" t="s">
        <v>3492</v>
      </c>
      <c r="W2237" t="s">
        <v>141834</v>
      </c>
      <c r="X2237">
        <v>211977362</v>
      </c>
      <c r="Y2237" t="s">
        <v>167437</v>
      </c>
      <c r="Z2237" t="s">
        <v>167438</v>
      </c>
      <c r="AA2237" t="s">
        <v>167439</v>
      </c>
      <c r="AB2237" t="s">
        <v>167440</v>
      </c>
      <c r="AC2237" t="s">
        <v>167441</v>
      </c>
      <c r="AD2237" t="s">
        <v>167442</v>
      </c>
      <c r="AE2237">
        <v>9577863483</v>
      </c>
      <c r="AF2237" t="s">
        <v>229297</v>
      </c>
      <c r="AG2237" t="s">
        <v>233470</v>
      </c>
    </row>
    <row r="2238" spans="1:33" x14ac:dyDescent="0.25">
      <c r="A2238" t="s">
        <v>18530</v>
      </c>
      <c r="B2238" t="s">
        <v>167443</v>
      </c>
      <c r="C2238" t="s">
        <v>167444</v>
      </c>
      <c r="D2238" t="s">
        <v>167445</v>
      </c>
      <c r="E2238" t="s">
        <v>167409</v>
      </c>
      <c r="F2238" t="s">
        <v>140690</v>
      </c>
      <c r="G2238" t="s">
        <v>190561</v>
      </c>
      <c r="H2238" t="s">
        <v>167446</v>
      </c>
      <c r="I2238" s="1">
        <v>10550</v>
      </c>
      <c r="J2238" t="s">
        <v>167447</v>
      </c>
      <c r="K2238" t="s">
        <v>167448</v>
      </c>
      <c r="L2238">
        <v>104821151</v>
      </c>
      <c r="M2238" s="1">
        <v>44518</v>
      </c>
      <c r="N2238" s="1">
        <v>46344</v>
      </c>
      <c r="O2238">
        <v>666890254</v>
      </c>
      <c r="P2238" t="s">
        <v>140690</v>
      </c>
      <c r="Q2238" s="1">
        <v>44518</v>
      </c>
      <c r="R2238" s="1">
        <v>46344</v>
      </c>
      <c r="S2238" s="2" t="s">
        <v>41</v>
      </c>
      <c r="T2238" s="2" t="s">
        <v>203662</v>
      </c>
      <c r="U2238">
        <v>725</v>
      </c>
      <c r="V2238" t="s">
        <v>721</v>
      </c>
      <c r="W2238" t="s">
        <v>141784</v>
      </c>
      <c r="X2238">
        <v>11102638</v>
      </c>
      <c r="Y2238" t="s">
        <v>167449</v>
      </c>
      <c r="Z2238" t="s">
        <v>167450</v>
      </c>
      <c r="AA2238" t="s">
        <v>167451</v>
      </c>
      <c r="AB2238" t="s">
        <v>167452</v>
      </c>
      <c r="AC2238" t="s">
        <v>167453</v>
      </c>
      <c r="AD2238" t="s">
        <v>167454</v>
      </c>
      <c r="AE2238">
        <v>4673423038</v>
      </c>
      <c r="AF2238" t="s">
        <v>229298</v>
      </c>
      <c r="AG2238" t="s">
        <v>233471</v>
      </c>
    </row>
    <row r="2239" spans="1:33" x14ac:dyDescent="0.25">
      <c r="A2239" t="s">
        <v>167455</v>
      </c>
      <c r="B2239" t="s">
        <v>167456</v>
      </c>
      <c r="C2239" t="s">
        <v>167457</v>
      </c>
      <c r="D2239" t="s">
        <v>167458</v>
      </c>
      <c r="E2239" t="s">
        <v>167409</v>
      </c>
      <c r="F2239" t="s">
        <v>140690</v>
      </c>
      <c r="G2239" t="s">
        <v>190561</v>
      </c>
      <c r="H2239" t="s">
        <v>167459</v>
      </c>
      <c r="I2239" s="1">
        <v>10551</v>
      </c>
      <c r="J2239" t="s">
        <v>167460</v>
      </c>
      <c r="K2239" t="s">
        <v>167461</v>
      </c>
      <c r="L2239">
        <v>574922812</v>
      </c>
      <c r="M2239" s="1">
        <v>43788</v>
      </c>
      <c r="N2239" s="1">
        <v>45615</v>
      </c>
      <c r="O2239">
        <v>644302710</v>
      </c>
      <c r="P2239" t="s">
        <v>140690</v>
      </c>
      <c r="Q2239" s="1">
        <v>43788</v>
      </c>
      <c r="R2239" s="1">
        <v>45615</v>
      </c>
      <c r="S2239" s="2" t="s">
        <v>58</v>
      </c>
      <c r="T2239" s="2" t="s">
        <v>203663</v>
      </c>
      <c r="U2239">
        <v>832</v>
      </c>
      <c r="V2239" t="s">
        <v>1170</v>
      </c>
      <c r="W2239" t="s">
        <v>141834</v>
      </c>
      <c r="X2239">
        <v>211977362</v>
      </c>
      <c r="Y2239" t="s">
        <v>167462</v>
      </c>
      <c r="Z2239" t="s">
        <v>167463</v>
      </c>
      <c r="AA2239" t="s">
        <v>167464</v>
      </c>
      <c r="AB2239" t="s">
        <v>167465</v>
      </c>
      <c r="AC2239" t="s">
        <v>167466</v>
      </c>
      <c r="AD2239" t="s">
        <v>167467</v>
      </c>
      <c r="AE2239">
        <v>5633601087</v>
      </c>
      <c r="AF2239" t="s">
        <v>229299</v>
      </c>
      <c r="AG2239" t="s">
        <v>233472</v>
      </c>
    </row>
    <row r="2240" spans="1:33" x14ac:dyDescent="0.25">
      <c r="A2240" t="s">
        <v>14987</v>
      </c>
      <c r="B2240" t="s">
        <v>167456</v>
      </c>
      <c r="C2240" t="s">
        <v>167468</v>
      </c>
      <c r="D2240" t="s">
        <v>167469</v>
      </c>
      <c r="E2240" t="s">
        <v>167409</v>
      </c>
      <c r="F2240" t="s">
        <v>140690</v>
      </c>
      <c r="G2240" t="s">
        <v>190561</v>
      </c>
      <c r="H2240" t="s">
        <v>167470</v>
      </c>
      <c r="I2240" s="1">
        <v>10552</v>
      </c>
      <c r="J2240" t="s">
        <v>167471</v>
      </c>
      <c r="K2240" t="s">
        <v>167472</v>
      </c>
      <c r="L2240">
        <v>828286909</v>
      </c>
      <c r="M2240" s="1">
        <v>44155</v>
      </c>
      <c r="N2240" s="1">
        <v>45981</v>
      </c>
      <c r="O2240">
        <v>873339489</v>
      </c>
      <c r="P2240" t="s">
        <v>140690</v>
      </c>
      <c r="Q2240" s="1">
        <v>44155</v>
      </c>
      <c r="R2240" s="1">
        <v>45981</v>
      </c>
      <c r="S2240" s="2" t="s">
        <v>74</v>
      </c>
      <c r="T2240" s="2" t="s">
        <v>203664</v>
      </c>
      <c r="U2240">
        <v>921</v>
      </c>
      <c r="V2240" t="s">
        <v>618</v>
      </c>
      <c r="W2240" t="s">
        <v>141834</v>
      </c>
      <c r="X2240">
        <v>211977362</v>
      </c>
      <c r="Y2240" t="s">
        <v>167473</v>
      </c>
      <c r="Z2240" t="s">
        <v>167474</v>
      </c>
      <c r="AA2240" t="s">
        <v>167475</v>
      </c>
      <c r="AB2240" t="s">
        <v>167476</v>
      </c>
      <c r="AC2240" t="s">
        <v>167477</v>
      </c>
      <c r="AD2240" t="s">
        <v>167478</v>
      </c>
      <c r="AE2240">
        <v>3594921625</v>
      </c>
      <c r="AF2240" t="s">
        <v>229300</v>
      </c>
      <c r="AG2240" t="s">
        <v>233473</v>
      </c>
    </row>
    <row r="2241" spans="1:33" x14ac:dyDescent="0.25">
      <c r="A2241" t="s">
        <v>358</v>
      </c>
      <c r="B2241" t="s">
        <v>167456</v>
      </c>
      <c r="C2241" t="s">
        <v>167479</v>
      </c>
      <c r="D2241" t="s">
        <v>167480</v>
      </c>
      <c r="E2241" t="s">
        <v>167409</v>
      </c>
      <c r="F2241" t="s">
        <v>140690</v>
      </c>
      <c r="G2241" t="s">
        <v>190561</v>
      </c>
      <c r="H2241" t="s">
        <v>167481</v>
      </c>
      <c r="I2241" s="1">
        <v>10553</v>
      </c>
      <c r="J2241" t="s">
        <v>167482</v>
      </c>
      <c r="K2241" t="s">
        <v>167483</v>
      </c>
      <c r="L2241">
        <v>915912796</v>
      </c>
      <c r="M2241" s="1">
        <v>44886</v>
      </c>
      <c r="N2241" s="1">
        <v>46712</v>
      </c>
      <c r="O2241">
        <v>641555700</v>
      </c>
      <c r="P2241" t="s">
        <v>140690</v>
      </c>
      <c r="Q2241" s="1">
        <v>44886</v>
      </c>
      <c r="R2241" s="1">
        <v>46712</v>
      </c>
      <c r="S2241" s="2" t="s">
        <v>90</v>
      </c>
      <c r="T2241" s="2" t="s">
        <v>203665</v>
      </c>
      <c r="U2241">
        <v>846</v>
      </c>
      <c r="V2241" t="s">
        <v>5563</v>
      </c>
      <c r="W2241" t="s">
        <v>141784</v>
      </c>
      <c r="X2241">
        <v>11102638</v>
      </c>
      <c r="Y2241" t="s">
        <v>167484</v>
      </c>
      <c r="Z2241" t="s">
        <v>167485</v>
      </c>
      <c r="AA2241" t="s">
        <v>167486</v>
      </c>
      <c r="AB2241" t="s">
        <v>167487</v>
      </c>
      <c r="AC2241" t="s">
        <v>167488</v>
      </c>
      <c r="AD2241" t="s">
        <v>167489</v>
      </c>
      <c r="AE2241">
        <v>8401480088</v>
      </c>
      <c r="AF2241" t="s">
        <v>229301</v>
      </c>
      <c r="AG2241" t="s">
        <v>233474</v>
      </c>
    </row>
    <row r="2242" spans="1:33" x14ac:dyDescent="0.25">
      <c r="A2242" t="s">
        <v>699</v>
      </c>
      <c r="B2242" t="s">
        <v>167456</v>
      </c>
      <c r="C2242" t="s">
        <v>167490</v>
      </c>
      <c r="D2242" t="s">
        <v>167491</v>
      </c>
      <c r="E2242" t="s">
        <v>167409</v>
      </c>
      <c r="F2242" t="s">
        <v>140690</v>
      </c>
      <c r="G2242" t="s">
        <v>190561</v>
      </c>
      <c r="H2242" t="s">
        <v>167492</v>
      </c>
      <c r="I2242" s="1">
        <v>10554</v>
      </c>
      <c r="J2242" t="s">
        <v>167493</v>
      </c>
      <c r="K2242" t="s">
        <v>167494</v>
      </c>
      <c r="L2242">
        <v>770497130</v>
      </c>
      <c r="M2242" s="1">
        <v>45252</v>
      </c>
      <c r="N2242" s="1">
        <v>47079</v>
      </c>
      <c r="O2242">
        <v>146879490</v>
      </c>
      <c r="P2242" t="s">
        <v>140690</v>
      </c>
      <c r="Q2242" s="1">
        <v>45252</v>
      </c>
      <c r="R2242" s="1">
        <v>47079</v>
      </c>
      <c r="S2242" s="2" t="s">
        <v>41</v>
      </c>
      <c r="T2242" s="2" t="s">
        <v>203666</v>
      </c>
      <c r="U2242">
        <v>680</v>
      </c>
      <c r="V2242" t="s">
        <v>106</v>
      </c>
      <c r="W2242" t="s">
        <v>141784</v>
      </c>
      <c r="X2242">
        <v>11102638</v>
      </c>
      <c r="Y2242" t="s">
        <v>167495</v>
      </c>
      <c r="Z2242" t="s">
        <v>167496</v>
      </c>
      <c r="AA2242" t="s">
        <v>167497</v>
      </c>
      <c r="AB2242" t="s">
        <v>167498</v>
      </c>
      <c r="AC2242" t="s">
        <v>167499</v>
      </c>
      <c r="AD2242" t="s">
        <v>167500</v>
      </c>
      <c r="AE2242">
        <v>7159796970</v>
      </c>
      <c r="AF2242" t="s">
        <v>229302</v>
      </c>
      <c r="AG2242" t="s">
        <v>233475</v>
      </c>
    </row>
    <row r="2243" spans="1:33" x14ac:dyDescent="0.25">
      <c r="A2243" t="s">
        <v>2752</v>
      </c>
      <c r="B2243" t="s">
        <v>167501</v>
      </c>
      <c r="C2243" t="s">
        <v>167502</v>
      </c>
      <c r="D2243" t="s">
        <v>167503</v>
      </c>
      <c r="E2243" t="s">
        <v>167409</v>
      </c>
      <c r="F2243" t="s">
        <v>140690</v>
      </c>
      <c r="G2243" t="s">
        <v>190561</v>
      </c>
      <c r="H2243" t="s">
        <v>167504</v>
      </c>
      <c r="I2243" s="1">
        <v>10555</v>
      </c>
      <c r="J2243" t="s">
        <v>167505</v>
      </c>
      <c r="K2243" t="s">
        <v>167506</v>
      </c>
      <c r="L2243">
        <v>503566328</v>
      </c>
      <c r="M2243" s="1">
        <v>44888</v>
      </c>
      <c r="N2243" s="1">
        <v>46714</v>
      </c>
      <c r="O2243">
        <v>294359952</v>
      </c>
      <c r="P2243" t="s">
        <v>140690</v>
      </c>
      <c r="Q2243" s="1">
        <v>44888</v>
      </c>
      <c r="R2243" s="1">
        <v>46714</v>
      </c>
      <c r="S2243" s="2" t="s">
        <v>58</v>
      </c>
      <c r="T2243" s="2" t="s">
        <v>203667</v>
      </c>
      <c r="U2243">
        <v>572</v>
      </c>
      <c r="V2243" t="s">
        <v>856</v>
      </c>
      <c r="W2243" t="s">
        <v>141784</v>
      </c>
      <c r="X2243">
        <v>11102638</v>
      </c>
      <c r="Y2243" t="s">
        <v>167507</v>
      </c>
      <c r="Z2243" t="s">
        <v>167508</v>
      </c>
      <c r="AA2243" t="s">
        <v>167509</v>
      </c>
      <c r="AB2243" t="s">
        <v>167510</v>
      </c>
      <c r="AC2243" t="s">
        <v>167511</v>
      </c>
      <c r="AD2243" t="s">
        <v>167512</v>
      </c>
      <c r="AE2243">
        <v>7375957861</v>
      </c>
      <c r="AF2243" t="s">
        <v>229303</v>
      </c>
      <c r="AG2243" t="s">
        <v>233476</v>
      </c>
    </row>
    <row r="2244" spans="1:33" x14ac:dyDescent="0.25">
      <c r="A2244" t="s">
        <v>327</v>
      </c>
      <c r="B2244" t="s">
        <v>167501</v>
      </c>
      <c r="C2244" t="s">
        <v>167513</v>
      </c>
      <c r="D2244" t="s">
        <v>167514</v>
      </c>
      <c r="E2244" t="s">
        <v>167515</v>
      </c>
      <c r="F2244" t="s">
        <v>140690</v>
      </c>
      <c r="G2244" t="s">
        <v>190562</v>
      </c>
      <c r="H2244" t="s">
        <v>167516</v>
      </c>
      <c r="I2244" s="1">
        <v>10556</v>
      </c>
      <c r="J2244" t="s">
        <v>167517</v>
      </c>
      <c r="K2244" t="s">
        <v>167518</v>
      </c>
      <c r="L2244">
        <v>571850575</v>
      </c>
      <c r="M2244" s="1">
        <v>44159</v>
      </c>
      <c r="N2244" s="1">
        <v>45985</v>
      </c>
      <c r="O2244">
        <v>945203672</v>
      </c>
      <c r="P2244" t="s">
        <v>140690</v>
      </c>
      <c r="Q2244" s="1">
        <v>44159</v>
      </c>
      <c r="R2244" s="1">
        <v>45985</v>
      </c>
      <c r="S2244" s="2" t="s">
        <v>74</v>
      </c>
      <c r="T2244" s="2" t="s">
        <v>203668</v>
      </c>
      <c r="U2244">
        <v>759</v>
      </c>
      <c r="V2244" t="s">
        <v>2578</v>
      </c>
      <c r="W2244" t="s">
        <v>140718</v>
      </c>
      <c r="X2244">
        <v>211572615</v>
      </c>
      <c r="Y2244" t="s">
        <v>167519</v>
      </c>
      <c r="Z2244" t="s">
        <v>167520</v>
      </c>
      <c r="AA2244" t="s">
        <v>167521</v>
      </c>
      <c r="AB2244" t="s">
        <v>167522</v>
      </c>
      <c r="AC2244" t="s">
        <v>167523</v>
      </c>
      <c r="AD2244" t="s">
        <v>167524</v>
      </c>
      <c r="AE2244">
        <v>8617779862</v>
      </c>
      <c r="AF2244" t="s">
        <v>229304</v>
      </c>
      <c r="AG2244" t="s">
        <v>233477</v>
      </c>
    </row>
    <row r="2245" spans="1:33" x14ac:dyDescent="0.25">
      <c r="A2245" t="s">
        <v>2065</v>
      </c>
      <c r="B2245" t="s">
        <v>167501</v>
      </c>
      <c r="C2245" t="s">
        <v>167525</v>
      </c>
      <c r="D2245" t="s">
        <v>108246</v>
      </c>
      <c r="E2245" t="s">
        <v>167515</v>
      </c>
      <c r="F2245" t="s">
        <v>140690</v>
      </c>
      <c r="G2245" t="s">
        <v>190562</v>
      </c>
      <c r="H2245" t="s">
        <v>167526</v>
      </c>
      <c r="I2245" s="1">
        <v>10557</v>
      </c>
      <c r="J2245" t="s">
        <v>167527</v>
      </c>
      <c r="K2245" t="s">
        <v>167528</v>
      </c>
      <c r="L2245">
        <v>106359176</v>
      </c>
      <c r="M2245" s="1">
        <v>43794</v>
      </c>
      <c r="N2245" s="1">
        <v>45621</v>
      </c>
      <c r="O2245">
        <v>218467242</v>
      </c>
      <c r="P2245" t="s">
        <v>140690</v>
      </c>
      <c r="Q2245" s="1">
        <v>43794</v>
      </c>
      <c r="R2245" s="1">
        <v>45621</v>
      </c>
      <c r="S2245" s="2" t="s">
        <v>90</v>
      </c>
      <c r="T2245" s="2" t="s">
        <v>203669</v>
      </c>
      <c r="U2245">
        <v>823</v>
      </c>
      <c r="V2245" t="s">
        <v>1785</v>
      </c>
      <c r="W2245" t="s">
        <v>140718</v>
      </c>
      <c r="X2245">
        <v>211572615</v>
      </c>
      <c r="Y2245" t="s">
        <v>167529</v>
      </c>
      <c r="Z2245" t="s">
        <v>167530</v>
      </c>
      <c r="AA2245" t="s">
        <v>167531</v>
      </c>
      <c r="AB2245" t="s">
        <v>167532</v>
      </c>
      <c r="AC2245" t="s">
        <v>167533</v>
      </c>
      <c r="AD2245" t="s">
        <v>167534</v>
      </c>
      <c r="AE2245">
        <v>6641966379</v>
      </c>
      <c r="AF2245" t="s">
        <v>229305</v>
      </c>
      <c r="AG2245" t="s">
        <v>233478</v>
      </c>
    </row>
    <row r="2246" spans="1:33" x14ac:dyDescent="0.25">
      <c r="A2246" t="s">
        <v>760</v>
      </c>
      <c r="B2246" t="s">
        <v>167501</v>
      </c>
      <c r="C2246" t="s">
        <v>167535</v>
      </c>
      <c r="D2246" t="s">
        <v>162474</v>
      </c>
      <c r="E2246" t="s">
        <v>167515</v>
      </c>
      <c r="F2246" t="s">
        <v>140690</v>
      </c>
      <c r="G2246" t="s">
        <v>190562</v>
      </c>
      <c r="H2246" t="s">
        <v>167536</v>
      </c>
      <c r="I2246" s="1">
        <v>10558</v>
      </c>
      <c r="J2246" t="s">
        <v>167537</v>
      </c>
      <c r="K2246" t="s">
        <v>167538</v>
      </c>
      <c r="L2246">
        <v>126261377</v>
      </c>
      <c r="M2246" s="1">
        <v>45256</v>
      </c>
      <c r="N2246" s="1">
        <v>47083</v>
      </c>
      <c r="O2246">
        <v>283475593</v>
      </c>
      <c r="P2246" t="s">
        <v>140690</v>
      </c>
      <c r="Q2246" s="1">
        <v>45256</v>
      </c>
      <c r="R2246" s="1">
        <v>47083</v>
      </c>
      <c r="S2246" s="2" t="s">
        <v>41</v>
      </c>
      <c r="T2246" s="2" t="s">
        <v>203670</v>
      </c>
      <c r="U2246">
        <v>478</v>
      </c>
      <c r="V2246" t="s">
        <v>678</v>
      </c>
      <c r="W2246" t="s">
        <v>140718</v>
      </c>
      <c r="X2246">
        <v>211174301</v>
      </c>
      <c r="Y2246" t="s">
        <v>167539</v>
      </c>
      <c r="Z2246" t="s">
        <v>167540</v>
      </c>
      <c r="AA2246" t="s">
        <v>167541</v>
      </c>
      <c r="AB2246" t="s">
        <v>167542</v>
      </c>
      <c r="AC2246" t="s">
        <v>167543</v>
      </c>
      <c r="AD2246" t="s">
        <v>167544</v>
      </c>
      <c r="AE2246">
        <v>1491071732</v>
      </c>
      <c r="AF2246" t="s">
        <v>229306</v>
      </c>
      <c r="AG2246" t="s">
        <v>233479</v>
      </c>
    </row>
    <row r="2247" spans="1:33" x14ac:dyDescent="0.25">
      <c r="A2247" t="s">
        <v>7977</v>
      </c>
      <c r="B2247" t="s">
        <v>167545</v>
      </c>
      <c r="C2247" t="s">
        <v>167546</v>
      </c>
      <c r="D2247" t="s">
        <v>167547</v>
      </c>
      <c r="E2247" t="s">
        <v>167515</v>
      </c>
      <c r="F2247" t="s">
        <v>140690</v>
      </c>
      <c r="G2247" t="s">
        <v>190562</v>
      </c>
      <c r="H2247" t="s">
        <v>167548</v>
      </c>
      <c r="I2247" s="1">
        <v>10559</v>
      </c>
      <c r="J2247" t="s">
        <v>167549</v>
      </c>
      <c r="K2247" t="s">
        <v>167550</v>
      </c>
      <c r="L2247">
        <v>652773809</v>
      </c>
      <c r="M2247" s="1">
        <v>44527</v>
      </c>
      <c r="N2247" s="1">
        <v>46353</v>
      </c>
      <c r="O2247">
        <v>484201502</v>
      </c>
      <c r="P2247" t="s">
        <v>140690</v>
      </c>
      <c r="Q2247" s="1">
        <v>44527</v>
      </c>
      <c r="R2247" s="1">
        <v>46353</v>
      </c>
      <c r="S2247" s="2" t="s">
        <v>58</v>
      </c>
      <c r="T2247" s="2" t="s">
        <v>203671</v>
      </c>
      <c r="U2247">
        <v>282</v>
      </c>
      <c r="V2247" t="s">
        <v>154</v>
      </c>
      <c r="W2247" t="s">
        <v>140718</v>
      </c>
      <c r="X2247">
        <v>211174181</v>
      </c>
      <c r="Y2247" t="s">
        <v>167551</v>
      </c>
      <c r="Z2247" t="s">
        <v>167552</v>
      </c>
      <c r="AA2247" t="s">
        <v>167553</v>
      </c>
      <c r="AB2247" t="s">
        <v>167554</v>
      </c>
      <c r="AC2247" t="s">
        <v>167555</v>
      </c>
      <c r="AD2247" t="s">
        <v>167556</v>
      </c>
      <c r="AE2247">
        <v>4164555723</v>
      </c>
      <c r="AF2247" t="s">
        <v>229307</v>
      </c>
      <c r="AG2247" t="s">
        <v>233480</v>
      </c>
    </row>
    <row r="2248" spans="1:33" x14ac:dyDescent="0.25">
      <c r="A2248" t="s">
        <v>46007</v>
      </c>
      <c r="B2248" t="s">
        <v>167557</v>
      </c>
      <c r="C2248" t="s">
        <v>167558</v>
      </c>
      <c r="D2248" t="s">
        <v>167559</v>
      </c>
      <c r="E2248" t="s">
        <v>167515</v>
      </c>
      <c r="F2248" t="s">
        <v>140690</v>
      </c>
      <c r="G2248" t="s">
        <v>190562</v>
      </c>
      <c r="H2248" t="s">
        <v>167560</v>
      </c>
      <c r="I2248" s="1">
        <v>10560</v>
      </c>
      <c r="J2248" t="s">
        <v>167561</v>
      </c>
      <c r="K2248" t="s">
        <v>167562</v>
      </c>
      <c r="L2248">
        <v>619680913</v>
      </c>
      <c r="M2248" s="1">
        <v>44893</v>
      </c>
      <c r="N2248" s="1">
        <v>46719</v>
      </c>
      <c r="O2248">
        <v>656760090</v>
      </c>
      <c r="P2248" t="s">
        <v>140690</v>
      </c>
      <c r="Q2248" s="1">
        <v>44893</v>
      </c>
      <c r="R2248" s="1">
        <v>46719</v>
      </c>
      <c r="S2248" s="2" t="s">
        <v>74</v>
      </c>
      <c r="T2248" s="2" t="s">
        <v>203672</v>
      </c>
      <c r="U2248">
        <v>358</v>
      </c>
      <c r="V2248" t="s">
        <v>2578</v>
      </c>
      <c r="W2248" t="s">
        <v>140718</v>
      </c>
      <c r="X2248">
        <v>211572615</v>
      </c>
      <c r="Y2248" t="s">
        <v>167563</v>
      </c>
      <c r="Z2248" t="s">
        <v>167564</v>
      </c>
      <c r="AA2248" t="s">
        <v>167565</v>
      </c>
      <c r="AB2248" t="s">
        <v>167566</v>
      </c>
      <c r="AC2248" t="s">
        <v>167567</v>
      </c>
      <c r="AD2248" t="s">
        <v>167568</v>
      </c>
      <c r="AE2248">
        <v>1873022357</v>
      </c>
      <c r="AF2248" t="s">
        <v>229308</v>
      </c>
      <c r="AG2248" t="s">
        <v>233481</v>
      </c>
    </row>
    <row r="2249" spans="1:33" x14ac:dyDescent="0.25">
      <c r="A2249" t="s">
        <v>4480</v>
      </c>
      <c r="B2249" t="s">
        <v>167557</v>
      </c>
      <c r="C2249" t="s">
        <v>167569</v>
      </c>
      <c r="D2249" t="s">
        <v>167570</v>
      </c>
      <c r="E2249" t="s">
        <v>167515</v>
      </c>
      <c r="F2249" t="s">
        <v>140690</v>
      </c>
      <c r="G2249" t="s">
        <v>190562</v>
      </c>
      <c r="H2249" t="s">
        <v>167571</v>
      </c>
      <c r="I2249" s="1">
        <v>10561</v>
      </c>
      <c r="J2249" t="s">
        <v>167572</v>
      </c>
      <c r="K2249" t="s">
        <v>167573</v>
      </c>
      <c r="L2249">
        <v>388350723</v>
      </c>
      <c r="M2249" s="1">
        <v>44529</v>
      </c>
      <c r="N2249" s="1">
        <v>46355</v>
      </c>
      <c r="O2249">
        <v>658386531</v>
      </c>
      <c r="P2249" t="s">
        <v>140690</v>
      </c>
      <c r="Q2249" s="1">
        <v>44529</v>
      </c>
      <c r="R2249" s="1">
        <v>46355</v>
      </c>
      <c r="S2249" s="2" t="s">
        <v>90</v>
      </c>
      <c r="T2249" s="2" t="s">
        <v>203673</v>
      </c>
      <c r="U2249">
        <v>142</v>
      </c>
      <c r="V2249" t="s">
        <v>530</v>
      </c>
      <c r="W2249" t="s">
        <v>140718</v>
      </c>
      <c r="X2249">
        <v>211572615</v>
      </c>
      <c r="Y2249" t="s">
        <v>167574</v>
      </c>
      <c r="Z2249" t="s">
        <v>167575</v>
      </c>
      <c r="AA2249" t="s">
        <v>167576</v>
      </c>
      <c r="AB2249" t="s">
        <v>167577</v>
      </c>
      <c r="AC2249" t="s">
        <v>167578</v>
      </c>
      <c r="AD2249" t="s">
        <v>167579</v>
      </c>
      <c r="AE2249">
        <v>3628693196</v>
      </c>
      <c r="AF2249" t="s">
        <v>229309</v>
      </c>
      <c r="AG2249" t="s">
        <v>233482</v>
      </c>
    </row>
    <row r="2250" spans="1:33" x14ac:dyDescent="0.25">
      <c r="A2250" t="s">
        <v>167580</v>
      </c>
      <c r="B2250" t="s">
        <v>167557</v>
      </c>
      <c r="C2250" t="s">
        <v>167581</v>
      </c>
      <c r="D2250" t="s">
        <v>167582</v>
      </c>
      <c r="E2250" t="s">
        <v>167515</v>
      </c>
      <c r="F2250" t="s">
        <v>140690</v>
      </c>
      <c r="G2250" t="s">
        <v>190562</v>
      </c>
      <c r="H2250" t="s">
        <v>167583</v>
      </c>
      <c r="I2250" s="1">
        <v>10562</v>
      </c>
      <c r="J2250" t="s">
        <v>167584</v>
      </c>
      <c r="K2250" t="s">
        <v>167585</v>
      </c>
      <c r="L2250">
        <v>498081154</v>
      </c>
      <c r="M2250" s="1">
        <v>44895</v>
      </c>
      <c r="N2250" s="1">
        <v>46721</v>
      </c>
      <c r="O2250">
        <v>216350095</v>
      </c>
      <c r="P2250" t="s">
        <v>140690</v>
      </c>
      <c r="Q2250" s="1">
        <v>44895</v>
      </c>
      <c r="R2250" s="1">
        <v>46721</v>
      </c>
      <c r="S2250" s="2" t="s">
        <v>41</v>
      </c>
      <c r="T2250" s="2" t="s">
        <v>203674</v>
      </c>
      <c r="U2250">
        <v>444</v>
      </c>
      <c r="V2250" t="s">
        <v>1243</v>
      </c>
      <c r="W2250" t="s">
        <v>140776</v>
      </c>
      <c r="X2250">
        <v>211174220</v>
      </c>
      <c r="Y2250" t="s">
        <v>167586</v>
      </c>
      <c r="Z2250" t="s">
        <v>167587</v>
      </c>
      <c r="AA2250" t="s">
        <v>167588</v>
      </c>
      <c r="AB2250" t="s">
        <v>167589</v>
      </c>
      <c r="AC2250" t="s">
        <v>167590</v>
      </c>
      <c r="AD2250" t="s">
        <v>167591</v>
      </c>
      <c r="AE2250">
        <v>6264651542</v>
      </c>
      <c r="AF2250" t="s">
        <v>229310</v>
      </c>
      <c r="AG2250" t="s">
        <v>233483</v>
      </c>
    </row>
    <row r="2251" spans="1:33" x14ac:dyDescent="0.25">
      <c r="A2251" t="s">
        <v>1280</v>
      </c>
      <c r="B2251" t="s">
        <v>167592</v>
      </c>
      <c r="C2251" t="s">
        <v>167593</v>
      </c>
      <c r="D2251" t="s">
        <v>167594</v>
      </c>
      <c r="E2251" t="s">
        <v>167515</v>
      </c>
      <c r="F2251" t="s">
        <v>140690</v>
      </c>
      <c r="G2251" t="s">
        <v>190562</v>
      </c>
      <c r="H2251" t="s">
        <v>167595</v>
      </c>
      <c r="I2251" s="1">
        <v>10563</v>
      </c>
      <c r="J2251" t="s">
        <v>167596</v>
      </c>
      <c r="K2251" t="s">
        <v>167597</v>
      </c>
      <c r="L2251">
        <v>530204031</v>
      </c>
      <c r="M2251" s="1">
        <v>45261</v>
      </c>
      <c r="N2251" s="1">
        <v>47088</v>
      </c>
      <c r="O2251">
        <v>967147333</v>
      </c>
      <c r="P2251" t="s">
        <v>140690</v>
      </c>
      <c r="Q2251" s="1">
        <v>45261</v>
      </c>
      <c r="R2251" s="1">
        <v>47088</v>
      </c>
      <c r="S2251" s="2" t="s">
        <v>58</v>
      </c>
      <c r="T2251" s="2" t="s">
        <v>203675</v>
      </c>
      <c r="U2251">
        <v>675</v>
      </c>
      <c r="V2251" t="s">
        <v>1272</v>
      </c>
      <c r="W2251" t="s">
        <v>140718</v>
      </c>
      <c r="X2251">
        <v>211572615</v>
      </c>
      <c r="Y2251" t="s">
        <v>167598</v>
      </c>
      <c r="Z2251" t="s">
        <v>167599</v>
      </c>
      <c r="AA2251" t="s">
        <v>167600</v>
      </c>
      <c r="AB2251" t="s">
        <v>167601</v>
      </c>
      <c r="AC2251" t="s">
        <v>167602</v>
      </c>
      <c r="AD2251" t="s">
        <v>167603</v>
      </c>
      <c r="AE2251">
        <v>2589913510</v>
      </c>
      <c r="AF2251" t="s">
        <v>229311</v>
      </c>
      <c r="AG2251" t="s">
        <v>233484</v>
      </c>
    </row>
    <row r="2252" spans="1:33" x14ac:dyDescent="0.25">
      <c r="A2252" t="s">
        <v>5860</v>
      </c>
      <c r="B2252" t="s">
        <v>167592</v>
      </c>
      <c r="C2252" t="s">
        <v>167604</v>
      </c>
      <c r="D2252" t="s">
        <v>167605</v>
      </c>
      <c r="E2252" t="s">
        <v>167515</v>
      </c>
      <c r="F2252" t="s">
        <v>140690</v>
      </c>
      <c r="G2252" t="s">
        <v>190562</v>
      </c>
      <c r="H2252" t="s">
        <v>167606</v>
      </c>
      <c r="I2252" s="1">
        <v>10564</v>
      </c>
      <c r="J2252" t="s">
        <v>167607</v>
      </c>
      <c r="K2252" t="s">
        <v>167608</v>
      </c>
      <c r="L2252">
        <v>960244017</v>
      </c>
      <c r="M2252" s="1">
        <v>44532</v>
      </c>
      <c r="N2252" s="1">
        <v>46358</v>
      </c>
      <c r="O2252">
        <v>303392889</v>
      </c>
      <c r="P2252" t="s">
        <v>140690</v>
      </c>
      <c r="Q2252" s="1">
        <v>44532</v>
      </c>
      <c r="R2252" s="1">
        <v>46358</v>
      </c>
      <c r="S2252" s="2" t="s">
        <v>74</v>
      </c>
      <c r="T2252" s="2" t="s">
        <v>203676</v>
      </c>
      <c r="U2252">
        <v>493</v>
      </c>
      <c r="V2252" t="s">
        <v>783</v>
      </c>
      <c r="W2252" t="s">
        <v>140776</v>
      </c>
      <c r="X2252">
        <v>211174220</v>
      </c>
      <c r="Y2252" t="s">
        <v>167609</v>
      </c>
      <c r="Z2252" t="s">
        <v>167610</v>
      </c>
      <c r="AA2252" t="s">
        <v>167611</v>
      </c>
      <c r="AB2252" t="s">
        <v>167612</v>
      </c>
      <c r="AC2252" t="s">
        <v>167613</v>
      </c>
      <c r="AD2252" t="s">
        <v>167614</v>
      </c>
      <c r="AE2252">
        <v>1930001072</v>
      </c>
      <c r="AF2252" t="s">
        <v>229312</v>
      </c>
      <c r="AG2252" t="s">
        <v>233485</v>
      </c>
    </row>
    <row r="2253" spans="1:33" x14ac:dyDescent="0.25">
      <c r="A2253" t="s">
        <v>167615</v>
      </c>
      <c r="B2253" t="s">
        <v>167592</v>
      </c>
      <c r="C2253" t="s">
        <v>167616</v>
      </c>
      <c r="D2253" t="s">
        <v>167617</v>
      </c>
      <c r="E2253" t="s">
        <v>167515</v>
      </c>
      <c r="F2253" t="s">
        <v>140690</v>
      </c>
      <c r="G2253" t="s">
        <v>190562</v>
      </c>
      <c r="H2253" t="s">
        <v>167618</v>
      </c>
      <c r="I2253" s="1">
        <v>10565</v>
      </c>
      <c r="J2253" t="s">
        <v>167619</v>
      </c>
      <c r="K2253" t="s">
        <v>167620</v>
      </c>
      <c r="L2253">
        <v>479853856</v>
      </c>
      <c r="M2253" s="1">
        <v>44898</v>
      </c>
      <c r="N2253" s="1">
        <v>46724</v>
      </c>
      <c r="O2253">
        <v>337629512</v>
      </c>
      <c r="P2253" t="s">
        <v>140690</v>
      </c>
      <c r="Q2253" s="1">
        <v>44898</v>
      </c>
      <c r="R2253" s="1">
        <v>46724</v>
      </c>
      <c r="S2253" s="2" t="s">
        <v>90</v>
      </c>
      <c r="T2253" s="2" t="s">
        <v>203677</v>
      </c>
      <c r="U2253">
        <v>907</v>
      </c>
      <c r="V2253" t="s">
        <v>42</v>
      </c>
      <c r="W2253" t="s">
        <v>140718</v>
      </c>
      <c r="X2253">
        <v>211174181</v>
      </c>
      <c r="Y2253" t="s">
        <v>167621</v>
      </c>
      <c r="Z2253" t="s">
        <v>167622</v>
      </c>
      <c r="AA2253" t="s">
        <v>167623</v>
      </c>
      <c r="AB2253" t="s">
        <v>167624</v>
      </c>
      <c r="AC2253" t="s">
        <v>167625</v>
      </c>
      <c r="AD2253" t="s">
        <v>167626</v>
      </c>
      <c r="AE2253">
        <v>7430046769</v>
      </c>
      <c r="AF2253" t="s">
        <v>229313</v>
      </c>
      <c r="AG2253" t="s">
        <v>233486</v>
      </c>
    </row>
    <row r="2254" spans="1:33" x14ac:dyDescent="0.25">
      <c r="A2254" t="s">
        <v>155890</v>
      </c>
      <c r="B2254" t="s">
        <v>167627</v>
      </c>
      <c r="C2254" t="s">
        <v>167628</v>
      </c>
      <c r="D2254" t="s">
        <v>167629</v>
      </c>
      <c r="E2254" t="s">
        <v>167515</v>
      </c>
      <c r="F2254" t="s">
        <v>140690</v>
      </c>
      <c r="G2254" t="s">
        <v>190562</v>
      </c>
      <c r="H2254" t="s">
        <v>167630</v>
      </c>
      <c r="I2254" s="1">
        <v>10566</v>
      </c>
      <c r="J2254" t="s">
        <v>167631</v>
      </c>
      <c r="K2254" t="s">
        <v>167632</v>
      </c>
      <c r="L2254">
        <v>790670852</v>
      </c>
      <c r="M2254" s="1">
        <v>44534</v>
      </c>
      <c r="N2254" s="1">
        <v>46360</v>
      </c>
      <c r="O2254">
        <v>924328613</v>
      </c>
      <c r="P2254" t="s">
        <v>140690</v>
      </c>
      <c r="Q2254" s="1">
        <v>44534</v>
      </c>
      <c r="R2254" s="1">
        <v>46360</v>
      </c>
      <c r="S2254" s="2" t="s">
        <v>41</v>
      </c>
      <c r="T2254" s="2" t="s">
        <v>203678</v>
      </c>
      <c r="U2254">
        <v>989</v>
      </c>
      <c r="V2254" t="s">
        <v>515</v>
      </c>
      <c r="W2254" t="s">
        <v>140718</v>
      </c>
      <c r="X2254">
        <v>211572615</v>
      </c>
      <c r="Y2254" t="s">
        <v>167633</v>
      </c>
      <c r="Z2254" t="s">
        <v>167634</v>
      </c>
      <c r="AA2254" t="s">
        <v>167635</v>
      </c>
      <c r="AB2254" t="s">
        <v>167636</v>
      </c>
      <c r="AC2254" t="s">
        <v>167637</v>
      </c>
      <c r="AD2254" t="s">
        <v>167638</v>
      </c>
      <c r="AE2254">
        <v>6644389490</v>
      </c>
      <c r="AF2254" t="s">
        <v>229314</v>
      </c>
      <c r="AG2254" t="s">
        <v>233487</v>
      </c>
    </row>
    <row r="2255" spans="1:33" x14ac:dyDescent="0.25">
      <c r="A2255" t="s">
        <v>5456</v>
      </c>
      <c r="B2255" t="s">
        <v>167627</v>
      </c>
      <c r="C2255" t="s">
        <v>167639</v>
      </c>
      <c r="D2255" t="s">
        <v>167640</v>
      </c>
      <c r="E2255" t="s">
        <v>167515</v>
      </c>
      <c r="F2255" t="s">
        <v>140690</v>
      </c>
      <c r="G2255" t="s">
        <v>190562</v>
      </c>
      <c r="H2255" t="s">
        <v>167641</v>
      </c>
      <c r="I2255" s="1">
        <v>10567</v>
      </c>
      <c r="J2255" t="s">
        <v>167642</v>
      </c>
      <c r="K2255" t="s">
        <v>167643</v>
      </c>
      <c r="L2255">
        <v>980293314</v>
      </c>
      <c r="M2255" s="1">
        <v>44535</v>
      </c>
      <c r="N2255" s="1">
        <v>46361</v>
      </c>
      <c r="O2255">
        <v>506877726</v>
      </c>
      <c r="P2255" t="s">
        <v>140690</v>
      </c>
      <c r="Q2255" s="1">
        <v>44535</v>
      </c>
      <c r="R2255" s="1">
        <v>46361</v>
      </c>
      <c r="S2255" s="2" t="s">
        <v>58</v>
      </c>
      <c r="T2255" s="2" t="s">
        <v>203679</v>
      </c>
      <c r="U2255">
        <v>523</v>
      </c>
      <c r="V2255" t="s">
        <v>1155</v>
      </c>
      <c r="W2255" t="s">
        <v>140776</v>
      </c>
      <c r="X2255">
        <v>211174220</v>
      </c>
      <c r="Y2255" t="s">
        <v>167644</v>
      </c>
      <c r="Z2255" t="s">
        <v>167645</v>
      </c>
      <c r="AA2255" t="s">
        <v>167646</v>
      </c>
      <c r="AB2255" t="s">
        <v>167647</v>
      </c>
      <c r="AC2255" t="s">
        <v>167648</v>
      </c>
      <c r="AD2255" t="s">
        <v>167649</v>
      </c>
      <c r="AE2255">
        <v>3595720449</v>
      </c>
      <c r="AF2255" t="s">
        <v>229315</v>
      </c>
      <c r="AG2255" t="s">
        <v>233488</v>
      </c>
    </row>
    <row r="2256" spans="1:33" x14ac:dyDescent="0.25">
      <c r="A2256" t="s">
        <v>167650</v>
      </c>
      <c r="B2256" t="s">
        <v>167627</v>
      </c>
      <c r="C2256" t="s">
        <v>167651</v>
      </c>
      <c r="D2256" t="s">
        <v>167652</v>
      </c>
      <c r="E2256" t="s">
        <v>167515</v>
      </c>
      <c r="F2256" t="s">
        <v>140690</v>
      </c>
      <c r="G2256" t="s">
        <v>190562</v>
      </c>
      <c r="H2256" t="s">
        <v>167653</v>
      </c>
      <c r="I2256" s="1">
        <v>10568</v>
      </c>
      <c r="J2256" t="s">
        <v>167654</v>
      </c>
      <c r="K2256" t="s">
        <v>167655</v>
      </c>
      <c r="L2256">
        <v>274781098</v>
      </c>
      <c r="M2256" s="1">
        <v>45266</v>
      </c>
      <c r="N2256" s="1">
        <v>47093</v>
      </c>
      <c r="O2256">
        <v>381107029</v>
      </c>
      <c r="P2256" t="s">
        <v>140690</v>
      </c>
      <c r="Q2256" s="1">
        <v>45266</v>
      </c>
      <c r="R2256" s="1">
        <v>47093</v>
      </c>
      <c r="S2256" s="2" t="s">
        <v>74</v>
      </c>
      <c r="T2256" s="2" t="s">
        <v>203680</v>
      </c>
      <c r="U2256">
        <v>698</v>
      </c>
      <c r="V2256" t="s">
        <v>1928</v>
      </c>
      <c r="W2256" t="s">
        <v>140694</v>
      </c>
      <c r="X2256">
        <v>211178844</v>
      </c>
      <c r="Y2256" t="s">
        <v>167656</v>
      </c>
      <c r="Z2256" t="s">
        <v>167657</v>
      </c>
      <c r="AA2256" t="s">
        <v>167658</v>
      </c>
      <c r="AB2256" t="s">
        <v>167659</v>
      </c>
      <c r="AC2256" t="s">
        <v>167660</v>
      </c>
      <c r="AD2256" t="s">
        <v>167661</v>
      </c>
      <c r="AE2256">
        <v>1138611986</v>
      </c>
      <c r="AF2256" t="s">
        <v>229316</v>
      </c>
      <c r="AG2256" t="s">
        <v>233489</v>
      </c>
    </row>
    <row r="2257" spans="1:33" x14ac:dyDescent="0.25">
      <c r="A2257" t="s">
        <v>2490</v>
      </c>
      <c r="B2257" t="s">
        <v>167662</v>
      </c>
      <c r="C2257" t="s">
        <v>167663</v>
      </c>
      <c r="D2257" t="s">
        <v>167664</v>
      </c>
      <c r="E2257" t="s">
        <v>167665</v>
      </c>
      <c r="F2257" t="s">
        <v>140690</v>
      </c>
      <c r="G2257" t="s">
        <v>190563</v>
      </c>
      <c r="H2257" t="s">
        <v>167666</v>
      </c>
      <c r="I2257" s="1">
        <v>10571</v>
      </c>
      <c r="J2257" t="s">
        <v>167667</v>
      </c>
      <c r="K2257" t="s">
        <v>167668</v>
      </c>
      <c r="L2257">
        <v>726639811</v>
      </c>
      <c r="M2257" s="1">
        <v>45269</v>
      </c>
      <c r="N2257" s="1">
        <v>47096</v>
      </c>
      <c r="O2257">
        <v>804310034</v>
      </c>
      <c r="P2257" t="s">
        <v>140690</v>
      </c>
      <c r="Q2257" s="1">
        <v>45269</v>
      </c>
      <c r="R2257" s="1">
        <v>47096</v>
      </c>
      <c r="S2257" s="2" t="s">
        <v>90</v>
      </c>
      <c r="T2257" s="2" t="s">
        <v>203681</v>
      </c>
      <c r="U2257">
        <v>574</v>
      </c>
      <c r="V2257" t="s">
        <v>4858</v>
      </c>
      <c r="W2257" t="s">
        <v>166500</v>
      </c>
      <c r="X2257">
        <v>21172768</v>
      </c>
      <c r="Y2257" t="s">
        <v>167669</v>
      </c>
      <c r="Z2257" t="s">
        <v>167670</v>
      </c>
      <c r="AA2257" t="s">
        <v>167671</v>
      </c>
      <c r="AB2257" t="s">
        <v>167672</v>
      </c>
      <c r="AC2257" t="s">
        <v>167673</v>
      </c>
      <c r="AD2257" t="s">
        <v>167674</v>
      </c>
      <c r="AE2257">
        <v>5841352723</v>
      </c>
      <c r="AF2257" t="s">
        <v>229317</v>
      </c>
      <c r="AG2257" t="s">
        <v>233490</v>
      </c>
    </row>
    <row r="2258" spans="1:33" x14ac:dyDescent="0.25">
      <c r="A2258" t="s">
        <v>4325</v>
      </c>
      <c r="B2258" t="s">
        <v>167675</v>
      </c>
      <c r="C2258" t="s">
        <v>167676</v>
      </c>
      <c r="D2258" t="s">
        <v>167677</v>
      </c>
      <c r="E2258" t="s">
        <v>167665</v>
      </c>
      <c r="F2258" t="s">
        <v>140690</v>
      </c>
      <c r="G2258" t="s">
        <v>190563</v>
      </c>
      <c r="H2258" t="s">
        <v>167678</v>
      </c>
      <c r="I2258" s="1">
        <v>10574</v>
      </c>
      <c r="J2258" t="s">
        <v>167679</v>
      </c>
      <c r="K2258" t="s">
        <v>167680</v>
      </c>
      <c r="L2258">
        <v>229130210</v>
      </c>
      <c r="M2258" s="1">
        <v>45272</v>
      </c>
      <c r="N2258" s="1">
        <v>47099</v>
      </c>
      <c r="O2258">
        <v>640012302</v>
      </c>
      <c r="P2258" t="s">
        <v>140690</v>
      </c>
      <c r="Q2258" s="1">
        <v>45272</v>
      </c>
      <c r="R2258" s="1">
        <v>47099</v>
      </c>
      <c r="S2258" s="2" t="s">
        <v>41</v>
      </c>
      <c r="T2258" s="2" t="s">
        <v>203682</v>
      </c>
      <c r="U2258">
        <v>686</v>
      </c>
      <c r="V2258" t="s">
        <v>1288</v>
      </c>
      <c r="W2258" t="s">
        <v>166525</v>
      </c>
      <c r="X2258">
        <v>211178200</v>
      </c>
      <c r="Y2258" t="s">
        <v>167681</v>
      </c>
      <c r="Z2258" t="s">
        <v>167682</v>
      </c>
      <c r="AA2258" t="s">
        <v>167683</v>
      </c>
      <c r="AB2258" t="s">
        <v>167684</v>
      </c>
      <c r="AC2258" t="s">
        <v>167685</v>
      </c>
      <c r="AD2258" t="s">
        <v>167686</v>
      </c>
      <c r="AE2258">
        <v>7456795047</v>
      </c>
      <c r="AF2258" t="s">
        <v>229318</v>
      </c>
      <c r="AG2258" t="s">
        <v>233491</v>
      </c>
    </row>
    <row r="2259" spans="1:33" x14ac:dyDescent="0.25">
      <c r="A2259" t="s">
        <v>34430</v>
      </c>
      <c r="B2259" t="s">
        <v>167687</v>
      </c>
      <c r="C2259" t="s">
        <v>167688</v>
      </c>
      <c r="D2259" t="s">
        <v>167689</v>
      </c>
      <c r="E2259" t="s">
        <v>167665</v>
      </c>
      <c r="F2259" t="s">
        <v>140690</v>
      </c>
      <c r="G2259" t="s">
        <v>190563</v>
      </c>
      <c r="H2259" t="s">
        <v>167690</v>
      </c>
      <c r="I2259" s="1">
        <v>10577</v>
      </c>
      <c r="J2259" t="s">
        <v>167691</v>
      </c>
      <c r="K2259" t="s">
        <v>167692</v>
      </c>
      <c r="L2259">
        <v>211118147</v>
      </c>
      <c r="M2259" s="1">
        <v>44910</v>
      </c>
      <c r="N2259" s="1">
        <v>46736</v>
      </c>
      <c r="O2259">
        <v>890943345</v>
      </c>
      <c r="P2259" t="s">
        <v>140690</v>
      </c>
      <c r="Q2259" s="1">
        <v>44910</v>
      </c>
      <c r="R2259" s="1">
        <v>46736</v>
      </c>
      <c r="S2259" s="2" t="s">
        <v>58</v>
      </c>
      <c r="T2259" s="2" t="s">
        <v>203683</v>
      </c>
      <c r="U2259">
        <v>618</v>
      </c>
      <c r="V2259" t="s">
        <v>783</v>
      </c>
      <c r="W2259" t="s">
        <v>166525</v>
      </c>
      <c r="X2259">
        <v>211178200</v>
      </c>
      <c r="Y2259" t="s">
        <v>167693</v>
      </c>
      <c r="Z2259" t="s">
        <v>167694</v>
      </c>
      <c r="AA2259" t="s">
        <v>167695</v>
      </c>
      <c r="AB2259" t="s">
        <v>167696</v>
      </c>
      <c r="AC2259" t="s">
        <v>167697</v>
      </c>
      <c r="AD2259" t="s">
        <v>167698</v>
      </c>
      <c r="AE2259">
        <v>9673031745</v>
      </c>
      <c r="AF2259" t="s">
        <v>229319</v>
      </c>
      <c r="AG2259" t="s">
        <v>233492</v>
      </c>
    </row>
    <row r="2260" spans="1:33" x14ac:dyDescent="0.25">
      <c r="A2260" t="s">
        <v>389</v>
      </c>
      <c r="B2260" t="s">
        <v>167699</v>
      </c>
      <c r="C2260" t="s">
        <v>167700</v>
      </c>
      <c r="D2260" t="s">
        <v>167701</v>
      </c>
      <c r="E2260" t="s">
        <v>167665</v>
      </c>
      <c r="F2260" t="s">
        <v>140690</v>
      </c>
      <c r="G2260" t="s">
        <v>190563</v>
      </c>
      <c r="H2260" t="s">
        <v>167702</v>
      </c>
      <c r="I2260" s="1">
        <v>10580</v>
      </c>
      <c r="J2260" t="s">
        <v>167703</v>
      </c>
      <c r="K2260" t="s">
        <v>167704</v>
      </c>
      <c r="L2260">
        <v>274389751</v>
      </c>
      <c r="M2260" s="1">
        <v>43817</v>
      </c>
      <c r="N2260" s="1">
        <v>45644</v>
      </c>
      <c r="O2260">
        <v>461794193</v>
      </c>
      <c r="P2260" t="s">
        <v>140690</v>
      </c>
      <c r="Q2260" s="1">
        <v>43817</v>
      </c>
      <c r="R2260" s="1">
        <v>45644</v>
      </c>
      <c r="S2260" s="2" t="s">
        <v>74</v>
      </c>
      <c r="T2260" s="2" t="s">
        <v>203684</v>
      </c>
      <c r="U2260">
        <v>677</v>
      </c>
      <c r="V2260" t="s">
        <v>515</v>
      </c>
      <c r="W2260" t="s">
        <v>166500</v>
      </c>
      <c r="X2260">
        <v>21172768</v>
      </c>
      <c r="Y2260" t="s">
        <v>167705</v>
      </c>
      <c r="Z2260" t="s">
        <v>167706</v>
      </c>
      <c r="AA2260" t="s">
        <v>167707</v>
      </c>
      <c r="AB2260" t="s">
        <v>167708</v>
      </c>
      <c r="AC2260" t="s">
        <v>167709</v>
      </c>
      <c r="AD2260" t="s">
        <v>167710</v>
      </c>
      <c r="AE2260">
        <v>1198724774</v>
      </c>
      <c r="AF2260" t="s">
        <v>229320</v>
      </c>
      <c r="AG2260" t="s">
        <v>233493</v>
      </c>
    </row>
    <row r="2261" spans="1:33" x14ac:dyDescent="0.25">
      <c r="A2261" t="s">
        <v>96801</v>
      </c>
      <c r="B2261" t="s">
        <v>167711</v>
      </c>
      <c r="C2261" t="s">
        <v>167712</v>
      </c>
      <c r="D2261" t="s">
        <v>167713</v>
      </c>
      <c r="E2261" t="s">
        <v>167665</v>
      </c>
      <c r="F2261" t="s">
        <v>140690</v>
      </c>
      <c r="G2261" t="s">
        <v>190563</v>
      </c>
      <c r="H2261" t="s">
        <v>167714</v>
      </c>
      <c r="I2261" s="1">
        <v>10583</v>
      </c>
      <c r="J2261" t="s">
        <v>167715</v>
      </c>
      <c r="K2261" t="s">
        <v>167716</v>
      </c>
      <c r="L2261">
        <v>526206315</v>
      </c>
      <c r="M2261" s="1">
        <v>44916</v>
      </c>
      <c r="N2261" s="1">
        <v>46742</v>
      </c>
      <c r="O2261">
        <v>850339132</v>
      </c>
      <c r="P2261" t="s">
        <v>140690</v>
      </c>
      <c r="Q2261" s="1">
        <v>44916</v>
      </c>
      <c r="R2261" s="1">
        <v>46742</v>
      </c>
      <c r="S2261" s="2" t="s">
        <v>90</v>
      </c>
      <c r="T2261" s="2" t="s">
        <v>203685</v>
      </c>
      <c r="U2261">
        <v>368</v>
      </c>
      <c r="V2261" t="s">
        <v>123</v>
      </c>
      <c r="W2261" t="s">
        <v>166500</v>
      </c>
      <c r="X2261">
        <v>21172768</v>
      </c>
      <c r="Y2261" t="s">
        <v>167717</v>
      </c>
      <c r="Z2261" t="s">
        <v>167718</v>
      </c>
      <c r="AA2261" t="s">
        <v>167719</v>
      </c>
      <c r="AB2261" t="s">
        <v>167720</v>
      </c>
      <c r="AC2261" t="s">
        <v>167721</v>
      </c>
      <c r="AD2261" t="s">
        <v>167722</v>
      </c>
      <c r="AE2261">
        <v>2318949778</v>
      </c>
      <c r="AF2261" t="s">
        <v>229321</v>
      </c>
      <c r="AG2261" t="s">
        <v>233494</v>
      </c>
    </row>
    <row r="2262" spans="1:33" x14ac:dyDescent="0.25">
      <c r="A2262" t="s">
        <v>1425</v>
      </c>
      <c r="B2262" t="s">
        <v>167711</v>
      </c>
      <c r="C2262" t="s">
        <v>167723</v>
      </c>
      <c r="D2262" t="s">
        <v>167724</v>
      </c>
      <c r="E2262" t="s">
        <v>167665</v>
      </c>
      <c r="F2262" t="s">
        <v>140690</v>
      </c>
      <c r="G2262" t="s">
        <v>190563</v>
      </c>
      <c r="H2262" t="s">
        <v>167725</v>
      </c>
      <c r="I2262" s="1">
        <v>10586</v>
      </c>
      <c r="J2262" t="s">
        <v>167726</v>
      </c>
      <c r="K2262" t="s">
        <v>167727</v>
      </c>
      <c r="L2262">
        <v>427728832</v>
      </c>
      <c r="M2262" s="1">
        <v>44554</v>
      </c>
      <c r="N2262" s="1">
        <v>46380</v>
      </c>
      <c r="O2262">
        <v>586450598</v>
      </c>
      <c r="P2262" t="s">
        <v>140690</v>
      </c>
      <c r="Q2262" s="1">
        <v>44554</v>
      </c>
      <c r="R2262" s="1">
        <v>46380</v>
      </c>
      <c r="S2262" s="2" t="s">
        <v>41</v>
      </c>
      <c r="T2262" s="2" t="s">
        <v>203686</v>
      </c>
      <c r="U2262">
        <v>156</v>
      </c>
      <c r="V2262" t="s">
        <v>4556</v>
      </c>
      <c r="W2262" t="s">
        <v>166500</v>
      </c>
      <c r="X2262">
        <v>21172768</v>
      </c>
      <c r="Y2262" t="s">
        <v>167728</v>
      </c>
      <c r="Z2262" t="s">
        <v>167729</v>
      </c>
      <c r="AA2262" t="s">
        <v>167730</v>
      </c>
      <c r="AB2262" t="s">
        <v>167731</v>
      </c>
      <c r="AC2262" t="s">
        <v>167732</v>
      </c>
      <c r="AD2262" t="s">
        <v>167733</v>
      </c>
      <c r="AE2262">
        <v>5485664003</v>
      </c>
      <c r="AF2262" t="s">
        <v>229322</v>
      </c>
      <c r="AG2262" t="s">
        <v>233495</v>
      </c>
    </row>
    <row r="2263" spans="1:33" x14ac:dyDescent="0.25">
      <c r="A2263" t="s">
        <v>685</v>
      </c>
      <c r="B2263" t="s">
        <v>167734</v>
      </c>
      <c r="C2263" t="s">
        <v>167735</v>
      </c>
      <c r="D2263" t="s">
        <v>167736</v>
      </c>
      <c r="E2263" t="s">
        <v>167665</v>
      </c>
      <c r="F2263" t="s">
        <v>140690</v>
      </c>
      <c r="G2263" t="s">
        <v>190563</v>
      </c>
      <c r="H2263" t="s">
        <v>167737</v>
      </c>
      <c r="I2263" s="1">
        <v>10589</v>
      </c>
      <c r="J2263" t="s">
        <v>167738</v>
      </c>
      <c r="K2263" t="s">
        <v>167739</v>
      </c>
      <c r="L2263">
        <v>417985664</v>
      </c>
      <c r="M2263" s="1">
        <v>45287</v>
      </c>
      <c r="N2263" s="1">
        <v>47114</v>
      </c>
      <c r="O2263">
        <v>388948171</v>
      </c>
      <c r="P2263" t="s">
        <v>140690</v>
      </c>
      <c r="Q2263" s="1">
        <v>45287</v>
      </c>
      <c r="R2263" s="1">
        <v>47114</v>
      </c>
      <c r="S2263" s="2" t="s">
        <v>58</v>
      </c>
      <c r="T2263" s="2" t="s">
        <v>203687</v>
      </c>
      <c r="U2263">
        <v>148</v>
      </c>
      <c r="V2263" t="s">
        <v>2028</v>
      </c>
      <c r="W2263" t="s">
        <v>166538</v>
      </c>
      <c r="X2263">
        <v>211178572</v>
      </c>
      <c r="Y2263" t="s">
        <v>167740</v>
      </c>
      <c r="Z2263" t="s">
        <v>167741</v>
      </c>
      <c r="AA2263" t="s">
        <v>167742</v>
      </c>
      <c r="AB2263" t="s">
        <v>167743</v>
      </c>
      <c r="AC2263" t="s">
        <v>167744</v>
      </c>
      <c r="AD2263" t="s">
        <v>167745</v>
      </c>
      <c r="AE2263">
        <v>2063841013</v>
      </c>
      <c r="AF2263" t="s">
        <v>229323</v>
      </c>
      <c r="AG2263" t="s">
        <v>233496</v>
      </c>
    </row>
    <row r="2264" spans="1:33" x14ac:dyDescent="0.25">
      <c r="A2264" t="s">
        <v>167746</v>
      </c>
      <c r="B2264" t="s">
        <v>167747</v>
      </c>
      <c r="C2264" t="s">
        <v>167748</v>
      </c>
      <c r="D2264" t="s">
        <v>167749</v>
      </c>
      <c r="E2264" t="s">
        <v>167665</v>
      </c>
      <c r="F2264" t="s">
        <v>140690</v>
      </c>
      <c r="G2264" t="s">
        <v>190563</v>
      </c>
      <c r="H2264" t="s">
        <v>167750</v>
      </c>
      <c r="I2264" s="1">
        <v>10592</v>
      </c>
      <c r="J2264" t="s">
        <v>167751</v>
      </c>
      <c r="K2264" t="s">
        <v>167752</v>
      </c>
      <c r="L2264">
        <v>515042378</v>
      </c>
      <c r="M2264" s="1">
        <v>43829</v>
      </c>
      <c r="N2264" s="1">
        <v>45656</v>
      </c>
      <c r="O2264">
        <v>676940846</v>
      </c>
      <c r="P2264" t="s">
        <v>140690</v>
      </c>
      <c r="Q2264" s="1">
        <v>43829</v>
      </c>
      <c r="R2264" s="1">
        <v>45656</v>
      </c>
      <c r="S2264" s="2" t="s">
        <v>74</v>
      </c>
      <c r="T2264" s="2" t="s">
        <v>203688</v>
      </c>
      <c r="U2264">
        <v>115</v>
      </c>
      <c r="V2264" t="s">
        <v>5563</v>
      </c>
      <c r="W2264" t="s">
        <v>166487</v>
      </c>
      <c r="X2264">
        <v>11104335</v>
      </c>
      <c r="Y2264" t="s">
        <v>167753</v>
      </c>
      <c r="Z2264" t="s">
        <v>167754</v>
      </c>
      <c r="AA2264" t="s">
        <v>167755</v>
      </c>
      <c r="AB2264" t="s">
        <v>167756</v>
      </c>
      <c r="AC2264" t="s">
        <v>167757</v>
      </c>
      <c r="AD2264" t="s">
        <v>167758</v>
      </c>
      <c r="AE2264">
        <v>1844791726</v>
      </c>
      <c r="AF2264" t="s">
        <v>229324</v>
      </c>
      <c r="AG2264" t="s">
        <v>233497</v>
      </c>
    </row>
    <row r="2265" spans="1:33" x14ac:dyDescent="0.25">
      <c r="A2265" t="s">
        <v>17885</v>
      </c>
      <c r="B2265" t="s">
        <v>167759</v>
      </c>
      <c r="C2265" t="s">
        <v>167760</v>
      </c>
      <c r="D2265" t="s">
        <v>167761</v>
      </c>
      <c r="E2265" t="s">
        <v>167665</v>
      </c>
      <c r="F2265" t="s">
        <v>140690</v>
      </c>
      <c r="G2265" t="s">
        <v>190563</v>
      </c>
      <c r="H2265" t="s">
        <v>167762</v>
      </c>
      <c r="I2265" s="1">
        <v>10595</v>
      </c>
      <c r="J2265" t="s">
        <v>167763</v>
      </c>
      <c r="K2265" t="s">
        <v>167764</v>
      </c>
      <c r="L2265">
        <v>873208195</v>
      </c>
      <c r="M2265" s="1">
        <v>44198</v>
      </c>
      <c r="N2265" s="1">
        <v>46024</v>
      </c>
      <c r="O2265">
        <v>187758790</v>
      </c>
      <c r="P2265" t="s">
        <v>140690</v>
      </c>
      <c r="Q2265" s="1">
        <v>44198</v>
      </c>
      <c r="R2265" s="1">
        <v>46024</v>
      </c>
      <c r="S2265" s="2" t="s">
        <v>90</v>
      </c>
      <c r="T2265" s="2" t="s">
        <v>203689</v>
      </c>
      <c r="U2265">
        <v>331</v>
      </c>
      <c r="V2265" t="s">
        <v>1155</v>
      </c>
      <c r="W2265" t="s">
        <v>166500</v>
      </c>
      <c r="X2265">
        <v>21172768</v>
      </c>
      <c r="Y2265" t="s">
        <v>167765</v>
      </c>
      <c r="Z2265" t="s">
        <v>167766</v>
      </c>
      <c r="AA2265" t="s">
        <v>167767</v>
      </c>
      <c r="AB2265" t="s">
        <v>167768</v>
      </c>
      <c r="AC2265" t="s">
        <v>167769</v>
      </c>
      <c r="AD2265" t="s">
        <v>167770</v>
      </c>
      <c r="AE2265">
        <v>1043498094</v>
      </c>
      <c r="AF2265" t="s">
        <v>229325</v>
      </c>
      <c r="AG2265" t="s">
        <v>233498</v>
      </c>
    </row>
    <row r="2266" spans="1:33" x14ac:dyDescent="0.25">
      <c r="A2266" t="s">
        <v>976</v>
      </c>
      <c r="B2266" t="s">
        <v>167759</v>
      </c>
      <c r="C2266" t="s">
        <v>167771</v>
      </c>
      <c r="D2266" t="s">
        <v>167772</v>
      </c>
      <c r="E2266" t="s">
        <v>167665</v>
      </c>
      <c r="F2266" t="s">
        <v>140690</v>
      </c>
      <c r="G2266" t="s">
        <v>190563</v>
      </c>
      <c r="H2266" t="s">
        <v>167773</v>
      </c>
      <c r="I2266" s="1">
        <v>10598</v>
      </c>
      <c r="J2266" t="s">
        <v>167774</v>
      </c>
      <c r="K2266" t="s">
        <v>167775</v>
      </c>
      <c r="L2266">
        <v>123079981</v>
      </c>
      <c r="M2266" s="1">
        <v>44566</v>
      </c>
      <c r="N2266" s="1">
        <v>46392</v>
      </c>
      <c r="O2266">
        <v>547511710</v>
      </c>
      <c r="P2266" t="s">
        <v>140690</v>
      </c>
      <c r="Q2266" s="1">
        <v>44566</v>
      </c>
      <c r="R2266" s="1">
        <v>46392</v>
      </c>
      <c r="S2266" s="2" t="s">
        <v>41</v>
      </c>
      <c r="T2266" s="2" t="s">
        <v>203690</v>
      </c>
      <c r="U2266">
        <v>435</v>
      </c>
      <c r="V2266" t="s">
        <v>366</v>
      </c>
      <c r="W2266" t="s">
        <v>166538</v>
      </c>
      <c r="X2266">
        <v>211178572</v>
      </c>
      <c r="Y2266" t="s">
        <v>167776</v>
      </c>
      <c r="Z2266" t="s">
        <v>167777</v>
      </c>
      <c r="AA2266" t="s">
        <v>167778</v>
      </c>
      <c r="AB2266" t="s">
        <v>167779</v>
      </c>
      <c r="AC2266" t="s">
        <v>167780</v>
      </c>
      <c r="AD2266" t="s">
        <v>167781</v>
      </c>
      <c r="AE2266">
        <v>3833854793</v>
      </c>
      <c r="AF2266" t="s">
        <v>229326</v>
      </c>
      <c r="AG2266" t="s">
        <v>233499</v>
      </c>
    </row>
    <row r="2267" spans="1:33" x14ac:dyDescent="0.25">
      <c r="A2267" t="s">
        <v>53908</v>
      </c>
      <c r="B2267" t="s">
        <v>167782</v>
      </c>
      <c r="C2267" t="s">
        <v>167783</v>
      </c>
      <c r="D2267" t="s">
        <v>167784</v>
      </c>
      <c r="E2267" t="s">
        <v>167665</v>
      </c>
      <c r="F2267" t="s">
        <v>140690</v>
      </c>
      <c r="G2267" t="s">
        <v>190563</v>
      </c>
      <c r="H2267" t="s">
        <v>167785</v>
      </c>
      <c r="I2267" s="1">
        <v>10601</v>
      </c>
      <c r="J2267" t="s">
        <v>167786</v>
      </c>
      <c r="K2267" t="s">
        <v>167787</v>
      </c>
      <c r="L2267">
        <v>826992150</v>
      </c>
      <c r="M2267" s="1">
        <v>43473</v>
      </c>
      <c r="N2267" s="1">
        <v>45299</v>
      </c>
      <c r="O2267">
        <v>884530369</v>
      </c>
      <c r="P2267" t="s">
        <v>140690</v>
      </c>
      <c r="Q2267" s="1">
        <v>43473</v>
      </c>
      <c r="R2267" s="1">
        <v>45299</v>
      </c>
      <c r="S2267" s="2" t="s">
        <v>58</v>
      </c>
      <c r="T2267" s="2" t="s">
        <v>203691</v>
      </c>
      <c r="U2267">
        <v>698</v>
      </c>
      <c r="V2267" t="s">
        <v>91</v>
      </c>
      <c r="W2267" t="s">
        <v>166487</v>
      </c>
      <c r="X2267">
        <v>11104335</v>
      </c>
      <c r="Y2267" t="s">
        <v>167788</v>
      </c>
      <c r="Z2267" t="s">
        <v>167789</v>
      </c>
      <c r="AA2267" t="s">
        <v>167790</v>
      </c>
      <c r="AB2267" t="s">
        <v>167791</v>
      </c>
      <c r="AC2267" t="s">
        <v>167792</v>
      </c>
      <c r="AD2267" t="s">
        <v>167793</v>
      </c>
      <c r="AE2267">
        <v>8814191272</v>
      </c>
      <c r="AF2267" t="s">
        <v>229327</v>
      </c>
      <c r="AG2267" t="s">
        <v>233500</v>
      </c>
    </row>
    <row r="2268" spans="1:33" x14ac:dyDescent="0.25">
      <c r="A2268" t="s">
        <v>1538</v>
      </c>
      <c r="B2268" t="s">
        <v>167794</v>
      </c>
      <c r="C2268" t="s">
        <v>167795</v>
      </c>
      <c r="D2268" t="s">
        <v>167796</v>
      </c>
      <c r="E2268" t="s">
        <v>167665</v>
      </c>
      <c r="F2268" t="s">
        <v>140690</v>
      </c>
      <c r="G2268" t="s">
        <v>190563</v>
      </c>
      <c r="H2268" t="s">
        <v>167797</v>
      </c>
      <c r="I2268" s="1">
        <v>10604</v>
      </c>
      <c r="J2268" t="s">
        <v>167798</v>
      </c>
      <c r="K2268" t="s">
        <v>167799</v>
      </c>
      <c r="L2268">
        <v>159041159</v>
      </c>
      <c r="M2268" s="1">
        <v>44207</v>
      </c>
      <c r="N2268" s="1">
        <v>46033</v>
      </c>
      <c r="O2268">
        <v>210246201</v>
      </c>
      <c r="P2268" t="s">
        <v>140690</v>
      </c>
      <c r="Q2268" s="1">
        <v>44207</v>
      </c>
      <c r="R2268" s="1">
        <v>46033</v>
      </c>
      <c r="S2268" s="2" t="s">
        <v>74</v>
      </c>
      <c r="T2268" s="2" t="s">
        <v>203692</v>
      </c>
      <c r="U2268">
        <v>158</v>
      </c>
      <c r="V2268" t="s">
        <v>5867</v>
      </c>
      <c r="W2268" t="s">
        <v>166487</v>
      </c>
      <c r="X2268">
        <v>11104335</v>
      </c>
      <c r="Y2268" t="s">
        <v>167800</v>
      </c>
      <c r="Z2268" t="s">
        <v>167801</v>
      </c>
      <c r="AA2268" t="s">
        <v>167802</v>
      </c>
      <c r="AB2268" t="s">
        <v>167803</v>
      </c>
      <c r="AC2268" t="s">
        <v>167804</v>
      </c>
      <c r="AD2268" t="s">
        <v>167805</v>
      </c>
      <c r="AE2268">
        <v>9449195303</v>
      </c>
      <c r="AF2268" t="s">
        <v>229328</v>
      </c>
      <c r="AG2268" t="s">
        <v>233501</v>
      </c>
    </row>
    <row r="2269" spans="1:33" x14ac:dyDescent="0.25">
      <c r="A2269" t="s">
        <v>16784</v>
      </c>
      <c r="B2269" t="s">
        <v>167794</v>
      </c>
      <c r="C2269" t="s">
        <v>167806</v>
      </c>
      <c r="D2269" t="s">
        <v>167807</v>
      </c>
      <c r="E2269" t="s">
        <v>167665</v>
      </c>
      <c r="F2269" t="s">
        <v>140690</v>
      </c>
      <c r="G2269" t="s">
        <v>190563</v>
      </c>
      <c r="H2269" t="s">
        <v>167808</v>
      </c>
      <c r="I2269" s="1">
        <v>10607</v>
      </c>
      <c r="J2269" t="s">
        <v>167809</v>
      </c>
      <c r="K2269" t="s">
        <v>167810</v>
      </c>
      <c r="L2269">
        <v>895081843</v>
      </c>
      <c r="M2269" s="1">
        <v>43844</v>
      </c>
      <c r="N2269" s="1">
        <v>45671</v>
      </c>
      <c r="O2269">
        <v>436007044</v>
      </c>
      <c r="P2269" t="s">
        <v>140690</v>
      </c>
      <c r="Q2269" s="1">
        <v>43844</v>
      </c>
      <c r="R2269" s="1">
        <v>45671</v>
      </c>
      <c r="S2269" s="2" t="s">
        <v>90</v>
      </c>
      <c r="T2269" s="2" t="s">
        <v>203693</v>
      </c>
      <c r="U2269">
        <v>423</v>
      </c>
      <c r="V2269" t="s">
        <v>411</v>
      </c>
      <c r="W2269" t="s">
        <v>166538</v>
      </c>
      <c r="X2269">
        <v>211178572</v>
      </c>
      <c r="Y2269" t="s">
        <v>167811</v>
      </c>
      <c r="Z2269" t="s">
        <v>167812</v>
      </c>
      <c r="AA2269" t="s">
        <v>167813</v>
      </c>
      <c r="AB2269" t="s">
        <v>167814</v>
      </c>
      <c r="AC2269" t="s">
        <v>167815</v>
      </c>
      <c r="AD2269" t="s">
        <v>167816</v>
      </c>
      <c r="AE2269">
        <v>1410654864</v>
      </c>
      <c r="AF2269" t="s">
        <v>229329</v>
      </c>
      <c r="AG2269" t="s">
        <v>233502</v>
      </c>
    </row>
    <row r="2270" spans="1:33" x14ac:dyDescent="0.25">
      <c r="A2270" t="s">
        <v>15537</v>
      </c>
      <c r="B2270" t="s">
        <v>167817</v>
      </c>
      <c r="C2270" t="s">
        <v>167818</v>
      </c>
      <c r="D2270" t="s">
        <v>167819</v>
      </c>
      <c r="E2270" t="s">
        <v>167665</v>
      </c>
      <c r="F2270" t="s">
        <v>140690</v>
      </c>
      <c r="G2270" t="s">
        <v>190563</v>
      </c>
      <c r="H2270" t="s">
        <v>167820</v>
      </c>
      <c r="I2270" s="1">
        <v>10610</v>
      </c>
      <c r="J2270" t="s">
        <v>167821</v>
      </c>
      <c r="K2270" t="s">
        <v>167822</v>
      </c>
      <c r="L2270">
        <v>898745873</v>
      </c>
      <c r="M2270" s="1">
        <v>44578</v>
      </c>
      <c r="N2270" s="1">
        <v>46404</v>
      </c>
      <c r="O2270">
        <v>932119385</v>
      </c>
      <c r="P2270" t="s">
        <v>140690</v>
      </c>
      <c r="Q2270" s="1">
        <v>44578</v>
      </c>
      <c r="R2270" s="1">
        <v>46404</v>
      </c>
      <c r="S2270" s="2" t="s">
        <v>41</v>
      </c>
      <c r="T2270" s="2" t="s">
        <v>203694</v>
      </c>
      <c r="U2270">
        <v>473</v>
      </c>
      <c r="V2270" t="s">
        <v>692</v>
      </c>
      <c r="W2270" t="s">
        <v>166538</v>
      </c>
      <c r="X2270">
        <v>211178572</v>
      </c>
      <c r="Y2270" t="s">
        <v>167823</v>
      </c>
      <c r="Z2270" t="s">
        <v>167824</v>
      </c>
      <c r="AA2270" t="s">
        <v>167825</v>
      </c>
      <c r="AB2270" t="s">
        <v>167826</v>
      </c>
      <c r="AC2270" t="s">
        <v>167827</v>
      </c>
      <c r="AD2270" t="s">
        <v>167828</v>
      </c>
      <c r="AE2270">
        <v>5378896048</v>
      </c>
      <c r="AF2270" t="s">
        <v>229330</v>
      </c>
      <c r="AG2270" t="s">
        <v>233503</v>
      </c>
    </row>
    <row r="2271" spans="1:33" x14ac:dyDescent="0.25">
      <c r="A2271" t="s">
        <v>2889</v>
      </c>
      <c r="B2271" t="s">
        <v>167829</v>
      </c>
      <c r="C2271" t="s">
        <v>167830</v>
      </c>
      <c r="D2271" t="s">
        <v>167831</v>
      </c>
      <c r="E2271" t="s">
        <v>167665</v>
      </c>
      <c r="F2271" t="s">
        <v>140690</v>
      </c>
      <c r="G2271" t="s">
        <v>190563</v>
      </c>
      <c r="H2271" t="s">
        <v>167832</v>
      </c>
      <c r="I2271" s="1">
        <v>10613</v>
      </c>
      <c r="J2271" t="s">
        <v>167833</v>
      </c>
      <c r="K2271" t="s">
        <v>167834</v>
      </c>
      <c r="L2271">
        <v>513732534</v>
      </c>
      <c r="M2271" s="1">
        <v>44581</v>
      </c>
      <c r="N2271" s="1">
        <v>46407</v>
      </c>
      <c r="O2271">
        <v>356596599</v>
      </c>
      <c r="P2271" t="s">
        <v>140690</v>
      </c>
      <c r="Q2271" s="1">
        <v>44581</v>
      </c>
      <c r="R2271" s="1">
        <v>46407</v>
      </c>
      <c r="S2271" s="2" t="s">
        <v>58</v>
      </c>
      <c r="T2271" s="2" t="s">
        <v>203695</v>
      </c>
      <c r="U2271">
        <v>366</v>
      </c>
      <c r="V2271" t="s">
        <v>382</v>
      </c>
      <c r="W2271" t="s">
        <v>166525</v>
      </c>
      <c r="X2271">
        <v>211178200</v>
      </c>
      <c r="Y2271" t="s">
        <v>167835</v>
      </c>
      <c r="Z2271" t="s">
        <v>167836</v>
      </c>
      <c r="AA2271" t="s">
        <v>167837</v>
      </c>
      <c r="AB2271" t="s">
        <v>167838</v>
      </c>
      <c r="AC2271" t="s">
        <v>167839</v>
      </c>
      <c r="AD2271" t="s">
        <v>167840</v>
      </c>
      <c r="AE2271">
        <v>7859279412</v>
      </c>
      <c r="AF2271" t="s">
        <v>229331</v>
      </c>
      <c r="AG2271" t="s">
        <v>233504</v>
      </c>
    </row>
    <row r="2272" spans="1:33" x14ac:dyDescent="0.25">
      <c r="A2272" t="s">
        <v>14853</v>
      </c>
      <c r="B2272" t="s">
        <v>167841</v>
      </c>
      <c r="C2272" t="s">
        <v>167842</v>
      </c>
      <c r="D2272" t="s">
        <v>167843</v>
      </c>
      <c r="E2272" t="s">
        <v>167665</v>
      </c>
      <c r="F2272" t="s">
        <v>140690</v>
      </c>
      <c r="G2272" t="s">
        <v>190563</v>
      </c>
      <c r="H2272" t="s">
        <v>167844</v>
      </c>
      <c r="I2272" s="1">
        <v>10616</v>
      </c>
      <c r="J2272" t="s">
        <v>167845</v>
      </c>
      <c r="K2272" t="s">
        <v>167846</v>
      </c>
      <c r="L2272">
        <v>132020155</v>
      </c>
      <c r="M2272" s="1">
        <v>43853</v>
      </c>
      <c r="N2272" s="1">
        <v>45680</v>
      </c>
      <c r="O2272">
        <v>444538221</v>
      </c>
      <c r="P2272" t="s">
        <v>140690</v>
      </c>
      <c r="Q2272" s="1">
        <v>43853</v>
      </c>
      <c r="R2272" s="1">
        <v>45680</v>
      </c>
      <c r="S2272" s="2" t="s">
        <v>74</v>
      </c>
      <c r="T2272" s="2" t="s">
        <v>203696</v>
      </c>
      <c r="U2272">
        <v>309</v>
      </c>
      <c r="V2272" t="s">
        <v>1170</v>
      </c>
      <c r="W2272" t="s">
        <v>166487</v>
      </c>
      <c r="X2272">
        <v>11104335</v>
      </c>
      <c r="Y2272" t="s">
        <v>167847</v>
      </c>
      <c r="Z2272" t="s">
        <v>167848</v>
      </c>
      <c r="AA2272" t="s">
        <v>167849</v>
      </c>
      <c r="AB2272" t="s">
        <v>167850</v>
      </c>
      <c r="AC2272" t="s">
        <v>167851</v>
      </c>
      <c r="AD2272" t="s">
        <v>167852</v>
      </c>
      <c r="AE2272">
        <v>9844836415</v>
      </c>
      <c r="AF2272" t="s">
        <v>229332</v>
      </c>
      <c r="AG2272" t="s">
        <v>233505</v>
      </c>
    </row>
    <row r="2273" spans="1:33" x14ac:dyDescent="0.25">
      <c r="A2273" t="s">
        <v>10981</v>
      </c>
      <c r="B2273" t="s">
        <v>167853</v>
      </c>
      <c r="C2273" t="s">
        <v>167854</v>
      </c>
      <c r="D2273" t="s">
        <v>167855</v>
      </c>
      <c r="E2273" t="s">
        <v>167665</v>
      </c>
      <c r="F2273" t="s">
        <v>140690</v>
      </c>
      <c r="G2273" t="s">
        <v>190563</v>
      </c>
      <c r="H2273" t="s">
        <v>167856</v>
      </c>
      <c r="I2273" s="1">
        <v>10619</v>
      </c>
      <c r="J2273" t="s">
        <v>167857</v>
      </c>
      <c r="K2273" t="s">
        <v>167858</v>
      </c>
      <c r="L2273">
        <v>445088111</v>
      </c>
      <c r="M2273" s="1">
        <v>44952</v>
      </c>
      <c r="N2273" s="1">
        <v>46778</v>
      </c>
      <c r="O2273">
        <v>491661897</v>
      </c>
      <c r="P2273" t="s">
        <v>140690</v>
      </c>
      <c r="Q2273" s="1">
        <v>44952</v>
      </c>
      <c r="R2273" s="1">
        <v>46778</v>
      </c>
      <c r="S2273" s="2" t="s">
        <v>90</v>
      </c>
      <c r="T2273" s="2" t="s">
        <v>203697</v>
      </c>
      <c r="U2273">
        <v>654</v>
      </c>
      <c r="V2273" t="s">
        <v>199</v>
      </c>
      <c r="W2273" t="s">
        <v>166525</v>
      </c>
      <c r="X2273">
        <v>211178200</v>
      </c>
      <c r="Y2273" t="s">
        <v>167859</v>
      </c>
      <c r="Z2273" t="s">
        <v>167860</v>
      </c>
      <c r="AA2273" t="s">
        <v>167861</v>
      </c>
      <c r="AB2273" t="s">
        <v>167862</v>
      </c>
      <c r="AC2273" t="s">
        <v>167863</v>
      </c>
      <c r="AD2273" t="s">
        <v>167864</v>
      </c>
      <c r="AE2273">
        <v>2803649718</v>
      </c>
      <c r="AF2273" t="s">
        <v>229333</v>
      </c>
      <c r="AG2273" t="s">
        <v>233506</v>
      </c>
    </row>
    <row r="2274" spans="1:33" x14ac:dyDescent="0.25">
      <c r="A2274" t="s">
        <v>7736</v>
      </c>
      <c r="B2274" t="s">
        <v>167865</v>
      </c>
      <c r="C2274" t="s">
        <v>167866</v>
      </c>
      <c r="D2274" t="s">
        <v>167867</v>
      </c>
      <c r="E2274" t="s">
        <v>167665</v>
      </c>
      <c r="F2274" t="s">
        <v>140690</v>
      </c>
      <c r="G2274" t="s">
        <v>190563</v>
      </c>
      <c r="H2274" t="s">
        <v>167868</v>
      </c>
      <c r="I2274" s="1">
        <v>10622</v>
      </c>
      <c r="J2274" t="s">
        <v>167869</v>
      </c>
      <c r="K2274" t="s">
        <v>167870</v>
      </c>
      <c r="L2274">
        <v>117760305</v>
      </c>
      <c r="M2274" s="1">
        <v>43859</v>
      </c>
      <c r="N2274" s="1">
        <v>45686</v>
      </c>
      <c r="O2274">
        <v>339869679</v>
      </c>
      <c r="P2274" t="s">
        <v>140690</v>
      </c>
      <c r="Q2274" s="1">
        <v>43859</v>
      </c>
      <c r="R2274" s="1">
        <v>45686</v>
      </c>
      <c r="S2274" s="2" t="s">
        <v>41</v>
      </c>
      <c r="T2274" s="2" t="s">
        <v>203698</v>
      </c>
      <c r="U2274">
        <v>239</v>
      </c>
      <c r="V2274" t="s">
        <v>2273</v>
      </c>
      <c r="W2274" t="s">
        <v>166500</v>
      </c>
      <c r="X2274">
        <v>21172768</v>
      </c>
      <c r="Y2274" t="s">
        <v>167871</v>
      </c>
      <c r="Z2274" t="s">
        <v>167872</v>
      </c>
      <c r="AA2274" t="s">
        <v>167873</v>
      </c>
      <c r="AB2274" t="s">
        <v>167874</v>
      </c>
      <c r="AC2274" t="s">
        <v>167875</v>
      </c>
      <c r="AD2274" t="s">
        <v>167876</v>
      </c>
      <c r="AE2274">
        <v>1534562565</v>
      </c>
      <c r="AF2274" t="s">
        <v>229334</v>
      </c>
      <c r="AG2274" t="s">
        <v>233507</v>
      </c>
    </row>
    <row r="2275" spans="1:33" x14ac:dyDescent="0.25">
      <c r="A2275" t="s">
        <v>729</v>
      </c>
      <c r="B2275" t="s">
        <v>167877</v>
      </c>
      <c r="C2275" t="s">
        <v>167878</v>
      </c>
      <c r="D2275" t="s">
        <v>167879</v>
      </c>
      <c r="E2275" t="s">
        <v>167665</v>
      </c>
      <c r="F2275" t="s">
        <v>140690</v>
      </c>
      <c r="G2275" t="s">
        <v>190563</v>
      </c>
      <c r="H2275" t="s">
        <v>167880</v>
      </c>
      <c r="I2275" s="1">
        <v>10625</v>
      </c>
      <c r="J2275" t="s">
        <v>167881</v>
      </c>
      <c r="K2275" t="s">
        <v>167882</v>
      </c>
      <c r="L2275">
        <v>852786368</v>
      </c>
      <c r="M2275" s="1">
        <v>43862</v>
      </c>
      <c r="N2275" s="1">
        <v>45689</v>
      </c>
      <c r="O2275">
        <v>231491875</v>
      </c>
      <c r="P2275" t="s">
        <v>140690</v>
      </c>
      <c r="Q2275" s="1">
        <v>43862</v>
      </c>
      <c r="R2275" s="1">
        <v>45689</v>
      </c>
      <c r="S2275" s="2" t="s">
        <v>58</v>
      </c>
      <c r="T2275" s="2" t="s">
        <v>203699</v>
      </c>
      <c r="U2275">
        <v>829</v>
      </c>
      <c r="V2275" t="s">
        <v>154</v>
      </c>
      <c r="W2275" t="s">
        <v>166525</v>
      </c>
      <c r="X2275">
        <v>211178200</v>
      </c>
      <c r="Y2275" t="s">
        <v>167883</v>
      </c>
      <c r="Z2275" t="s">
        <v>167884</v>
      </c>
      <c r="AA2275" t="s">
        <v>167885</v>
      </c>
      <c r="AB2275" t="s">
        <v>167886</v>
      </c>
      <c r="AC2275" t="s">
        <v>167887</v>
      </c>
      <c r="AD2275" t="s">
        <v>167888</v>
      </c>
      <c r="AE2275">
        <v>6429062056</v>
      </c>
      <c r="AF2275" t="s">
        <v>229335</v>
      </c>
      <c r="AG2275" t="s">
        <v>233508</v>
      </c>
    </row>
    <row r="2276" spans="1:33" x14ac:dyDescent="0.25">
      <c r="A2276" t="s">
        <v>167889</v>
      </c>
      <c r="B2276" t="s">
        <v>167890</v>
      </c>
      <c r="C2276" t="s">
        <v>167891</v>
      </c>
      <c r="D2276" t="s">
        <v>167892</v>
      </c>
      <c r="E2276" t="s">
        <v>167665</v>
      </c>
      <c r="F2276" t="s">
        <v>140690</v>
      </c>
      <c r="G2276" t="s">
        <v>190563</v>
      </c>
      <c r="H2276" t="s">
        <v>167893</v>
      </c>
      <c r="I2276" s="1">
        <v>10628</v>
      </c>
      <c r="J2276" t="s">
        <v>167894</v>
      </c>
      <c r="K2276" t="s">
        <v>167895</v>
      </c>
      <c r="L2276">
        <v>993674702</v>
      </c>
      <c r="M2276" s="1">
        <v>43500</v>
      </c>
      <c r="N2276" s="1">
        <v>45326</v>
      </c>
      <c r="O2276">
        <v>658691411</v>
      </c>
      <c r="P2276" t="s">
        <v>140690</v>
      </c>
      <c r="Q2276" s="1">
        <v>43500</v>
      </c>
      <c r="R2276" s="1">
        <v>45326</v>
      </c>
      <c r="S2276" s="2" t="s">
        <v>74</v>
      </c>
      <c r="T2276" s="2" t="s">
        <v>203700</v>
      </c>
      <c r="U2276">
        <v>559</v>
      </c>
      <c r="V2276" t="s">
        <v>1243</v>
      </c>
      <c r="W2276" t="s">
        <v>166487</v>
      </c>
      <c r="X2276">
        <v>11104335</v>
      </c>
      <c r="Y2276" t="s">
        <v>167896</v>
      </c>
      <c r="Z2276" t="s">
        <v>167897</v>
      </c>
      <c r="AA2276" t="s">
        <v>167898</v>
      </c>
      <c r="AB2276" t="s">
        <v>167899</v>
      </c>
      <c r="AC2276" t="s">
        <v>167900</v>
      </c>
      <c r="AD2276" t="s">
        <v>167901</v>
      </c>
      <c r="AE2276">
        <v>3353159200</v>
      </c>
      <c r="AF2276" t="s">
        <v>229336</v>
      </c>
      <c r="AG2276" t="s">
        <v>233509</v>
      </c>
    </row>
    <row r="2277" spans="1:33" x14ac:dyDescent="0.25">
      <c r="A2277" t="s">
        <v>164622</v>
      </c>
      <c r="B2277" t="s">
        <v>167902</v>
      </c>
      <c r="C2277" t="s">
        <v>167903</v>
      </c>
      <c r="D2277" t="s">
        <v>167904</v>
      </c>
      <c r="E2277" t="s">
        <v>167665</v>
      </c>
      <c r="F2277" t="s">
        <v>140690</v>
      </c>
      <c r="G2277" t="s">
        <v>190563</v>
      </c>
      <c r="H2277" t="s">
        <v>167905</v>
      </c>
      <c r="I2277" s="1">
        <v>10631</v>
      </c>
      <c r="J2277" t="s">
        <v>167906</v>
      </c>
      <c r="K2277" t="s">
        <v>167907</v>
      </c>
      <c r="L2277">
        <v>446209108</v>
      </c>
      <c r="M2277" s="1">
        <v>43868</v>
      </c>
      <c r="N2277" s="1">
        <v>45695</v>
      </c>
      <c r="O2277">
        <v>176357895</v>
      </c>
      <c r="P2277" t="s">
        <v>140690</v>
      </c>
      <c r="Q2277" s="1">
        <v>43868</v>
      </c>
      <c r="R2277" s="1">
        <v>45695</v>
      </c>
      <c r="S2277" s="2" t="s">
        <v>90</v>
      </c>
      <c r="T2277" s="2" t="s">
        <v>203701</v>
      </c>
      <c r="U2277">
        <v>542</v>
      </c>
      <c r="V2277" t="s">
        <v>485</v>
      </c>
      <c r="W2277" t="s">
        <v>166525</v>
      </c>
      <c r="X2277">
        <v>211178200</v>
      </c>
      <c r="Y2277" t="s">
        <v>167908</v>
      </c>
      <c r="Z2277" t="s">
        <v>167909</v>
      </c>
      <c r="AA2277" t="s">
        <v>167910</v>
      </c>
      <c r="AB2277" t="s">
        <v>167911</v>
      </c>
      <c r="AC2277" t="s">
        <v>167912</v>
      </c>
      <c r="AD2277" t="s">
        <v>167913</v>
      </c>
      <c r="AE2277">
        <v>5959625096</v>
      </c>
      <c r="AF2277" t="s">
        <v>229337</v>
      </c>
      <c r="AG2277" t="s">
        <v>233510</v>
      </c>
    </row>
    <row r="2278" spans="1:33" x14ac:dyDescent="0.25">
      <c r="A2278" t="s">
        <v>137149</v>
      </c>
      <c r="B2278" t="s">
        <v>167914</v>
      </c>
      <c r="C2278" t="s">
        <v>167915</v>
      </c>
      <c r="D2278" t="s">
        <v>167916</v>
      </c>
      <c r="E2278" t="s">
        <v>167917</v>
      </c>
      <c r="F2278" t="s">
        <v>140690</v>
      </c>
      <c r="G2278" t="s">
        <v>190564</v>
      </c>
      <c r="H2278" t="s">
        <v>167918</v>
      </c>
      <c r="I2278" s="1">
        <v>10634</v>
      </c>
      <c r="J2278" t="s">
        <v>167919</v>
      </c>
      <c r="K2278" t="s">
        <v>167920</v>
      </c>
      <c r="L2278">
        <v>756097766</v>
      </c>
      <c r="M2278" s="1">
        <v>44967</v>
      </c>
      <c r="N2278" s="1">
        <v>46793</v>
      </c>
      <c r="O2278">
        <v>743037836</v>
      </c>
      <c r="P2278" t="s">
        <v>140690</v>
      </c>
      <c r="Q2278" s="1">
        <v>44967</v>
      </c>
      <c r="R2278" s="1">
        <v>46793</v>
      </c>
      <c r="S2278" s="2" t="s">
        <v>41</v>
      </c>
      <c r="T2278" s="2" t="s">
        <v>203702</v>
      </c>
      <c r="U2278">
        <v>153</v>
      </c>
      <c r="V2278" t="s">
        <v>1944</v>
      </c>
      <c r="W2278" t="s">
        <v>141516</v>
      </c>
      <c r="X2278">
        <v>211178666</v>
      </c>
      <c r="Y2278" t="s">
        <v>167921</v>
      </c>
      <c r="Z2278" t="s">
        <v>167922</v>
      </c>
      <c r="AA2278" t="s">
        <v>167923</v>
      </c>
      <c r="AB2278" t="s">
        <v>167924</v>
      </c>
      <c r="AC2278" t="s">
        <v>167925</v>
      </c>
      <c r="AD2278" t="s">
        <v>167926</v>
      </c>
      <c r="AE2278">
        <v>7843726954</v>
      </c>
      <c r="AF2278" t="s">
        <v>229338</v>
      </c>
      <c r="AG2278" t="s">
        <v>233511</v>
      </c>
    </row>
    <row r="2279" spans="1:33" x14ac:dyDescent="0.25">
      <c r="A2279" t="s">
        <v>167927</v>
      </c>
      <c r="B2279" t="s">
        <v>167928</v>
      </c>
      <c r="C2279" t="s">
        <v>167929</v>
      </c>
      <c r="D2279" t="s">
        <v>167930</v>
      </c>
      <c r="E2279" t="s">
        <v>167917</v>
      </c>
      <c r="F2279" t="s">
        <v>140690</v>
      </c>
      <c r="G2279" t="s">
        <v>190564</v>
      </c>
      <c r="H2279" t="s">
        <v>167931</v>
      </c>
      <c r="I2279" s="1">
        <v>10637</v>
      </c>
      <c r="J2279" t="s">
        <v>167932</v>
      </c>
      <c r="K2279" t="s">
        <v>167933</v>
      </c>
      <c r="L2279">
        <v>667397786</v>
      </c>
      <c r="M2279" s="1">
        <v>44970</v>
      </c>
      <c r="N2279" s="1">
        <v>46796</v>
      </c>
      <c r="O2279">
        <v>245062221</v>
      </c>
      <c r="P2279" t="s">
        <v>140690</v>
      </c>
      <c r="Q2279" s="1">
        <v>44970</v>
      </c>
      <c r="R2279" s="1">
        <v>46796</v>
      </c>
      <c r="S2279" s="2" t="s">
        <v>58</v>
      </c>
      <c r="T2279" s="2" t="s">
        <v>203703</v>
      </c>
      <c r="U2279">
        <v>381</v>
      </c>
      <c r="V2279" t="s">
        <v>812</v>
      </c>
      <c r="W2279" t="s">
        <v>141556</v>
      </c>
      <c r="X2279">
        <v>211176862</v>
      </c>
      <c r="Y2279" t="s">
        <v>167934</v>
      </c>
      <c r="Z2279" t="s">
        <v>167935</v>
      </c>
      <c r="AA2279" t="s">
        <v>167936</v>
      </c>
      <c r="AB2279" t="s">
        <v>167937</v>
      </c>
      <c r="AC2279" t="s">
        <v>167938</v>
      </c>
      <c r="AD2279" t="s">
        <v>167939</v>
      </c>
      <c r="AE2279">
        <v>4180531611</v>
      </c>
      <c r="AF2279" t="s">
        <v>229339</v>
      </c>
      <c r="AG2279" t="s">
        <v>233512</v>
      </c>
    </row>
    <row r="2280" spans="1:33" x14ac:dyDescent="0.25">
      <c r="A2280" t="s">
        <v>167940</v>
      </c>
      <c r="B2280" t="s">
        <v>167941</v>
      </c>
      <c r="C2280" t="s">
        <v>167942</v>
      </c>
      <c r="D2280" t="s">
        <v>167943</v>
      </c>
      <c r="E2280" t="s">
        <v>167917</v>
      </c>
      <c r="F2280" t="s">
        <v>140690</v>
      </c>
      <c r="G2280" t="s">
        <v>190564</v>
      </c>
      <c r="H2280" t="s">
        <v>167944</v>
      </c>
      <c r="I2280" s="1">
        <v>10640</v>
      </c>
      <c r="J2280" t="s">
        <v>167945</v>
      </c>
      <c r="K2280" t="s">
        <v>167946</v>
      </c>
      <c r="L2280">
        <v>878694506</v>
      </c>
      <c r="M2280" s="1">
        <v>43877</v>
      </c>
      <c r="N2280" s="1">
        <v>45704</v>
      </c>
      <c r="O2280">
        <v>538655849</v>
      </c>
      <c r="P2280" t="s">
        <v>140690</v>
      </c>
      <c r="Q2280" s="1">
        <v>43877</v>
      </c>
      <c r="R2280" s="1">
        <v>45704</v>
      </c>
      <c r="S2280" s="2" t="s">
        <v>74</v>
      </c>
      <c r="T2280" s="2" t="s">
        <v>203704</v>
      </c>
      <c r="U2280">
        <v>116</v>
      </c>
      <c r="V2280" t="s">
        <v>1403</v>
      </c>
      <c r="W2280" t="s">
        <v>141556</v>
      </c>
      <c r="X2280">
        <v>211176862</v>
      </c>
      <c r="Y2280" t="s">
        <v>167947</v>
      </c>
      <c r="Z2280" t="s">
        <v>167948</v>
      </c>
      <c r="AA2280" t="s">
        <v>167949</v>
      </c>
      <c r="AB2280" t="s">
        <v>167950</v>
      </c>
      <c r="AC2280" t="s">
        <v>167951</v>
      </c>
      <c r="AD2280" t="s">
        <v>167952</v>
      </c>
      <c r="AE2280">
        <v>5576088029</v>
      </c>
      <c r="AF2280" t="s">
        <v>229340</v>
      </c>
      <c r="AG2280" t="s">
        <v>233513</v>
      </c>
    </row>
    <row r="2281" spans="1:33" x14ac:dyDescent="0.25">
      <c r="A2281" t="s">
        <v>1106</v>
      </c>
      <c r="B2281" t="s">
        <v>167953</v>
      </c>
      <c r="C2281" t="s">
        <v>167954</v>
      </c>
      <c r="D2281" t="s">
        <v>167955</v>
      </c>
      <c r="E2281" t="s">
        <v>167917</v>
      </c>
      <c r="F2281" t="s">
        <v>140690</v>
      </c>
      <c r="G2281" t="s">
        <v>190564</v>
      </c>
      <c r="H2281" t="s">
        <v>167956</v>
      </c>
      <c r="I2281" s="1">
        <v>10643</v>
      </c>
      <c r="J2281" t="s">
        <v>167957</v>
      </c>
      <c r="K2281" t="s">
        <v>167958</v>
      </c>
      <c r="L2281">
        <v>145746552</v>
      </c>
      <c r="M2281" s="1">
        <v>44976</v>
      </c>
      <c r="N2281" s="1">
        <v>46802</v>
      </c>
      <c r="O2281">
        <v>221948712</v>
      </c>
      <c r="P2281" t="s">
        <v>140690</v>
      </c>
      <c r="Q2281" s="1">
        <v>44976</v>
      </c>
      <c r="R2281" s="1">
        <v>46802</v>
      </c>
      <c r="S2281" s="2" t="s">
        <v>90</v>
      </c>
      <c r="T2281" s="2" t="s">
        <v>203705</v>
      </c>
      <c r="U2281">
        <v>715</v>
      </c>
      <c r="V2281" t="s">
        <v>1199</v>
      </c>
      <c r="W2281" t="s">
        <v>141530</v>
      </c>
      <c r="X2281">
        <v>211178598</v>
      </c>
      <c r="Y2281" t="s">
        <v>167959</v>
      </c>
      <c r="Z2281" t="s">
        <v>167960</v>
      </c>
      <c r="AA2281" t="s">
        <v>167961</v>
      </c>
      <c r="AB2281" t="s">
        <v>167962</v>
      </c>
      <c r="AC2281" t="s">
        <v>167963</v>
      </c>
      <c r="AD2281" t="s">
        <v>167964</v>
      </c>
      <c r="AE2281">
        <v>8933679644</v>
      </c>
      <c r="AF2281" t="s">
        <v>229341</v>
      </c>
      <c r="AG2281" t="s">
        <v>233514</v>
      </c>
    </row>
    <row r="2282" spans="1:33" x14ac:dyDescent="0.25">
      <c r="A2282" t="s">
        <v>167965</v>
      </c>
      <c r="B2282" t="s">
        <v>167966</v>
      </c>
      <c r="C2282" t="s">
        <v>167967</v>
      </c>
      <c r="D2282" t="s">
        <v>167968</v>
      </c>
      <c r="E2282" t="s">
        <v>167917</v>
      </c>
      <c r="F2282" t="s">
        <v>140690</v>
      </c>
      <c r="G2282" t="s">
        <v>190564</v>
      </c>
      <c r="H2282" t="s">
        <v>167969</v>
      </c>
      <c r="I2282" s="1">
        <v>10646</v>
      </c>
      <c r="J2282" t="s">
        <v>167970</v>
      </c>
      <c r="K2282" t="s">
        <v>167971</v>
      </c>
      <c r="L2282">
        <v>867006565</v>
      </c>
      <c r="M2282" s="1">
        <v>43518</v>
      </c>
      <c r="N2282" s="1">
        <v>45344</v>
      </c>
      <c r="O2282">
        <v>276362048</v>
      </c>
      <c r="P2282" t="s">
        <v>140690</v>
      </c>
      <c r="Q2282" s="1">
        <v>43518</v>
      </c>
      <c r="R2282" s="1">
        <v>45344</v>
      </c>
      <c r="S2282" s="2" t="s">
        <v>41</v>
      </c>
      <c r="T2282" s="2" t="s">
        <v>203706</v>
      </c>
      <c r="U2282">
        <v>284</v>
      </c>
      <c r="V2282" t="s">
        <v>998</v>
      </c>
      <c r="W2282" t="s">
        <v>141530</v>
      </c>
      <c r="X2282">
        <v>211178598</v>
      </c>
      <c r="Y2282" t="s">
        <v>167972</v>
      </c>
      <c r="Z2282" t="s">
        <v>167973</v>
      </c>
      <c r="AA2282" t="s">
        <v>167974</v>
      </c>
      <c r="AB2282" t="s">
        <v>167975</v>
      </c>
      <c r="AC2282" t="s">
        <v>167976</v>
      </c>
      <c r="AD2282" t="s">
        <v>167977</v>
      </c>
      <c r="AE2282">
        <v>6681417960</v>
      </c>
      <c r="AF2282" t="s">
        <v>229342</v>
      </c>
      <c r="AG2282" t="s">
        <v>233515</v>
      </c>
    </row>
    <row r="2283" spans="1:33" x14ac:dyDescent="0.25">
      <c r="A2283" t="s">
        <v>167978</v>
      </c>
      <c r="B2283" t="s">
        <v>167979</v>
      </c>
      <c r="C2283" t="s">
        <v>167980</v>
      </c>
      <c r="D2283" t="s">
        <v>167981</v>
      </c>
      <c r="E2283" t="s">
        <v>167917</v>
      </c>
      <c r="F2283" t="s">
        <v>140690</v>
      </c>
      <c r="G2283" t="s">
        <v>190564</v>
      </c>
      <c r="H2283" t="s">
        <v>167982</v>
      </c>
      <c r="I2283" s="1">
        <v>10649</v>
      </c>
      <c r="J2283" t="s">
        <v>167983</v>
      </c>
      <c r="K2283" t="s">
        <v>167984</v>
      </c>
      <c r="L2283">
        <v>708219416</v>
      </c>
      <c r="M2283" s="1">
        <v>43886</v>
      </c>
      <c r="N2283" s="1">
        <v>45713</v>
      </c>
      <c r="O2283">
        <v>298529003</v>
      </c>
      <c r="P2283" t="s">
        <v>140690</v>
      </c>
      <c r="Q2283" s="1">
        <v>43886</v>
      </c>
      <c r="R2283" s="1">
        <v>45713</v>
      </c>
      <c r="S2283" s="2" t="s">
        <v>58</v>
      </c>
      <c r="T2283" s="2" t="s">
        <v>203707</v>
      </c>
      <c r="U2283">
        <v>618</v>
      </c>
      <c r="V2283" t="s">
        <v>4829</v>
      </c>
      <c r="W2283" t="s">
        <v>141516</v>
      </c>
      <c r="X2283">
        <v>211178666</v>
      </c>
      <c r="Y2283" t="s">
        <v>167985</v>
      </c>
      <c r="Z2283" t="s">
        <v>167986</v>
      </c>
      <c r="AA2283" t="s">
        <v>167987</v>
      </c>
      <c r="AB2283" t="s">
        <v>167988</v>
      </c>
      <c r="AC2283" t="s">
        <v>167989</v>
      </c>
      <c r="AD2283" t="s">
        <v>167990</v>
      </c>
      <c r="AE2283">
        <v>4691054577</v>
      </c>
      <c r="AF2283" t="s">
        <v>229343</v>
      </c>
      <c r="AG2283" t="s">
        <v>233516</v>
      </c>
    </row>
    <row r="2284" spans="1:33" x14ac:dyDescent="0.25">
      <c r="A2284" t="s">
        <v>14581</v>
      </c>
      <c r="B2284" t="s">
        <v>167991</v>
      </c>
      <c r="C2284" t="s">
        <v>167992</v>
      </c>
      <c r="D2284" t="s">
        <v>167993</v>
      </c>
      <c r="E2284" t="s">
        <v>167917</v>
      </c>
      <c r="F2284" t="s">
        <v>140690</v>
      </c>
      <c r="G2284" t="s">
        <v>190564</v>
      </c>
      <c r="H2284" t="s">
        <v>167994</v>
      </c>
      <c r="I2284" s="1">
        <v>10652</v>
      </c>
      <c r="J2284" t="s">
        <v>167995</v>
      </c>
      <c r="K2284" t="s">
        <v>167996</v>
      </c>
      <c r="L2284">
        <v>943183289</v>
      </c>
      <c r="M2284" s="1">
        <v>43889</v>
      </c>
      <c r="N2284" s="1">
        <v>45716</v>
      </c>
      <c r="O2284">
        <v>999416452</v>
      </c>
      <c r="P2284" t="s">
        <v>140690</v>
      </c>
      <c r="Q2284" s="1">
        <v>43889</v>
      </c>
      <c r="R2284" s="1">
        <v>45716</v>
      </c>
      <c r="S2284" s="2" t="s">
        <v>74</v>
      </c>
      <c r="T2284" s="2" t="s">
        <v>203708</v>
      </c>
      <c r="U2284">
        <v>861</v>
      </c>
      <c r="V2284" t="s">
        <v>320</v>
      </c>
      <c r="W2284" t="s">
        <v>141556</v>
      </c>
      <c r="X2284">
        <v>211176998</v>
      </c>
      <c r="Y2284" t="s">
        <v>167997</v>
      </c>
      <c r="Z2284" t="s">
        <v>167998</v>
      </c>
      <c r="AA2284" t="s">
        <v>167999</v>
      </c>
      <c r="AB2284" t="s">
        <v>168000</v>
      </c>
      <c r="AC2284" t="s">
        <v>168001</v>
      </c>
      <c r="AD2284" t="s">
        <v>168002</v>
      </c>
      <c r="AE2284">
        <v>4005869409</v>
      </c>
      <c r="AF2284" t="s">
        <v>229344</v>
      </c>
      <c r="AG2284" t="s">
        <v>233517</v>
      </c>
    </row>
    <row r="2285" spans="1:33" x14ac:dyDescent="0.25">
      <c r="A2285" t="s">
        <v>168003</v>
      </c>
      <c r="B2285" t="s">
        <v>168004</v>
      </c>
      <c r="C2285" t="s">
        <v>168005</v>
      </c>
      <c r="D2285" t="s">
        <v>168006</v>
      </c>
      <c r="E2285" t="s">
        <v>167917</v>
      </c>
      <c r="F2285" t="s">
        <v>140690</v>
      </c>
      <c r="G2285" t="s">
        <v>190564</v>
      </c>
      <c r="H2285" t="s">
        <v>168007</v>
      </c>
      <c r="I2285" s="1">
        <v>10655</v>
      </c>
      <c r="J2285" t="s">
        <v>168008</v>
      </c>
      <c r="K2285" t="s">
        <v>168009</v>
      </c>
      <c r="L2285">
        <v>589435089</v>
      </c>
      <c r="M2285" s="1">
        <v>43893</v>
      </c>
      <c r="N2285" s="1">
        <v>45719</v>
      </c>
      <c r="O2285">
        <v>107514061</v>
      </c>
      <c r="P2285" t="s">
        <v>140690</v>
      </c>
      <c r="Q2285" s="1">
        <v>43893</v>
      </c>
      <c r="R2285" s="1">
        <v>45719</v>
      </c>
      <c r="S2285" s="2" t="s">
        <v>90</v>
      </c>
      <c r="T2285" s="2" t="s">
        <v>203709</v>
      </c>
      <c r="U2285">
        <v>325</v>
      </c>
      <c r="V2285" t="s">
        <v>1928</v>
      </c>
      <c r="W2285" t="s">
        <v>143521</v>
      </c>
      <c r="X2285">
        <v>211178378</v>
      </c>
      <c r="Y2285" t="s">
        <v>168010</v>
      </c>
      <c r="Z2285" t="s">
        <v>168011</v>
      </c>
      <c r="AA2285" t="s">
        <v>168012</v>
      </c>
      <c r="AB2285" t="s">
        <v>168013</v>
      </c>
      <c r="AC2285" t="s">
        <v>168014</v>
      </c>
      <c r="AD2285" t="s">
        <v>168015</v>
      </c>
      <c r="AE2285">
        <v>7298862749</v>
      </c>
      <c r="AF2285" t="s">
        <v>229345</v>
      </c>
      <c r="AG2285" t="s">
        <v>233518</v>
      </c>
    </row>
    <row r="2286" spans="1:33" x14ac:dyDescent="0.25">
      <c r="A2286" t="s">
        <v>168016</v>
      </c>
      <c r="B2286" t="s">
        <v>168017</v>
      </c>
      <c r="C2286" t="s">
        <v>168018</v>
      </c>
      <c r="D2286" t="s">
        <v>168019</v>
      </c>
      <c r="E2286" t="s">
        <v>167917</v>
      </c>
      <c r="F2286" t="s">
        <v>140690</v>
      </c>
      <c r="G2286" t="s">
        <v>190564</v>
      </c>
      <c r="H2286" t="s">
        <v>168020</v>
      </c>
      <c r="I2286" s="1">
        <v>10658</v>
      </c>
      <c r="J2286" t="s">
        <v>168021</v>
      </c>
      <c r="K2286" t="s">
        <v>168022</v>
      </c>
      <c r="L2286">
        <v>780028584</v>
      </c>
      <c r="M2286" s="1">
        <v>44261</v>
      </c>
      <c r="N2286" s="1">
        <v>46087</v>
      </c>
      <c r="O2286">
        <v>249785250</v>
      </c>
      <c r="P2286" t="s">
        <v>140690</v>
      </c>
      <c r="Q2286" s="1">
        <v>44261</v>
      </c>
      <c r="R2286" s="1">
        <v>46087</v>
      </c>
      <c r="S2286" s="2" t="s">
        <v>41</v>
      </c>
      <c r="T2286" s="2" t="s">
        <v>203710</v>
      </c>
      <c r="U2286">
        <v>268</v>
      </c>
      <c r="V2286" t="s">
        <v>411</v>
      </c>
      <c r="W2286" t="s">
        <v>141556</v>
      </c>
      <c r="X2286">
        <v>211176998</v>
      </c>
      <c r="Y2286" t="s">
        <v>168023</v>
      </c>
      <c r="Z2286" t="s">
        <v>168024</v>
      </c>
      <c r="AA2286" t="s">
        <v>168025</v>
      </c>
      <c r="AB2286" t="s">
        <v>168026</v>
      </c>
      <c r="AC2286" t="s">
        <v>168027</v>
      </c>
      <c r="AD2286" t="s">
        <v>168028</v>
      </c>
      <c r="AE2286">
        <v>2537077302</v>
      </c>
      <c r="AF2286" t="s">
        <v>229346</v>
      </c>
      <c r="AG2286" t="s">
        <v>233519</v>
      </c>
    </row>
    <row r="2287" spans="1:33" x14ac:dyDescent="0.25">
      <c r="A2287" t="s">
        <v>2711</v>
      </c>
      <c r="B2287" t="s">
        <v>168029</v>
      </c>
      <c r="C2287" t="s">
        <v>168030</v>
      </c>
      <c r="D2287" t="s">
        <v>168031</v>
      </c>
      <c r="E2287" t="s">
        <v>168032</v>
      </c>
      <c r="F2287" t="s">
        <v>140690</v>
      </c>
      <c r="G2287" t="s">
        <v>190565</v>
      </c>
      <c r="H2287" t="s">
        <v>168033</v>
      </c>
      <c r="I2287" s="1">
        <v>10661</v>
      </c>
      <c r="J2287" t="s">
        <v>168034</v>
      </c>
      <c r="K2287" t="s">
        <v>168035</v>
      </c>
      <c r="L2287">
        <v>571865704</v>
      </c>
      <c r="M2287" s="1">
        <v>44994</v>
      </c>
      <c r="N2287" s="1">
        <v>46821</v>
      </c>
      <c r="O2287">
        <v>304190813</v>
      </c>
      <c r="P2287" t="s">
        <v>140690</v>
      </c>
      <c r="Q2287" s="1">
        <v>44994</v>
      </c>
      <c r="R2287" s="1">
        <v>46821</v>
      </c>
      <c r="S2287" s="2" t="s">
        <v>58</v>
      </c>
      <c r="T2287" s="2" t="s">
        <v>203711</v>
      </c>
      <c r="U2287">
        <v>642</v>
      </c>
      <c r="V2287" t="s">
        <v>618</v>
      </c>
      <c r="W2287" t="s">
        <v>140694</v>
      </c>
      <c r="X2287">
        <v>211178844</v>
      </c>
      <c r="Y2287" t="s">
        <v>168036</v>
      </c>
      <c r="Z2287" t="s">
        <v>168037</v>
      </c>
      <c r="AA2287" t="s">
        <v>168038</v>
      </c>
      <c r="AB2287" t="s">
        <v>145926</v>
      </c>
      <c r="AC2287" t="s">
        <v>168039</v>
      </c>
      <c r="AD2287" t="s">
        <v>168040</v>
      </c>
      <c r="AE2287">
        <v>8220776348</v>
      </c>
      <c r="AF2287" t="s">
        <v>229347</v>
      </c>
      <c r="AG2287" t="s">
        <v>233520</v>
      </c>
    </row>
    <row r="2288" spans="1:33" x14ac:dyDescent="0.25">
      <c r="A2288" t="s">
        <v>13512</v>
      </c>
      <c r="B2288" t="s">
        <v>168029</v>
      </c>
      <c r="C2288" t="s">
        <v>168041</v>
      </c>
      <c r="D2288" t="s">
        <v>168042</v>
      </c>
      <c r="E2288" t="s">
        <v>168032</v>
      </c>
      <c r="F2288" t="s">
        <v>140690</v>
      </c>
      <c r="G2288" t="s">
        <v>190565</v>
      </c>
      <c r="H2288" t="s">
        <v>168043</v>
      </c>
      <c r="I2288" s="1">
        <v>10662</v>
      </c>
      <c r="J2288" t="s">
        <v>168044</v>
      </c>
      <c r="K2288" t="s">
        <v>168045</v>
      </c>
      <c r="L2288">
        <v>415616870</v>
      </c>
      <c r="M2288" s="1">
        <v>44995</v>
      </c>
      <c r="N2288" s="1">
        <v>46822</v>
      </c>
      <c r="O2288">
        <v>411563648</v>
      </c>
      <c r="P2288" t="s">
        <v>140690</v>
      </c>
      <c r="Q2288" s="1">
        <v>44995</v>
      </c>
      <c r="R2288" s="1">
        <v>46822</v>
      </c>
      <c r="S2288" s="2" t="s">
        <v>74</v>
      </c>
      <c r="T2288" s="2" t="s">
        <v>203712</v>
      </c>
      <c r="U2288">
        <v>300</v>
      </c>
      <c r="V2288" t="s">
        <v>559</v>
      </c>
      <c r="W2288" t="s">
        <v>140718</v>
      </c>
      <c r="X2288">
        <v>211174301</v>
      </c>
      <c r="Y2288" t="s">
        <v>168046</v>
      </c>
      <c r="Z2288" t="s">
        <v>168047</v>
      </c>
      <c r="AA2288" t="s">
        <v>168048</v>
      </c>
      <c r="AB2288" t="s">
        <v>168049</v>
      </c>
      <c r="AC2288" t="s">
        <v>168050</v>
      </c>
      <c r="AD2288" t="s">
        <v>168051</v>
      </c>
      <c r="AE2288">
        <v>3300536348</v>
      </c>
      <c r="AF2288" t="s">
        <v>229348</v>
      </c>
      <c r="AG2288" t="s">
        <v>233521</v>
      </c>
    </row>
    <row r="2289" spans="1:33" x14ac:dyDescent="0.25">
      <c r="A2289" t="s">
        <v>5245</v>
      </c>
      <c r="B2289" t="s">
        <v>168029</v>
      </c>
      <c r="C2289" t="s">
        <v>168052</v>
      </c>
      <c r="D2289" t="s">
        <v>168053</v>
      </c>
      <c r="E2289" t="s">
        <v>168032</v>
      </c>
      <c r="F2289" t="s">
        <v>140690</v>
      </c>
      <c r="G2289" t="s">
        <v>190565</v>
      </c>
      <c r="H2289" t="s">
        <v>168054</v>
      </c>
      <c r="I2289" s="1">
        <v>10663</v>
      </c>
      <c r="J2289" t="s">
        <v>168055</v>
      </c>
      <c r="K2289" t="s">
        <v>168056</v>
      </c>
      <c r="L2289">
        <v>704790024</v>
      </c>
      <c r="M2289" s="1">
        <v>44631</v>
      </c>
      <c r="N2289" s="1">
        <v>46457</v>
      </c>
      <c r="O2289">
        <v>653846413</v>
      </c>
      <c r="P2289" t="s">
        <v>140690</v>
      </c>
      <c r="Q2289" s="1">
        <v>44631</v>
      </c>
      <c r="R2289" s="1">
        <v>46457</v>
      </c>
      <c r="S2289" s="2" t="s">
        <v>90</v>
      </c>
      <c r="T2289" s="2" t="s">
        <v>203713</v>
      </c>
      <c r="U2289">
        <v>582</v>
      </c>
      <c r="V2289" t="s">
        <v>2997</v>
      </c>
      <c r="W2289" t="s">
        <v>140776</v>
      </c>
      <c r="X2289">
        <v>211174220</v>
      </c>
      <c r="Y2289" t="s">
        <v>168057</v>
      </c>
      <c r="Z2289" t="s">
        <v>168058</v>
      </c>
      <c r="AA2289" t="s">
        <v>168059</v>
      </c>
      <c r="AB2289" t="s">
        <v>168060</v>
      </c>
      <c r="AC2289" t="s">
        <v>168061</v>
      </c>
      <c r="AD2289" t="s">
        <v>168062</v>
      </c>
      <c r="AE2289">
        <v>9004189760</v>
      </c>
      <c r="AF2289" t="s">
        <v>229349</v>
      </c>
      <c r="AG2289" t="s">
        <v>233522</v>
      </c>
    </row>
    <row r="2290" spans="1:33" x14ac:dyDescent="0.25">
      <c r="A2290" t="s">
        <v>168063</v>
      </c>
      <c r="B2290" t="s">
        <v>168029</v>
      </c>
      <c r="C2290" t="s">
        <v>168064</v>
      </c>
      <c r="D2290" t="s">
        <v>168065</v>
      </c>
      <c r="E2290" t="s">
        <v>168066</v>
      </c>
      <c r="F2290" t="s">
        <v>140690</v>
      </c>
      <c r="G2290" t="s">
        <v>190566</v>
      </c>
      <c r="H2290" t="s">
        <v>168067</v>
      </c>
      <c r="I2290" s="1">
        <v>10664</v>
      </c>
      <c r="J2290" t="s">
        <v>168068</v>
      </c>
      <c r="K2290" t="s">
        <v>168069</v>
      </c>
      <c r="L2290">
        <v>863144371</v>
      </c>
      <c r="M2290" s="1">
        <v>43536</v>
      </c>
      <c r="N2290" s="1">
        <v>45363</v>
      </c>
      <c r="O2290">
        <v>878376629</v>
      </c>
      <c r="P2290" t="s">
        <v>140690</v>
      </c>
      <c r="Q2290" s="1">
        <v>43536</v>
      </c>
      <c r="R2290" s="1">
        <v>45363</v>
      </c>
      <c r="S2290" s="2" t="s">
        <v>41</v>
      </c>
      <c r="T2290" s="2" t="s">
        <v>203714</v>
      </c>
      <c r="U2290">
        <v>969</v>
      </c>
      <c r="V2290" t="s">
        <v>885</v>
      </c>
      <c r="W2290" t="s">
        <v>141650</v>
      </c>
      <c r="X2290">
        <v>211178433</v>
      </c>
      <c r="Y2290" t="s">
        <v>168070</v>
      </c>
      <c r="Z2290" t="s">
        <v>168071</v>
      </c>
      <c r="AA2290" t="s">
        <v>168072</v>
      </c>
      <c r="AB2290" t="s">
        <v>154109</v>
      </c>
      <c r="AC2290" t="s">
        <v>168073</v>
      </c>
      <c r="AD2290" t="s">
        <v>168074</v>
      </c>
      <c r="AE2290">
        <v>7482958303</v>
      </c>
      <c r="AF2290" t="s">
        <v>229350</v>
      </c>
      <c r="AG2290" t="s">
        <v>233523</v>
      </c>
    </row>
    <row r="2291" spans="1:33" x14ac:dyDescent="0.25">
      <c r="A2291" t="s">
        <v>2353</v>
      </c>
      <c r="B2291" t="s">
        <v>168029</v>
      </c>
      <c r="C2291" t="s">
        <v>168075</v>
      </c>
      <c r="D2291" t="s">
        <v>168076</v>
      </c>
      <c r="E2291" t="s">
        <v>168066</v>
      </c>
      <c r="F2291" t="s">
        <v>140690</v>
      </c>
      <c r="G2291" t="s">
        <v>190566</v>
      </c>
      <c r="H2291" t="s">
        <v>168077</v>
      </c>
      <c r="I2291" s="1">
        <v>10665</v>
      </c>
      <c r="J2291" t="s">
        <v>168078</v>
      </c>
      <c r="K2291" t="s">
        <v>168079</v>
      </c>
      <c r="L2291">
        <v>569864741</v>
      </c>
      <c r="M2291" s="1">
        <v>43537</v>
      </c>
      <c r="N2291" s="1">
        <v>45364</v>
      </c>
      <c r="O2291">
        <v>409233353</v>
      </c>
      <c r="P2291" t="s">
        <v>140690</v>
      </c>
      <c r="Q2291" s="1">
        <v>43537</v>
      </c>
      <c r="R2291" s="1">
        <v>45364</v>
      </c>
      <c r="S2291" s="2" t="s">
        <v>58</v>
      </c>
      <c r="T2291" s="2" t="s">
        <v>203715</v>
      </c>
      <c r="U2291">
        <v>516</v>
      </c>
      <c r="V2291" t="s">
        <v>366</v>
      </c>
      <c r="W2291" t="s">
        <v>163572</v>
      </c>
      <c r="X2291">
        <v>11110620</v>
      </c>
      <c r="Y2291" t="s">
        <v>168080</v>
      </c>
      <c r="Z2291" t="s">
        <v>168081</v>
      </c>
      <c r="AA2291" t="s">
        <v>168082</v>
      </c>
      <c r="AB2291" t="s">
        <v>168083</v>
      </c>
      <c r="AC2291" t="s">
        <v>168084</v>
      </c>
      <c r="AD2291" t="s">
        <v>168085</v>
      </c>
      <c r="AE2291">
        <v>3770848565</v>
      </c>
      <c r="AF2291" t="s">
        <v>229351</v>
      </c>
      <c r="AG2291" t="s">
        <v>233524</v>
      </c>
    </row>
    <row r="2292" spans="1:33" x14ac:dyDescent="0.25">
      <c r="A2292" t="s">
        <v>8512</v>
      </c>
      <c r="B2292" t="s">
        <v>168086</v>
      </c>
      <c r="C2292" t="s">
        <v>168087</v>
      </c>
      <c r="D2292" t="s">
        <v>168088</v>
      </c>
      <c r="E2292" t="s">
        <v>168066</v>
      </c>
      <c r="F2292" t="s">
        <v>140690</v>
      </c>
      <c r="G2292" t="s">
        <v>190566</v>
      </c>
      <c r="H2292" t="s">
        <v>168089</v>
      </c>
      <c r="I2292" s="1">
        <v>10666</v>
      </c>
      <c r="J2292" t="s">
        <v>168090</v>
      </c>
      <c r="K2292" t="s">
        <v>168091</v>
      </c>
      <c r="L2292">
        <v>161158927</v>
      </c>
      <c r="M2292" s="1">
        <v>43904</v>
      </c>
      <c r="N2292" s="1">
        <v>45730</v>
      </c>
      <c r="O2292">
        <v>126478531</v>
      </c>
      <c r="P2292" t="s">
        <v>140690</v>
      </c>
      <c r="Q2292" s="1">
        <v>43904</v>
      </c>
      <c r="R2292" s="1">
        <v>45730</v>
      </c>
      <c r="S2292" s="2" t="s">
        <v>74</v>
      </c>
      <c r="T2292" s="2" t="s">
        <v>203716</v>
      </c>
      <c r="U2292">
        <v>796</v>
      </c>
      <c r="V2292" t="s">
        <v>1785</v>
      </c>
      <c r="W2292" t="s">
        <v>163572</v>
      </c>
      <c r="X2292">
        <v>11110620</v>
      </c>
      <c r="Y2292" t="s">
        <v>168092</v>
      </c>
      <c r="Z2292" t="s">
        <v>168093</v>
      </c>
      <c r="AA2292" t="s">
        <v>168094</v>
      </c>
      <c r="AB2292" t="s">
        <v>168095</v>
      </c>
      <c r="AC2292" t="s">
        <v>168096</v>
      </c>
      <c r="AD2292" t="s">
        <v>168097</v>
      </c>
      <c r="AE2292">
        <v>9428112557</v>
      </c>
      <c r="AF2292" t="s">
        <v>229352</v>
      </c>
      <c r="AG2292" t="s">
        <v>233525</v>
      </c>
    </row>
    <row r="2293" spans="1:33" x14ac:dyDescent="0.25">
      <c r="A2293" t="s">
        <v>15537</v>
      </c>
      <c r="B2293" t="s">
        <v>168098</v>
      </c>
      <c r="C2293" t="s">
        <v>168099</v>
      </c>
      <c r="D2293" t="s">
        <v>168100</v>
      </c>
      <c r="E2293" t="s">
        <v>168101</v>
      </c>
      <c r="F2293" t="s">
        <v>140690</v>
      </c>
      <c r="G2293" t="s">
        <v>190567</v>
      </c>
      <c r="H2293" t="s">
        <v>168102</v>
      </c>
      <c r="I2293" s="1">
        <v>10667</v>
      </c>
      <c r="J2293" t="s">
        <v>168103</v>
      </c>
      <c r="K2293" t="s">
        <v>168104</v>
      </c>
      <c r="L2293">
        <v>145264804</v>
      </c>
      <c r="M2293" s="1">
        <v>44635</v>
      </c>
      <c r="N2293" s="1">
        <v>46461</v>
      </c>
      <c r="O2293">
        <v>107747158</v>
      </c>
      <c r="P2293" t="s">
        <v>140690</v>
      </c>
      <c r="Q2293" s="1">
        <v>44635</v>
      </c>
      <c r="R2293" s="1">
        <v>46461</v>
      </c>
      <c r="S2293" s="2" t="s">
        <v>90</v>
      </c>
      <c r="T2293" s="2" t="s">
        <v>203717</v>
      </c>
      <c r="U2293">
        <v>414</v>
      </c>
      <c r="V2293" t="s">
        <v>382</v>
      </c>
      <c r="W2293" t="s">
        <v>166487</v>
      </c>
      <c r="X2293">
        <v>11104335</v>
      </c>
      <c r="Y2293" t="s">
        <v>168105</v>
      </c>
      <c r="Z2293" t="s">
        <v>168106</v>
      </c>
      <c r="AA2293" t="s">
        <v>168107</v>
      </c>
      <c r="AB2293" t="s">
        <v>168108</v>
      </c>
      <c r="AC2293" t="s">
        <v>168109</v>
      </c>
      <c r="AD2293" t="s">
        <v>168110</v>
      </c>
      <c r="AE2293">
        <v>7567345948</v>
      </c>
      <c r="AF2293" t="s">
        <v>229353</v>
      </c>
      <c r="AG2293" t="s">
        <v>233526</v>
      </c>
    </row>
    <row r="2294" spans="1:33" x14ac:dyDescent="0.25">
      <c r="A2294" t="s">
        <v>3611</v>
      </c>
      <c r="B2294" t="s">
        <v>168111</v>
      </c>
      <c r="C2294" t="s">
        <v>168112</v>
      </c>
      <c r="D2294" t="s">
        <v>168113</v>
      </c>
      <c r="E2294" t="s">
        <v>168101</v>
      </c>
      <c r="F2294" t="s">
        <v>140690</v>
      </c>
      <c r="G2294" t="s">
        <v>190567</v>
      </c>
      <c r="H2294" t="s">
        <v>168114</v>
      </c>
      <c r="I2294" s="1">
        <v>10668</v>
      </c>
      <c r="J2294" t="s">
        <v>168115</v>
      </c>
      <c r="K2294" t="s">
        <v>168116</v>
      </c>
      <c r="L2294">
        <v>453020103</v>
      </c>
      <c r="M2294" s="1">
        <v>44636</v>
      </c>
      <c r="N2294" s="1">
        <v>46462</v>
      </c>
      <c r="O2294">
        <v>706815744</v>
      </c>
      <c r="P2294" t="s">
        <v>140690</v>
      </c>
      <c r="Q2294" s="1">
        <v>44636</v>
      </c>
      <c r="R2294" s="1">
        <v>46462</v>
      </c>
      <c r="S2294" s="2" t="s">
        <v>41</v>
      </c>
      <c r="T2294" s="2" t="s">
        <v>203718</v>
      </c>
      <c r="U2294">
        <v>712</v>
      </c>
      <c r="V2294" t="s">
        <v>954</v>
      </c>
      <c r="W2294" t="s">
        <v>166538</v>
      </c>
      <c r="X2294">
        <v>211178572</v>
      </c>
      <c r="Y2294" t="s">
        <v>168117</v>
      </c>
      <c r="Z2294" t="s">
        <v>168118</v>
      </c>
      <c r="AA2294" t="s">
        <v>168119</v>
      </c>
      <c r="AB2294" t="s">
        <v>168120</v>
      </c>
      <c r="AC2294" t="s">
        <v>168121</v>
      </c>
      <c r="AD2294" t="s">
        <v>168122</v>
      </c>
      <c r="AE2294">
        <v>8047099587</v>
      </c>
      <c r="AF2294" t="s">
        <v>229354</v>
      </c>
      <c r="AG2294" t="s">
        <v>233527</v>
      </c>
    </row>
    <row r="2295" spans="1:33" x14ac:dyDescent="0.25">
      <c r="A2295" t="s">
        <v>168123</v>
      </c>
      <c r="B2295" t="s">
        <v>168111</v>
      </c>
      <c r="C2295" t="s">
        <v>168124</v>
      </c>
      <c r="D2295" t="s">
        <v>168125</v>
      </c>
      <c r="E2295" t="s">
        <v>168101</v>
      </c>
      <c r="F2295" t="s">
        <v>140690</v>
      </c>
      <c r="G2295" t="s">
        <v>190567</v>
      </c>
      <c r="H2295" t="s">
        <v>168126</v>
      </c>
      <c r="I2295" s="1">
        <v>10669</v>
      </c>
      <c r="J2295" t="s">
        <v>168127</v>
      </c>
      <c r="K2295" t="s">
        <v>168128</v>
      </c>
      <c r="L2295">
        <v>402053650</v>
      </c>
      <c r="M2295" s="1">
        <v>43541</v>
      </c>
      <c r="N2295" s="1">
        <v>45368</v>
      </c>
      <c r="O2295">
        <v>835555470</v>
      </c>
      <c r="P2295" t="s">
        <v>140690</v>
      </c>
      <c r="Q2295" s="1">
        <v>43541</v>
      </c>
      <c r="R2295" s="1">
        <v>45368</v>
      </c>
      <c r="S2295" s="2" t="s">
        <v>58</v>
      </c>
      <c r="T2295" s="2" t="s">
        <v>203719</v>
      </c>
      <c r="U2295">
        <v>654</v>
      </c>
      <c r="V2295" t="s">
        <v>559</v>
      </c>
      <c r="W2295" t="s">
        <v>166525</v>
      </c>
      <c r="X2295">
        <v>211178200</v>
      </c>
      <c r="Y2295" t="s">
        <v>168129</v>
      </c>
      <c r="Z2295" t="s">
        <v>168130</v>
      </c>
      <c r="AA2295" t="s">
        <v>168131</v>
      </c>
      <c r="AB2295" t="s">
        <v>168132</v>
      </c>
      <c r="AC2295" t="s">
        <v>168133</v>
      </c>
      <c r="AD2295" t="s">
        <v>168134</v>
      </c>
      <c r="AE2295">
        <v>6738244166</v>
      </c>
      <c r="AF2295" t="s">
        <v>229355</v>
      </c>
      <c r="AG2295" t="s">
        <v>233528</v>
      </c>
    </row>
    <row r="2296" spans="1:33" x14ac:dyDescent="0.25">
      <c r="A2296" t="s">
        <v>5779</v>
      </c>
      <c r="B2296" t="s">
        <v>168111</v>
      </c>
      <c r="C2296" t="s">
        <v>168135</v>
      </c>
      <c r="D2296" t="s">
        <v>168136</v>
      </c>
      <c r="E2296" t="s">
        <v>168101</v>
      </c>
      <c r="F2296" t="s">
        <v>140690</v>
      </c>
      <c r="G2296" t="s">
        <v>190567</v>
      </c>
      <c r="H2296" t="s">
        <v>168137</v>
      </c>
      <c r="I2296" s="1">
        <v>10670</v>
      </c>
      <c r="J2296" t="s">
        <v>168138</v>
      </c>
      <c r="K2296" t="s">
        <v>168139</v>
      </c>
      <c r="L2296">
        <v>746422845</v>
      </c>
      <c r="M2296" s="1">
        <v>43908</v>
      </c>
      <c r="N2296" s="1">
        <v>45734</v>
      </c>
      <c r="O2296">
        <v>473468912</v>
      </c>
      <c r="P2296" t="s">
        <v>140690</v>
      </c>
      <c r="Q2296" s="1">
        <v>43908</v>
      </c>
      <c r="R2296" s="1">
        <v>45734</v>
      </c>
      <c r="S2296" s="2" t="s">
        <v>74</v>
      </c>
      <c r="T2296" s="2" t="s">
        <v>203720</v>
      </c>
      <c r="U2296">
        <v>379</v>
      </c>
      <c r="V2296" t="s">
        <v>2273</v>
      </c>
      <c r="W2296" t="s">
        <v>166538</v>
      </c>
      <c r="X2296">
        <v>211178572</v>
      </c>
      <c r="Y2296" t="s">
        <v>168140</v>
      </c>
      <c r="Z2296" t="s">
        <v>168141</v>
      </c>
      <c r="AA2296" t="s">
        <v>168142</v>
      </c>
      <c r="AB2296" t="s">
        <v>168143</v>
      </c>
      <c r="AC2296" t="s">
        <v>168144</v>
      </c>
      <c r="AD2296" t="s">
        <v>168145</v>
      </c>
      <c r="AE2296">
        <v>3880057864</v>
      </c>
      <c r="AF2296" t="s">
        <v>229356</v>
      </c>
      <c r="AG2296" t="s">
        <v>233529</v>
      </c>
    </row>
    <row r="2297" spans="1:33" x14ac:dyDescent="0.25">
      <c r="A2297" t="s">
        <v>65360</v>
      </c>
      <c r="B2297" t="s">
        <v>168146</v>
      </c>
      <c r="C2297" t="s">
        <v>168147</v>
      </c>
      <c r="D2297" t="s">
        <v>168148</v>
      </c>
      <c r="E2297" t="s">
        <v>168101</v>
      </c>
      <c r="F2297" t="s">
        <v>140690</v>
      </c>
      <c r="G2297" t="s">
        <v>190567</v>
      </c>
      <c r="H2297" t="s">
        <v>168149</v>
      </c>
      <c r="I2297" s="1">
        <v>10671</v>
      </c>
      <c r="J2297" t="s">
        <v>168150</v>
      </c>
      <c r="K2297" t="s">
        <v>168151</v>
      </c>
      <c r="L2297">
        <v>339393737</v>
      </c>
      <c r="M2297" s="1">
        <v>43909</v>
      </c>
      <c r="N2297" s="1">
        <v>45735</v>
      </c>
      <c r="O2297">
        <v>258756282</v>
      </c>
      <c r="P2297" t="s">
        <v>140690</v>
      </c>
      <c r="Q2297" s="1">
        <v>43909</v>
      </c>
      <c r="R2297" s="1">
        <v>45735</v>
      </c>
      <c r="S2297" s="2" t="s">
        <v>90</v>
      </c>
      <c r="T2297" s="2" t="s">
        <v>203721</v>
      </c>
      <c r="U2297">
        <v>365</v>
      </c>
      <c r="V2297" t="s">
        <v>106</v>
      </c>
      <c r="W2297" t="s">
        <v>166525</v>
      </c>
      <c r="X2297">
        <v>211178200</v>
      </c>
      <c r="Y2297" t="s">
        <v>168152</v>
      </c>
      <c r="Z2297" t="s">
        <v>168153</v>
      </c>
      <c r="AA2297" t="s">
        <v>168154</v>
      </c>
      <c r="AB2297" t="s">
        <v>168155</v>
      </c>
      <c r="AC2297" t="s">
        <v>168156</v>
      </c>
      <c r="AD2297" t="s">
        <v>168157</v>
      </c>
      <c r="AE2297">
        <v>6841340986</v>
      </c>
      <c r="AF2297" t="s">
        <v>229357</v>
      </c>
      <c r="AG2297" t="s">
        <v>233530</v>
      </c>
    </row>
    <row r="2298" spans="1:33" x14ac:dyDescent="0.25">
      <c r="A2298" t="s">
        <v>25502</v>
      </c>
      <c r="B2298" t="s">
        <v>168158</v>
      </c>
      <c r="C2298" t="s">
        <v>168159</v>
      </c>
      <c r="D2298" t="s">
        <v>168160</v>
      </c>
      <c r="E2298" t="s">
        <v>168101</v>
      </c>
      <c r="F2298" t="s">
        <v>140690</v>
      </c>
      <c r="G2298" t="s">
        <v>190567</v>
      </c>
      <c r="H2298" t="s">
        <v>168161</v>
      </c>
      <c r="I2298" s="1">
        <v>10672</v>
      </c>
      <c r="J2298" t="s">
        <v>168162</v>
      </c>
      <c r="K2298" t="s">
        <v>168163</v>
      </c>
      <c r="L2298">
        <v>531626325</v>
      </c>
      <c r="M2298" s="1">
        <v>44275</v>
      </c>
      <c r="N2298" s="1">
        <v>46101</v>
      </c>
      <c r="O2298">
        <v>730579982</v>
      </c>
      <c r="P2298" t="s">
        <v>140690</v>
      </c>
      <c r="Q2298" s="1">
        <v>44275</v>
      </c>
      <c r="R2298" s="1">
        <v>46101</v>
      </c>
      <c r="S2298" s="2" t="s">
        <v>41</v>
      </c>
      <c r="T2298" s="2" t="s">
        <v>203722</v>
      </c>
      <c r="U2298">
        <v>761</v>
      </c>
      <c r="V2298" t="s">
        <v>351</v>
      </c>
      <c r="W2298" t="s">
        <v>166500</v>
      </c>
      <c r="X2298">
        <v>21172768</v>
      </c>
      <c r="Y2298" t="s">
        <v>168164</v>
      </c>
      <c r="Z2298" t="s">
        <v>168165</v>
      </c>
      <c r="AA2298" t="s">
        <v>168166</v>
      </c>
      <c r="AB2298" t="s">
        <v>168167</v>
      </c>
      <c r="AC2298" t="s">
        <v>168168</v>
      </c>
      <c r="AD2298" t="s">
        <v>168169</v>
      </c>
      <c r="AE2298">
        <v>4133881031</v>
      </c>
      <c r="AF2298" t="s">
        <v>229358</v>
      </c>
      <c r="AG2298" t="s">
        <v>233531</v>
      </c>
    </row>
    <row r="2299" spans="1:33" x14ac:dyDescent="0.25">
      <c r="A2299" t="s">
        <v>1280</v>
      </c>
      <c r="B2299" t="s">
        <v>168170</v>
      </c>
      <c r="C2299" t="s">
        <v>168171</v>
      </c>
      <c r="D2299" t="s">
        <v>168172</v>
      </c>
      <c r="E2299" t="s">
        <v>168101</v>
      </c>
      <c r="F2299" t="s">
        <v>140690</v>
      </c>
      <c r="G2299" t="s">
        <v>190567</v>
      </c>
      <c r="H2299" t="s">
        <v>168173</v>
      </c>
      <c r="I2299" s="1">
        <v>10673</v>
      </c>
      <c r="J2299" t="s">
        <v>168174</v>
      </c>
      <c r="K2299" t="s">
        <v>168175</v>
      </c>
      <c r="L2299">
        <v>422554152</v>
      </c>
      <c r="M2299" s="1">
        <v>45006</v>
      </c>
      <c r="N2299" s="1">
        <v>46833</v>
      </c>
      <c r="O2299">
        <v>645655278</v>
      </c>
      <c r="P2299" t="s">
        <v>140690</v>
      </c>
      <c r="Q2299" s="1">
        <v>45006</v>
      </c>
      <c r="R2299" s="1">
        <v>46833</v>
      </c>
      <c r="S2299" s="2" t="s">
        <v>58</v>
      </c>
      <c r="T2299" s="2" t="s">
        <v>203723</v>
      </c>
      <c r="U2299">
        <v>921</v>
      </c>
      <c r="V2299" t="s">
        <v>4829</v>
      </c>
      <c r="W2299" t="s">
        <v>166538</v>
      </c>
      <c r="X2299">
        <v>211178572</v>
      </c>
      <c r="Y2299" t="s">
        <v>168176</v>
      </c>
      <c r="Z2299" t="s">
        <v>168177</v>
      </c>
      <c r="AA2299" t="s">
        <v>168178</v>
      </c>
      <c r="AB2299" t="s">
        <v>168179</v>
      </c>
      <c r="AC2299" t="s">
        <v>168180</v>
      </c>
      <c r="AD2299" t="s">
        <v>168181</v>
      </c>
      <c r="AE2299">
        <v>8494815691</v>
      </c>
      <c r="AF2299" t="s">
        <v>229359</v>
      </c>
      <c r="AG2299" t="s">
        <v>233532</v>
      </c>
    </row>
    <row r="2300" spans="1:33" x14ac:dyDescent="0.25">
      <c r="A2300" t="s">
        <v>4548</v>
      </c>
      <c r="B2300" t="s">
        <v>168170</v>
      </c>
      <c r="C2300" t="s">
        <v>168182</v>
      </c>
      <c r="D2300" t="s">
        <v>168183</v>
      </c>
      <c r="E2300" t="s">
        <v>168101</v>
      </c>
      <c r="F2300" t="s">
        <v>140690</v>
      </c>
      <c r="G2300" t="s">
        <v>190567</v>
      </c>
      <c r="H2300" t="s">
        <v>168184</v>
      </c>
      <c r="I2300" s="1">
        <v>10674</v>
      </c>
      <c r="J2300" t="s">
        <v>168185</v>
      </c>
      <c r="K2300" t="s">
        <v>168186</v>
      </c>
      <c r="L2300">
        <v>244496463</v>
      </c>
      <c r="M2300" s="1">
        <v>43546</v>
      </c>
      <c r="N2300" s="1">
        <v>45373</v>
      </c>
      <c r="O2300">
        <v>728903532</v>
      </c>
      <c r="P2300" t="s">
        <v>140690</v>
      </c>
      <c r="Q2300" s="1">
        <v>43546</v>
      </c>
      <c r="R2300" s="1">
        <v>45373</v>
      </c>
      <c r="S2300" s="2" t="s">
        <v>74</v>
      </c>
      <c r="T2300" s="2" t="s">
        <v>203724</v>
      </c>
      <c r="U2300">
        <v>566</v>
      </c>
      <c r="V2300" t="s">
        <v>574</v>
      </c>
      <c r="W2300" t="s">
        <v>166525</v>
      </c>
      <c r="X2300">
        <v>211178200</v>
      </c>
      <c r="Y2300" t="s">
        <v>168187</v>
      </c>
      <c r="Z2300" t="s">
        <v>168188</v>
      </c>
      <c r="AA2300" t="s">
        <v>168189</v>
      </c>
      <c r="AB2300" t="s">
        <v>168190</v>
      </c>
      <c r="AC2300" t="s">
        <v>168191</v>
      </c>
      <c r="AD2300" t="s">
        <v>168192</v>
      </c>
      <c r="AE2300">
        <v>5034806344</v>
      </c>
      <c r="AF2300" t="s">
        <v>229360</v>
      </c>
      <c r="AG2300" t="s">
        <v>233533</v>
      </c>
    </row>
    <row r="2301" spans="1:33" x14ac:dyDescent="0.25">
      <c r="A2301" t="s">
        <v>20865</v>
      </c>
      <c r="B2301" t="s">
        <v>168170</v>
      </c>
      <c r="C2301" t="s">
        <v>168193</v>
      </c>
      <c r="D2301" t="s">
        <v>168194</v>
      </c>
      <c r="E2301" t="s">
        <v>168101</v>
      </c>
      <c r="F2301" t="s">
        <v>140690</v>
      </c>
      <c r="G2301" t="s">
        <v>190567</v>
      </c>
      <c r="H2301" t="s">
        <v>168195</v>
      </c>
      <c r="I2301" s="1">
        <v>10675</v>
      </c>
      <c r="J2301" t="s">
        <v>168196</v>
      </c>
      <c r="K2301" t="s">
        <v>168197</v>
      </c>
      <c r="L2301">
        <v>907687128</v>
      </c>
      <c r="M2301" s="1">
        <v>45008</v>
      </c>
      <c r="N2301" s="1">
        <v>46835</v>
      </c>
      <c r="O2301">
        <v>533454556</v>
      </c>
      <c r="P2301" t="s">
        <v>140690</v>
      </c>
      <c r="Q2301" s="1">
        <v>45008</v>
      </c>
      <c r="R2301" s="1">
        <v>46835</v>
      </c>
      <c r="S2301" s="2" t="s">
        <v>90</v>
      </c>
      <c r="T2301" s="2" t="s">
        <v>203725</v>
      </c>
      <c r="U2301">
        <v>640</v>
      </c>
      <c r="V2301" t="s">
        <v>633</v>
      </c>
      <c r="W2301" t="s">
        <v>166500</v>
      </c>
      <c r="X2301">
        <v>21172768</v>
      </c>
      <c r="Y2301" t="s">
        <v>168198</v>
      </c>
      <c r="Z2301" t="s">
        <v>168199</v>
      </c>
      <c r="AA2301" t="s">
        <v>168200</v>
      </c>
      <c r="AB2301" t="s">
        <v>168201</v>
      </c>
      <c r="AC2301" t="s">
        <v>168202</v>
      </c>
      <c r="AD2301" t="s">
        <v>168203</v>
      </c>
      <c r="AE2301">
        <v>4522773023</v>
      </c>
      <c r="AF2301" t="s">
        <v>229361</v>
      </c>
      <c r="AG2301" t="s">
        <v>233534</v>
      </c>
    </row>
    <row r="2302" spans="1:33" x14ac:dyDescent="0.25">
      <c r="A2302" t="s">
        <v>168204</v>
      </c>
      <c r="B2302" t="s">
        <v>168205</v>
      </c>
      <c r="C2302" t="s">
        <v>168206</v>
      </c>
      <c r="D2302" t="s">
        <v>168207</v>
      </c>
      <c r="E2302" t="s">
        <v>168101</v>
      </c>
      <c r="F2302" t="s">
        <v>140690</v>
      </c>
      <c r="G2302" t="s">
        <v>190567</v>
      </c>
      <c r="H2302" t="s">
        <v>168208</v>
      </c>
      <c r="I2302" s="1">
        <v>10676</v>
      </c>
      <c r="J2302" t="s">
        <v>168209</v>
      </c>
      <c r="K2302" t="s">
        <v>168210</v>
      </c>
      <c r="L2302">
        <v>749585368</v>
      </c>
      <c r="M2302" s="1">
        <v>44644</v>
      </c>
      <c r="N2302" s="1">
        <v>46470</v>
      </c>
      <c r="O2302">
        <v>936455160</v>
      </c>
      <c r="P2302" t="s">
        <v>140690</v>
      </c>
      <c r="Q2302" s="1">
        <v>44644</v>
      </c>
      <c r="R2302" s="1">
        <v>46470</v>
      </c>
      <c r="S2302" s="2" t="s">
        <v>41</v>
      </c>
      <c r="T2302" s="2" t="s">
        <v>203726</v>
      </c>
      <c r="U2302">
        <v>503</v>
      </c>
      <c r="V2302" t="s">
        <v>4858</v>
      </c>
      <c r="W2302" t="s">
        <v>166525</v>
      </c>
      <c r="X2302">
        <v>211178200</v>
      </c>
      <c r="Y2302" t="s">
        <v>168211</v>
      </c>
      <c r="Z2302" t="s">
        <v>168212</v>
      </c>
      <c r="AA2302" t="s">
        <v>168213</v>
      </c>
      <c r="AB2302" t="s">
        <v>168214</v>
      </c>
      <c r="AC2302" t="s">
        <v>168215</v>
      </c>
      <c r="AD2302" t="s">
        <v>168216</v>
      </c>
      <c r="AE2302">
        <v>8589262106</v>
      </c>
      <c r="AF2302" t="s">
        <v>229362</v>
      </c>
      <c r="AG2302" t="s">
        <v>233535</v>
      </c>
    </row>
    <row r="2303" spans="1:33" x14ac:dyDescent="0.25">
      <c r="A2303" t="s">
        <v>327</v>
      </c>
      <c r="B2303" t="s">
        <v>168217</v>
      </c>
      <c r="C2303" t="s">
        <v>168218</v>
      </c>
      <c r="D2303" t="s">
        <v>168219</v>
      </c>
      <c r="E2303" t="s">
        <v>168101</v>
      </c>
      <c r="F2303" t="s">
        <v>140690</v>
      </c>
      <c r="G2303" t="s">
        <v>190567</v>
      </c>
      <c r="H2303" t="s">
        <v>168220</v>
      </c>
      <c r="I2303" s="1">
        <v>10677</v>
      </c>
      <c r="J2303" t="s">
        <v>168221</v>
      </c>
      <c r="K2303" t="s">
        <v>168222</v>
      </c>
      <c r="L2303">
        <v>989388809</v>
      </c>
      <c r="M2303" s="1">
        <v>44645</v>
      </c>
      <c r="N2303" s="1">
        <v>46471</v>
      </c>
      <c r="O2303">
        <v>370702064</v>
      </c>
      <c r="P2303" t="s">
        <v>140690</v>
      </c>
      <c r="Q2303" s="1">
        <v>44645</v>
      </c>
      <c r="R2303" s="1">
        <v>46471</v>
      </c>
      <c r="S2303" s="2" t="s">
        <v>58</v>
      </c>
      <c r="T2303" s="2" t="s">
        <v>203727</v>
      </c>
      <c r="U2303">
        <v>515</v>
      </c>
      <c r="V2303" t="s">
        <v>440</v>
      </c>
      <c r="W2303" t="s">
        <v>166500</v>
      </c>
      <c r="X2303">
        <v>21172768</v>
      </c>
      <c r="Y2303" t="s">
        <v>168223</v>
      </c>
      <c r="Z2303" t="s">
        <v>168224</v>
      </c>
      <c r="AA2303" t="s">
        <v>168225</v>
      </c>
      <c r="AB2303" t="s">
        <v>168226</v>
      </c>
      <c r="AC2303" t="s">
        <v>168227</v>
      </c>
      <c r="AD2303" t="s">
        <v>168228</v>
      </c>
      <c r="AE2303">
        <v>3750866834</v>
      </c>
      <c r="AF2303" t="s">
        <v>229363</v>
      </c>
      <c r="AG2303" t="s">
        <v>233536</v>
      </c>
    </row>
    <row r="2304" spans="1:33" x14ac:dyDescent="0.25">
      <c r="A2304" t="s">
        <v>168229</v>
      </c>
      <c r="B2304" t="s">
        <v>168230</v>
      </c>
      <c r="C2304" t="s">
        <v>168231</v>
      </c>
      <c r="D2304" t="s">
        <v>168232</v>
      </c>
      <c r="E2304" t="s">
        <v>168101</v>
      </c>
      <c r="F2304" t="s">
        <v>140690</v>
      </c>
      <c r="G2304" t="s">
        <v>190567</v>
      </c>
      <c r="H2304" t="s">
        <v>168233</v>
      </c>
      <c r="I2304" s="1">
        <v>10678</v>
      </c>
      <c r="J2304" t="s">
        <v>168234</v>
      </c>
      <c r="K2304" t="s">
        <v>168235</v>
      </c>
      <c r="L2304">
        <v>273849750</v>
      </c>
      <c r="M2304" s="1">
        <v>45011</v>
      </c>
      <c r="N2304" s="1">
        <v>46838</v>
      </c>
      <c r="O2304">
        <v>209583675</v>
      </c>
      <c r="P2304" t="s">
        <v>140690</v>
      </c>
      <c r="Q2304" s="1">
        <v>45011</v>
      </c>
      <c r="R2304" s="1">
        <v>46838</v>
      </c>
      <c r="S2304" s="2" t="s">
        <v>74</v>
      </c>
      <c r="T2304" s="2" t="s">
        <v>203728</v>
      </c>
      <c r="U2304">
        <v>771</v>
      </c>
      <c r="V2304" t="s">
        <v>574</v>
      </c>
      <c r="W2304" t="s">
        <v>166487</v>
      </c>
      <c r="X2304">
        <v>11104335</v>
      </c>
      <c r="Y2304" t="s">
        <v>168236</v>
      </c>
      <c r="Z2304" t="s">
        <v>168237</v>
      </c>
      <c r="AA2304" t="s">
        <v>168238</v>
      </c>
      <c r="AB2304" t="s">
        <v>168239</v>
      </c>
      <c r="AC2304" t="s">
        <v>168240</v>
      </c>
      <c r="AD2304" t="s">
        <v>168241</v>
      </c>
      <c r="AE2304">
        <v>3301197244</v>
      </c>
      <c r="AF2304" t="s">
        <v>229364</v>
      </c>
      <c r="AG2304" t="s">
        <v>233537</v>
      </c>
    </row>
    <row r="2305" spans="1:33" x14ac:dyDescent="0.25">
      <c r="A2305" t="s">
        <v>3301</v>
      </c>
      <c r="B2305" t="s">
        <v>168242</v>
      </c>
      <c r="C2305" t="s">
        <v>168243</v>
      </c>
      <c r="D2305" t="s">
        <v>168244</v>
      </c>
      <c r="E2305" t="s">
        <v>168101</v>
      </c>
      <c r="F2305" t="s">
        <v>140690</v>
      </c>
      <c r="G2305" t="s">
        <v>190567</v>
      </c>
      <c r="H2305" t="s">
        <v>168245</v>
      </c>
      <c r="I2305" s="1">
        <v>10679</v>
      </c>
      <c r="J2305" t="s">
        <v>168246</v>
      </c>
      <c r="K2305" t="s">
        <v>168247</v>
      </c>
      <c r="L2305">
        <v>213393446</v>
      </c>
      <c r="M2305" s="1">
        <v>44647</v>
      </c>
      <c r="N2305" s="1">
        <v>46473</v>
      </c>
      <c r="O2305">
        <v>186626458</v>
      </c>
      <c r="P2305" t="s">
        <v>140690</v>
      </c>
      <c r="Q2305" s="1">
        <v>44647</v>
      </c>
      <c r="R2305" s="1">
        <v>46473</v>
      </c>
      <c r="S2305" s="2" t="s">
        <v>90</v>
      </c>
      <c r="T2305" s="2" t="s">
        <v>203729</v>
      </c>
      <c r="U2305">
        <v>225</v>
      </c>
      <c r="V2305" t="s">
        <v>1243</v>
      </c>
      <c r="W2305" t="s">
        <v>166487</v>
      </c>
      <c r="X2305">
        <v>11104335</v>
      </c>
      <c r="Y2305" t="s">
        <v>168248</v>
      </c>
      <c r="Z2305" t="s">
        <v>168249</v>
      </c>
      <c r="AA2305" t="s">
        <v>168250</v>
      </c>
      <c r="AB2305" t="s">
        <v>168251</v>
      </c>
      <c r="AC2305" t="s">
        <v>168252</v>
      </c>
      <c r="AD2305" t="s">
        <v>168253</v>
      </c>
      <c r="AE2305">
        <v>1795174750</v>
      </c>
      <c r="AF2305" t="s">
        <v>229365</v>
      </c>
      <c r="AG2305" t="s">
        <v>233538</v>
      </c>
    </row>
    <row r="2306" spans="1:33" x14ac:dyDescent="0.25">
      <c r="A2306" t="s">
        <v>168254</v>
      </c>
      <c r="B2306" t="s">
        <v>168242</v>
      </c>
      <c r="C2306" t="s">
        <v>168255</v>
      </c>
      <c r="D2306" t="s">
        <v>168256</v>
      </c>
      <c r="E2306" t="s">
        <v>168101</v>
      </c>
      <c r="F2306" t="s">
        <v>140690</v>
      </c>
      <c r="G2306" t="s">
        <v>190567</v>
      </c>
      <c r="H2306" t="s">
        <v>168257</v>
      </c>
      <c r="I2306" s="1">
        <v>10680</v>
      </c>
      <c r="J2306" t="s">
        <v>168258</v>
      </c>
      <c r="K2306" t="s">
        <v>168259</v>
      </c>
      <c r="L2306">
        <v>553131009</v>
      </c>
      <c r="M2306" s="1">
        <v>43552</v>
      </c>
      <c r="N2306" s="1">
        <v>45379</v>
      </c>
      <c r="O2306">
        <v>401695866</v>
      </c>
      <c r="P2306" t="s">
        <v>140690</v>
      </c>
      <c r="Q2306" s="1">
        <v>43552</v>
      </c>
      <c r="R2306" s="1">
        <v>45379</v>
      </c>
      <c r="S2306" s="2" t="s">
        <v>41</v>
      </c>
      <c r="T2306" s="2" t="s">
        <v>203730</v>
      </c>
      <c r="U2306">
        <v>747</v>
      </c>
      <c r="V2306" t="s">
        <v>783</v>
      </c>
      <c r="W2306" t="s">
        <v>166538</v>
      </c>
      <c r="X2306">
        <v>211178572</v>
      </c>
      <c r="Y2306" t="s">
        <v>168260</v>
      </c>
      <c r="Z2306" t="s">
        <v>168261</v>
      </c>
      <c r="AA2306" t="s">
        <v>168262</v>
      </c>
      <c r="AB2306" t="s">
        <v>168263</v>
      </c>
      <c r="AC2306" t="s">
        <v>168264</v>
      </c>
      <c r="AD2306" t="s">
        <v>168265</v>
      </c>
      <c r="AE2306">
        <v>1847599220</v>
      </c>
      <c r="AF2306" t="s">
        <v>229366</v>
      </c>
      <c r="AG2306" t="s">
        <v>233539</v>
      </c>
    </row>
    <row r="2307" spans="1:33" x14ac:dyDescent="0.25">
      <c r="A2307" t="s">
        <v>30319</v>
      </c>
      <c r="B2307" t="s">
        <v>168242</v>
      </c>
      <c r="C2307" t="s">
        <v>168266</v>
      </c>
      <c r="D2307" t="s">
        <v>168267</v>
      </c>
      <c r="E2307" t="s">
        <v>168101</v>
      </c>
      <c r="F2307" t="s">
        <v>140690</v>
      </c>
      <c r="G2307" t="s">
        <v>190567</v>
      </c>
      <c r="H2307" t="s">
        <v>168268</v>
      </c>
      <c r="I2307" s="1">
        <v>10681</v>
      </c>
      <c r="J2307" t="s">
        <v>168269</v>
      </c>
      <c r="K2307" t="s">
        <v>168270</v>
      </c>
      <c r="L2307">
        <v>639023482</v>
      </c>
      <c r="M2307" s="1">
        <v>44284</v>
      </c>
      <c r="N2307" s="1">
        <v>46110</v>
      </c>
      <c r="O2307">
        <v>648863383</v>
      </c>
      <c r="P2307" t="s">
        <v>140690</v>
      </c>
      <c r="Q2307" s="1">
        <v>44284</v>
      </c>
      <c r="R2307" s="1">
        <v>46110</v>
      </c>
      <c r="S2307" s="2" t="s">
        <v>58</v>
      </c>
      <c r="T2307" s="2" t="s">
        <v>203731</v>
      </c>
      <c r="U2307">
        <v>830</v>
      </c>
      <c r="V2307" t="s">
        <v>4858</v>
      </c>
      <c r="W2307" t="s">
        <v>166525</v>
      </c>
      <c r="X2307">
        <v>211178200</v>
      </c>
      <c r="Y2307" t="s">
        <v>168271</v>
      </c>
      <c r="Z2307" t="s">
        <v>168272</v>
      </c>
      <c r="AA2307" t="s">
        <v>168273</v>
      </c>
      <c r="AB2307" t="s">
        <v>168274</v>
      </c>
      <c r="AC2307" t="s">
        <v>168275</v>
      </c>
      <c r="AD2307" t="s">
        <v>168276</v>
      </c>
      <c r="AE2307">
        <v>1750313607</v>
      </c>
      <c r="AF2307" t="s">
        <v>229367</v>
      </c>
      <c r="AG2307" t="s">
        <v>233540</v>
      </c>
    </row>
    <row r="2308" spans="1:33" x14ac:dyDescent="0.25">
      <c r="A2308" t="s">
        <v>9686</v>
      </c>
      <c r="B2308" t="s">
        <v>168242</v>
      </c>
      <c r="C2308" t="s">
        <v>168277</v>
      </c>
      <c r="D2308" t="s">
        <v>168278</v>
      </c>
      <c r="E2308" t="s">
        <v>168101</v>
      </c>
      <c r="F2308" t="s">
        <v>140690</v>
      </c>
      <c r="G2308" t="s">
        <v>190567</v>
      </c>
      <c r="H2308" t="s">
        <v>168279</v>
      </c>
      <c r="I2308" s="1">
        <v>10682</v>
      </c>
      <c r="J2308" t="s">
        <v>168280</v>
      </c>
      <c r="K2308" t="s">
        <v>168281</v>
      </c>
      <c r="L2308">
        <v>100119981</v>
      </c>
      <c r="M2308" s="1">
        <v>43554</v>
      </c>
      <c r="N2308" s="1">
        <v>45381</v>
      </c>
      <c r="O2308">
        <v>593153669</v>
      </c>
      <c r="P2308" t="s">
        <v>140690</v>
      </c>
      <c r="Q2308" s="1">
        <v>43554</v>
      </c>
      <c r="R2308" s="1">
        <v>45381</v>
      </c>
      <c r="S2308" s="2" t="s">
        <v>74</v>
      </c>
      <c r="T2308" s="2" t="s">
        <v>203732</v>
      </c>
      <c r="U2308">
        <v>495</v>
      </c>
      <c r="V2308" t="s">
        <v>2854</v>
      </c>
      <c r="W2308" t="s">
        <v>166525</v>
      </c>
      <c r="X2308">
        <v>211178200</v>
      </c>
      <c r="Y2308" t="s">
        <v>168282</v>
      </c>
      <c r="Z2308" t="s">
        <v>168283</v>
      </c>
      <c r="AA2308" t="s">
        <v>168284</v>
      </c>
      <c r="AB2308" t="s">
        <v>168285</v>
      </c>
      <c r="AC2308" t="s">
        <v>168286</v>
      </c>
      <c r="AD2308" t="s">
        <v>168287</v>
      </c>
      <c r="AE2308">
        <v>9134084121</v>
      </c>
      <c r="AF2308" t="s">
        <v>229368</v>
      </c>
      <c r="AG2308" t="s">
        <v>233541</v>
      </c>
    </row>
    <row r="2309" spans="1:33" x14ac:dyDescent="0.25">
      <c r="A2309" t="s">
        <v>3597</v>
      </c>
      <c r="B2309" t="s">
        <v>168242</v>
      </c>
      <c r="C2309" t="s">
        <v>168288</v>
      </c>
      <c r="D2309" t="s">
        <v>168289</v>
      </c>
      <c r="E2309" t="s">
        <v>168101</v>
      </c>
      <c r="F2309" t="s">
        <v>140690</v>
      </c>
      <c r="G2309" t="s">
        <v>190567</v>
      </c>
      <c r="H2309" t="s">
        <v>168290</v>
      </c>
      <c r="I2309" s="1">
        <v>10683</v>
      </c>
      <c r="J2309" t="s">
        <v>168291</v>
      </c>
      <c r="K2309" t="s">
        <v>168292</v>
      </c>
      <c r="L2309">
        <v>255649067</v>
      </c>
      <c r="M2309" s="1">
        <v>44286</v>
      </c>
      <c r="N2309" s="1">
        <v>46112</v>
      </c>
      <c r="O2309">
        <v>629477413</v>
      </c>
      <c r="P2309" t="s">
        <v>140690</v>
      </c>
      <c r="Q2309" s="1">
        <v>44286</v>
      </c>
      <c r="R2309" s="1">
        <v>46112</v>
      </c>
      <c r="S2309" s="2" t="s">
        <v>90</v>
      </c>
      <c r="T2309" s="2" t="s">
        <v>203733</v>
      </c>
      <c r="U2309">
        <v>429</v>
      </c>
      <c r="V2309" t="s">
        <v>4872</v>
      </c>
      <c r="W2309" t="s">
        <v>166525</v>
      </c>
      <c r="X2309">
        <v>211178200</v>
      </c>
      <c r="Y2309" t="s">
        <v>168293</v>
      </c>
      <c r="Z2309" t="s">
        <v>168294</v>
      </c>
      <c r="AA2309" t="s">
        <v>168295</v>
      </c>
      <c r="AB2309" t="s">
        <v>168296</v>
      </c>
      <c r="AC2309" t="s">
        <v>168297</v>
      </c>
      <c r="AD2309" t="s">
        <v>168298</v>
      </c>
      <c r="AE2309">
        <v>5499155890</v>
      </c>
      <c r="AF2309" t="s">
        <v>229369</v>
      </c>
      <c r="AG2309" t="s">
        <v>233542</v>
      </c>
    </row>
    <row r="2310" spans="1:33" x14ac:dyDescent="0.25">
      <c r="A2310" t="s">
        <v>149422</v>
      </c>
      <c r="B2310" t="s">
        <v>168299</v>
      </c>
      <c r="C2310" t="s">
        <v>168300</v>
      </c>
      <c r="D2310" t="s">
        <v>168301</v>
      </c>
      <c r="E2310" t="s">
        <v>168101</v>
      </c>
      <c r="F2310" t="s">
        <v>140690</v>
      </c>
      <c r="G2310" t="s">
        <v>190567</v>
      </c>
      <c r="H2310" t="s">
        <v>168302</v>
      </c>
      <c r="I2310" s="1">
        <v>10684</v>
      </c>
      <c r="J2310" t="s">
        <v>168303</v>
      </c>
      <c r="K2310" t="s">
        <v>168304</v>
      </c>
      <c r="L2310">
        <v>270326758</v>
      </c>
      <c r="M2310" s="1">
        <v>44652</v>
      </c>
      <c r="N2310" s="1">
        <v>46478</v>
      </c>
      <c r="O2310">
        <v>873601049</v>
      </c>
      <c r="P2310" t="s">
        <v>140690</v>
      </c>
      <c r="Q2310" s="1">
        <v>44652</v>
      </c>
      <c r="R2310" s="1">
        <v>46478</v>
      </c>
      <c r="S2310" s="2" t="s">
        <v>41</v>
      </c>
      <c r="T2310" s="2" t="s">
        <v>203734</v>
      </c>
      <c r="U2310">
        <v>589</v>
      </c>
      <c r="V2310" t="s">
        <v>603</v>
      </c>
      <c r="W2310" t="s">
        <v>166500</v>
      </c>
      <c r="X2310">
        <v>21172768</v>
      </c>
      <c r="Y2310" t="s">
        <v>168305</v>
      </c>
      <c r="Z2310" t="s">
        <v>168306</v>
      </c>
      <c r="AA2310" t="s">
        <v>168307</v>
      </c>
      <c r="AB2310" t="s">
        <v>168308</v>
      </c>
      <c r="AC2310" t="s">
        <v>168309</v>
      </c>
      <c r="AD2310" t="s">
        <v>168310</v>
      </c>
      <c r="AE2310">
        <v>9522785341</v>
      </c>
      <c r="AF2310" t="s">
        <v>229370</v>
      </c>
      <c r="AG2310" t="s">
        <v>233543</v>
      </c>
    </row>
    <row r="2311" spans="1:33" x14ac:dyDescent="0.25">
      <c r="A2311" t="s">
        <v>149422</v>
      </c>
      <c r="B2311" t="s">
        <v>168311</v>
      </c>
      <c r="C2311" t="s">
        <v>168312</v>
      </c>
      <c r="D2311" t="s">
        <v>168313</v>
      </c>
      <c r="E2311" t="s">
        <v>168101</v>
      </c>
      <c r="F2311" t="s">
        <v>140690</v>
      </c>
      <c r="G2311" t="s">
        <v>190567</v>
      </c>
      <c r="H2311" t="s">
        <v>168314</v>
      </c>
      <c r="I2311" s="1">
        <v>10685</v>
      </c>
      <c r="J2311" t="s">
        <v>168315</v>
      </c>
      <c r="K2311" t="s">
        <v>168316</v>
      </c>
      <c r="L2311">
        <v>669386071</v>
      </c>
      <c r="M2311" s="1">
        <v>44288</v>
      </c>
      <c r="N2311" s="1">
        <v>46114</v>
      </c>
      <c r="O2311">
        <v>248469431</v>
      </c>
      <c r="P2311" t="s">
        <v>140690</v>
      </c>
      <c r="Q2311" s="1">
        <v>44288</v>
      </c>
      <c r="R2311" s="1">
        <v>46114</v>
      </c>
      <c r="S2311" s="2" t="s">
        <v>58</v>
      </c>
      <c r="T2311" s="2" t="s">
        <v>203735</v>
      </c>
      <c r="U2311">
        <v>991</v>
      </c>
      <c r="V2311" t="s">
        <v>856</v>
      </c>
      <c r="W2311" t="s">
        <v>166538</v>
      </c>
      <c r="X2311">
        <v>211178572</v>
      </c>
      <c r="Y2311" t="s">
        <v>168317</v>
      </c>
      <c r="Z2311" t="s">
        <v>168318</v>
      </c>
      <c r="AA2311" t="s">
        <v>168319</v>
      </c>
      <c r="AB2311" t="s">
        <v>168320</v>
      </c>
      <c r="AC2311" t="s">
        <v>168321</v>
      </c>
      <c r="AD2311" t="s">
        <v>168322</v>
      </c>
      <c r="AE2311">
        <v>9088094597</v>
      </c>
      <c r="AF2311" t="s">
        <v>229371</v>
      </c>
      <c r="AG2311" t="s">
        <v>233544</v>
      </c>
    </row>
    <row r="2312" spans="1:33" x14ac:dyDescent="0.25">
      <c r="A2312" t="s">
        <v>168323</v>
      </c>
      <c r="B2312" t="s">
        <v>168324</v>
      </c>
      <c r="C2312" t="s">
        <v>168325</v>
      </c>
      <c r="D2312" t="s">
        <v>168326</v>
      </c>
      <c r="E2312" t="s">
        <v>168101</v>
      </c>
      <c r="F2312" t="s">
        <v>140690</v>
      </c>
      <c r="G2312" t="s">
        <v>190567</v>
      </c>
      <c r="H2312" t="s">
        <v>168327</v>
      </c>
      <c r="I2312" s="1">
        <v>10686</v>
      </c>
      <c r="J2312" t="s">
        <v>168328</v>
      </c>
      <c r="K2312" t="s">
        <v>168329</v>
      </c>
      <c r="L2312">
        <v>719856955</v>
      </c>
      <c r="M2312" s="1">
        <v>43924</v>
      </c>
      <c r="N2312" s="1">
        <v>45750</v>
      </c>
      <c r="O2312">
        <v>694452435</v>
      </c>
      <c r="P2312" t="s">
        <v>140690</v>
      </c>
      <c r="Q2312" s="1">
        <v>43924</v>
      </c>
      <c r="R2312" s="1">
        <v>45750</v>
      </c>
      <c r="S2312" s="2" t="s">
        <v>74</v>
      </c>
      <c r="T2312" s="2" t="s">
        <v>203736</v>
      </c>
      <c r="U2312">
        <v>761</v>
      </c>
      <c r="V2312" t="s">
        <v>827</v>
      </c>
      <c r="W2312" t="s">
        <v>166525</v>
      </c>
      <c r="X2312">
        <v>211178200</v>
      </c>
      <c r="Y2312" t="s">
        <v>168330</v>
      </c>
      <c r="Z2312" t="s">
        <v>168331</v>
      </c>
      <c r="AA2312" t="s">
        <v>168332</v>
      </c>
      <c r="AB2312" t="s">
        <v>168333</v>
      </c>
      <c r="AC2312" t="s">
        <v>168334</v>
      </c>
      <c r="AD2312" t="s">
        <v>168335</v>
      </c>
      <c r="AE2312">
        <v>5008573313</v>
      </c>
      <c r="AF2312" t="s">
        <v>229372</v>
      </c>
      <c r="AG2312" t="s">
        <v>233545</v>
      </c>
    </row>
    <row r="2313" spans="1:33" x14ac:dyDescent="0.25">
      <c r="A2313" t="s">
        <v>4423</v>
      </c>
      <c r="B2313" t="s">
        <v>168336</v>
      </c>
      <c r="C2313" t="s">
        <v>168337</v>
      </c>
      <c r="D2313" t="s">
        <v>168338</v>
      </c>
      <c r="E2313" t="s">
        <v>168101</v>
      </c>
      <c r="F2313" t="s">
        <v>140690</v>
      </c>
      <c r="G2313" t="s">
        <v>190567</v>
      </c>
      <c r="H2313" t="s">
        <v>168339</v>
      </c>
      <c r="I2313" s="1">
        <v>10687</v>
      </c>
      <c r="J2313" t="s">
        <v>168340</v>
      </c>
      <c r="K2313" t="s">
        <v>168341</v>
      </c>
      <c r="L2313">
        <v>430441772</v>
      </c>
      <c r="M2313" s="1">
        <v>44290</v>
      </c>
      <c r="N2313" s="1">
        <v>46116</v>
      </c>
      <c r="O2313">
        <v>551399365</v>
      </c>
      <c r="P2313" t="s">
        <v>140690</v>
      </c>
      <c r="Q2313" s="1">
        <v>44290</v>
      </c>
      <c r="R2313" s="1">
        <v>46116</v>
      </c>
      <c r="S2313" s="2" t="s">
        <v>90</v>
      </c>
      <c r="T2313" s="2" t="s">
        <v>203737</v>
      </c>
      <c r="U2313">
        <v>234</v>
      </c>
      <c r="V2313" t="s">
        <v>618</v>
      </c>
      <c r="W2313" t="s">
        <v>166500</v>
      </c>
      <c r="X2313">
        <v>21172768</v>
      </c>
      <c r="Y2313" t="s">
        <v>168342</v>
      </c>
      <c r="Z2313" t="s">
        <v>168343</v>
      </c>
      <c r="AA2313" t="s">
        <v>168344</v>
      </c>
      <c r="AB2313" t="s">
        <v>168345</v>
      </c>
      <c r="AC2313" t="s">
        <v>168346</v>
      </c>
      <c r="AD2313" t="s">
        <v>168347</v>
      </c>
      <c r="AE2313">
        <v>8116032852</v>
      </c>
      <c r="AF2313" t="s">
        <v>229373</v>
      </c>
      <c r="AG2313" t="s">
        <v>233546</v>
      </c>
    </row>
    <row r="2314" spans="1:33" x14ac:dyDescent="0.25">
      <c r="A2314" t="s">
        <v>19071</v>
      </c>
      <c r="B2314" t="s">
        <v>168336</v>
      </c>
      <c r="C2314" t="s">
        <v>168348</v>
      </c>
      <c r="D2314" t="s">
        <v>168349</v>
      </c>
      <c r="E2314" t="s">
        <v>168350</v>
      </c>
      <c r="F2314" t="s">
        <v>140690</v>
      </c>
      <c r="G2314" t="s">
        <v>190568</v>
      </c>
      <c r="H2314" t="s">
        <v>168351</v>
      </c>
      <c r="I2314" s="1">
        <v>10688</v>
      </c>
      <c r="J2314" t="s">
        <v>168352</v>
      </c>
      <c r="K2314" t="s">
        <v>168353</v>
      </c>
      <c r="L2314">
        <v>403018957</v>
      </c>
      <c r="M2314" s="1">
        <v>43926</v>
      </c>
      <c r="N2314" s="1">
        <v>45752</v>
      </c>
      <c r="O2314">
        <v>225118705</v>
      </c>
      <c r="P2314" t="s">
        <v>140690</v>
      </c>
      <c r="Q2314" s="1">
        <v>43926</v>
      </c>
      <c r="R2314" s="1">
        <v>45752</v>
      </c>
      <c r="S2314" s="2" t="s">
        <v>41</v>
      </c>
      <c r="T2314" s="2" t="s">
        <v>203738</v>
      </c>
      <c r="U2314">
        <v>446</v>
      </c>
      <c r="V2314" t="s">
        <v>2951</v>
      </c>
      <c r="W2314" t="s">
        <v>168354</v>
      </c>
      <c r="X2314">
        <v>221183256</v>
      </c>
      <c r="Y2314" t="s">
        <v>168355</v>
      </c>
      <c r="Z2314" t="s">
        <v>168356</v>
      </c>
      <c r="AA2314" t="s">
        <v>168357</v>
      </c>
      <c r="AB2314" t="s">
        <v>168358</v>
      </c>
      <c r="AC2314" t="s">
        <v>168359</v>
      </c>
      <c r="AD2314" t="s">
        <v>168360</v>
      </c>
      <c r="AE2314">
        <v>4313628825</v>
      </c>
      <c r="AF2314" t="s">
        <v>229374</v>
      </c>
      <c r="AG2314" t="s">
        <v>233547</v>
      </c>
    </row>
    <row r="2315" spans="1:33" x14ac:dyDescent="0.25">
      <c r="A2315" t="s">
        <v>21561</v>
      </c>
      <c r="B2315" t="s">
        <v>168361</v>
      </c>
      <c r="C2315" t="s">
        <v>168362</v>
      </c>
      <c r="D2315" t="s">
        <v>168363</v>
      </c>
      <c r="E2315" t="s">
        <v>168350</v>
      </c>
      <c r="F2315" t="s">
        <v>140690</v>
      </c>
      <c r="G2315" t="s">
        <v>190568</v>
      </c>
      <c r="H2315" t="s">
        <v>168364</v>
      </c>
      <c r="I2315" s="1">
        <v>10691</v>
      </c>
      <c r="J2315" t="s">
        <v>168365</v>
      </c>
      <c r="K2315" t="s">
        <v>168366</v>
      </c>
      <c r="L2315">
        <v>151597276</v>
      </c>
      <c r="M2315" s="1">
        <v>43563</v>
      </c>
      <c r="N2315" s="1">
        <v>45390</v>
      </c>
      <c r="O2315">
        <v>566854154</v>
      </c>
      <c r="P2315" t="s">
        <v>140690</v>
      </c>
      <c r="Q2315" s="1">
        <v>43563</v>
      </c>
      <c r="R2315" s="1">
        <v>45390</v>
      </c>
      <c r="S2315" s="2" t="s">
        <v>58</v>
      </c>
      <c r="T2315" s="2" t="s">
        <v>203739</v>
      </c>
      <c r="U2315">
        <v>252</v>
      </c>
      <c r="V2315" t="s">
        <v>351</v>
      </c>
      <c r="W2315" t="s">
        <v>168354</v>
      </c>
      <c r="X2315">
        <v>221183256</v>
      </c>
      <c r="Y2315" t="s">
        <v>168367</v>
      </c>
      <c r="Z2315" t="s">
        <v>168368</v>
      </c>
      <c r="AA2315" t="s">
        <v>168369</v>
      </c>
      <c r="AB2315" t="s">
        <v>168370</v>
      </c>
      <c r="AC2315" t="s">
        <v>168371</v>
      </c>
      <c r="AD2315" t="s">
        <v>168372</v>
      </c>
      <c r="AE2315">
        <v>2790156794</v>
      </c>
      <c r="AF2315" t="s">
        <v>229375</v>
      </c>
      <c r="AG2315" t="s">
        <v>233548</v>
      </c>
    </row>
    <row r="2316" spans="1:33" x14ac:dyDescent="0.25">
      <c r="A2316" t="s">
        <v>20507</v>
      </c>
      <c r="B2316" t="s">
        <v>168373</v>
      </c>
      <c r="C2316" t="s">
        <v>168374</v>
      </c>
      <c r="D2316" t="s">
        <v>168375</v>
      </c>
      <c r="E2316" t="s">
        <v>168350</v>
      </c>
      <c r="F2316" t="s">
        <v>140690</v>
      </c>
      <c r="G2316" t="s">
        <v>190569</v>
      </c>
      <c r="H2316" t="s">
        <v>168376</v>
      </c>
      <c r="I2316" s="1">
        <v>10694</v>
      </c>
      <c r="J2316" t="s">
        <v>168377</v>
      </c>
      <c r="K2316" t="s">
        <v>168378</v>
      </c>
      <c r="L2316">
        <v>731545892</v>
      </c>
      <c r="M2316" s="1">
        <v>43932</v>
      </c>
      <c r="N2316" s="1">
        <v>45758</v>
      </c>
      <c r="O2316">
        <v>995278419</v>
      </c>
      <c r="P2316" t="s">
        <v>140690</v>
      </c>
      <c r="Q2316" s="1">
        <v>43932</v>
      </c>
      <c r="R2316" s="1">
        <v>45758</v>
      </c>
      <c r="S2316" s="2" t="s">
        <v>74</v>
      </c>
      <c r="T2316" s="2" t="s">
        <v>203740</v>
      </c>
      <c r="U2316">
        <v>519</v>
      </c>
      <c r="V2316" t="s">
        <v>2854</v>
      </c>
      <c r="W2316" t="s">
        <v>168354</v>
      </c>
      <c r="X2316">
        <v>221183256</v>
      </c>
      <c r="Y2316" t="s">
        <v>168379</v>
      </c>
      <c r="Z2316" t="s">
        <v>168380</v>
      </c>
      <c r="AA2316" t="s">
        <v>168381</v>
      </c>
      <c r="AB2316" t="s">
        <v>168382</v>
      </c>
      <c r="AC2316" t="s">
        <v>168383</v>
      </c>
      <c r="AD2316" t="s">
        <v>168384</v>
      </c>
      <c r="AE2316">
        <v>8403677166</v>
      </c>
      <c r="AF2316" t="s">
        <v>229376</v>
      </c>
      <c r="AG2316" t="s">
        <v>233549</v>
      </c>
    </row>
    <row r="2317" spans="1:33" x14ac:dyDescent="0.25">
      <c r="A2317" t="s">
        <v>1147</v>
      </c>
      <c r="B2317" t="s">
        <v>168373</v>
      </c>
      <c r="C2317" t="s">
        <v>168385</v>
      </c>
      <c r="D2317" t="s">
        <v>168386</v>
      </c>
      <c r="E2317" t="s">
        <v>168350</v>
      </c>
      <c r="F2317" t="s">
        <v>140690</v>
      </c>
      <c r="G2317" t="s">
        <v>190570</v>
      </c>
      <c r="H2317" t="s">
        <v>168387</v>
      </c>
      <c r="I2317" s="1">
        <v>10697</v>
      </c>
      <c r="J2317" t="s">
        <v>168388</v>
      </c>
      <c r="K2317" t="s">
        <v>168389</v>
      </c>
      <c r="L2317">
        <v>299060908</v>
      </c>
      <c r="M2317" s="1">
        <v>44665</v>
      </c>
      <c r="N2317" s="1">
        <v>46491</v>
      </c>
      <c r="O2317">
        <v>984163354</v>
      </c>
      <c r="P2317" t="s">
        <v>140690</v>
      </c>
      <c r="Q2317" s="1">
        <v>44665</v>
      </c>
      <c r="R2317" s="1">
        <v>46491</v>
      </c>
      <c r="S2317" s="2" t="s">
        <v>90</v>
      </c>
      <c r="T2317" s="2" t="s">
        <v>203741</v>
      </c>
      <c r="U2317">
        <v>764</v>
      </c>
      <c r="V2317" t="s">
        <v>229</v>
      </c>
      <c r="W2317" t="s">
        <v>168354</v>
      </c>
      <c r="X2317">
        <v>221183256</v>
      </c>
      <c r="Y2317" t="s">
        <v>168390</v>
      </c>
      <c r="Z2317" t="s">
        <v>168391</v>
      </c>
      <c r="AA2317" t="s">
        <v>168392</v>
      </c>
      <c r="AB2317" t="s">
        <v>168393</v>
      </c>
      <c r="AC2317" t="s">
        <v>168394</v>
      </c>
      <c r="AD2317" t="s">
        <v>168395</v>
      </c>
      <c r="AE2317">
        <v>4697212716</v>
      </c>
      <c r="AF2317" t="s">
        <v>229377</v>
      </c>
      <c r="AG2317" t="s">
        <v>233550</v>
      </c>
    </row>
    <row r="2318" spans="1:33" x14ac:dyDescent="0.25">
      <c r="A2318" t="s">
        <v>64175</v>
      </c>
      <c r="B2318" t="s">
        <v>168396</v>
      </c>
      <c r="C2318" t="s">
        <v>168397</v>
      </c>
      <c r="D2318" t="s">
        <v>168398</v>
      </c>
      <c r="E2318" t="s">
        <v>168350</v>
      </c>
      <c r="F2318" t="s">
        <v>140690</v>
      </c>
      <c r="G2318" t="s">
        <v>190571</v>
      </c>
      <c r="H2318" t="s">
        <v>168399</v>
      </c>
      <c r="I2318" s="1">
        <v>10700</v>
      </c>
      <c r="J2318" t="s">
        <v>168400</v>
      </c>
      <c r="K2318" t="s">
        <v>168401</v>
      </c>
      <c r="L2318">
        <v>941120300</v>
      </c>
      <c r="M2318" s="1">
        <v>43938</v>
      </c>
      <c r="N2318" s="1">
        <v>45764</v>
      </c>
      <c r="O2318">
        <v>366063519</v>
      </c>
      <c r="P2318" t="s">
        <v>140690</v>
      </c>
      <c r="Q2318" s="1">
        <v>43938</v>
      </c>
      <c r="R2318" s="1">
        <v>45764</v>
      </c>
      <c r="S2318" s="2" t="s">
        <v>41</v>
      </c>
      <c r="T2318" s="2" t="s">
        <v>203742</v>
      </c>
      <c r="U2318">
        <v>922</v>
      </c>
      <c r="V2318" t="s">
        <v>184</v>
      </c>
      <c r="W2318" t="s">
        <v>168354</v>
      </c>
      <c r="X2318">
        <v>221183256</v>
      </c>
      <c r="Y2318" t="s">
        <v>168402</v>
      </c>
      <c r="Z2318" t="s">
        <v>168403</v>
      </c>
      <c r="AA2318" t="s">
        <v>168404</v>
      </c>
      <c r="AB2318" t="s">
        <v>168405</v>
      </c>
      <c r="AC2318" t="s">
        <v>168406</v>
      </c>
      <c r="AD2318" t="s">
        <v>168407</v>
      </c>
      <c r="AE2318">
        <v>2076318103</v>
      </c>
      <c r="AF2318" t="s">
        <v>229378</v>
      </c>
      <c r="AG2318" t="s">
        <v>233551</v>
      </c>
    </row>
    <row r="2319" spans="1:33" x14ac:dyDescent="0.25">
      <c r="A2319" t="s">
        <v>61969</v>
      </c>
      <c r="B2319" t="s">
        <v>168396</v>
      </c>
      <c r="C2319" t="s">
        <v>168408</v>
      </c>
      <c r="D2319" t="s">
        <v>168409</v>
      </c>
      <c r="E2319" t="s">
        <v>168350</v>
      </c>
      <c r="F2319" t="s">
        <v>140690</v>
      </c>
      <c r="G2319" t="s">
        <v>190569</v>
      </c>
      <c r="H2319" t="s">
        <v>168410</v>
      </c>
      <c r="I2319" s="1">
        <v>10703</v>
      </c>
      <c r="J2319" t="s">
        <v>168411</v>
      </c>
      <c r="K2319" t="s">
        <v>168412</v>
      </c>
      <c r="L2319">
        <v>234504171</v>
      </c>
      <c r="M2319" s="1">
        <v>44306</v>
      </c>
      <c r="N2319" s="1">
        <v>46132</v>
      </c>
      <c r="O2319">
        <v>603624515</v>
      </c>
      <c r="P2319" t="s">
        <v>140690</v>
      </c>
      <c r="Q2319" s="1">
        <v>44306</v>
      </c>
      <c r="R2319" s="1">
        <v>46132</v>
      </c>
      <c r="S2319" s="2" t="s">
        <v>58</v>
      </c>
      <c r="T2319" s="2" t="s">
        <v>203743</v>
      </c>
      <c r="U2319">
        <v>273</v>
      </c>
      <c r="V2319" t="s">
        <v>5563</v>
      </c>
      <c r="W2319" t="s">
        <v>168354</v>
      </c>
      <c r="X2319">
        <v>221183256</v>
      </c>
      <c r="Y2319" t="s">
        <v>168413</v>
      </c>
      <c r="Z2319" t="s">
        <v>168414</v>
      </c>
      <c r="AA2319" t="s">
        <v>168415</v>
      </c>
      <c r="AB2319" t="s">
        <v>168416</v>
      </c>
      <c r="AC2319" t="s">
        <v>168417</v>
      </c>
      <c r="AD2319" t="s">
        <v>168418</v>
      </c>
      <c r="AE2319">
        <v>4028121262</v>
      </c>
      <c r="AF2319" t="s">
        <v>229379</v>
      </c>
      <c r="AG2319" t="s">
        <v>233552</v>
      </c>
    </row>
    <row r="2320" spans="1:33" x14ac:dyDescent="0.25">
      <c r="A2320" t="s">
        <v>3795</v>
      </c>
      <c r="B2320" t="s">
        <v>168419</v>
      </c>
      <c r="C2320" t="s">
        <v>168420</v>
      </c>
      <c r="D2320" t="s">
        <v>168421</v>
      </c>
      <c r="E2320" t="s">
        <v>168350</v>
      </c>
      <c r="F2320" t="s">
        <v>140690</v>
      </c>
      <c r="G2320" t="s">
        <v>190569</v>
      </c>
      <c r="H2320" t="s">
        <v>168422</v>
      </c>
      <c r="I2320" s="1">
        <v>10706</v>
      </c>
      <c r="J2320" t="s">
        <v>168423</v>
      </c>
      <c r="K2320" t="s">
        <v>168424</v>
      </c>
      <c r="L2320">
        <v>500920197</v>
      </c>
      <c r="M2320" s="1">
        <v>45039</v>
      </c>
      <c r="N2320" s="1">
        <v>46866</v>
      </c>
      <c r="O2320">
        <v>875925442</v>
      </c>
      <c r="P2320" t="s">
        <v>140690</v>
      </c>
      <c r="Q2320" s="1">
        <v>45039</v>
      </c>
      <c r="R2320" s="1">
        <v>46866</v>
      </c>
      <c r="S2320" s="2" t="s">
        <v>74</v>
      </c>
      <c r="T2320" s="2" t="s">
        <v>203744</v>
      </c>
      <c r="U2320">
        <v>626</v>
      </c>
      <c r="V2320" t="s">
        <v>812</v>
      </c>
      <c r="W2320" t="s">
        <v>168354</v>
      </c>
      <c r="X2320">
        <v>221183256</v>
      </c>
      <c r="Y2320" t="s">
        <v>168425</v>
      </c>
      <c r="Z2320" t="s">
        <v>168426</v>
      </c>
      <c r="AA2320" t="s">
        <v>10423</v>
      </c>
      <c r="AB2320" t="s">
        <v>168427</v>
      </c>
      <c r="AC2320" t="s">
        <v>168428</v>
      </c>
      <c r="AD2320" t="s">
        <v>168429</v>
      </c>
      <c r="AE2320">
        <v>7239425349</v>
      </c>
      <c r="AF2320" t="s">
        <v>229380</v>
      </c>
      <c r="AG2320" t="s">
        <v>233553</v>
      </c>
    </row>
    <row r="2321" spans="1:33" x14ac:dyDescent="0.25">
      <c r="A2321" t="s">
        <v>18936</v>
      </c>
      <c r="B2321" t="s">
        <v>168419</v>
      </c>
      <c r="C2321" t="s">
        <v>168430</v>
      </c>
      <c r="D2321" t="s">
        <v>168431</v>
      </c>
      <c r="E2321" t="s">
        <v>168350</v>
      </c>
      <c r="F2321" t="s">
        <v>140690</v>
      </c>
      <c r="G2321" t="s">
        <v>190571</v>
      </c>
      <c r="H2321" t="s">
        <v>168432</v>
      </c>
      <c r="I2321" s="1">
        <v>10709</v>
      </c>
      <c r="J2321" t="s">
        <v>168433</v>
      </c>
      <c r="K2321" t="s">
        <v>168434</v>
      </c>
      <c r="L2321">
        <v>873256301</v>
      </c>
      <c r="M2321" s="1">
        <v>44677</v>
      </c>
      <c r="N2321" s="1">
        <v>46503</v>
      </c>
      <c r="O2321">
        <v>434235207</v>
      </c>
      <c r="P2321" t="s">
        <v>140690</v>
      </c>
      <c r="Q2321" s="1">
        <v>44677</v>
      </c>
      <c r="R2321" s="1">
        <v>46503</v>
      </c>
      <c r="S2321" s="2" t="s">
        <v>90</v>
      </c>
      <c r="T2321" s="2" t="s">
        <v>203745</v>
      </c>
      <c r="U2321">
        <v>878</v>
      </c>
      <c r="V2321" t="s">
        <v>4872</v>
      </c>
      <c r="W2321" t="s">
        <v>168354</v>
      </c>
      <c r="X2321">
        <v>221183256</v>
      </c>
      <c r="Y2321" t="s">
        <v>168435</v>
      </c>
      <c r="Z2321" t="s">
        <v>168436</v>
      </c>
      <c r="AA2321" t="s">
        <v>168437</v>
      </c>
      <c r="AB2321" t="s">
        <v>168438</v>
      </c>
      <c r="AC2321" t="s">
        <v>168439</v>
      </c>
      <c r="AD2321" t="s">
        <v>168440</v>
      </c>
      <c r="AE2321">
        <v>4722020172</v>
      </c>
      <c r="AF2321" t="s">
        <v>229381</v>
      </c>
      <c r="AG2321" t="s">
        <v>233554</v>
      </c>
    </row>
    <row r="2322" spans="1:33" x14ac:dyDescent="0.25">
      <c r="A2322" t="s">
        <v>58797</v>
      </c>
      <c r="B2322" t="s">
        <v>168441</v>
      </c>
      <c r="C2322" t="s">
        <v>168442</v>
      </c>
      <c r="D2322" t="s">
        <v>168443</v>
      </c>
      <c r="E2322" t="s">
        <v>168350</v>
      </c>
      <c r="F2322" t="s">
        <v>140690</v>
      </c>
      <c r="G2322" t="s">
        <v>190569</v>
      </c>
      <c r="H2322" t="s">
        <v>168444</v>
      </c>
      <c r="I2322" s="1">
        <v>10712</v>
      </c>
      <c r="J2322" t="s">
        <v>168445</v>
      </c>
      <c r="K2322" t="s">
        <v>168446</v>
      </c>
      <c r="L2322">
        <v>298121545</v>
      </c>
      <c r="M2322" s="1">
        <v>43950</v>
      </c>
      <c r="N2322" s="1">
        <v>45776</v>
      </c>
      <c r="O2322">
        <v>679042027</v>
      </c>
      <c r="P2322" t="s">
        <v>140690</v>
      </c>
      <c r="Q2322" s="1">
        <v>43950</v>
      </c>
      <c r="R2322" s="1">
        <v>45776</v>
      </c>
      <c r="S2322" s="2" t="s">
        <v>41</v>
      </c>
      <c r="T2322" s="2" t="s">
        <v>203746</v>
      </c>
      <c r="U2322">
        <v>847</v>
      </c>
      <c r="V2322" t="s">
        <v>783</v>
      </c>
      <c r="W2322" t="s">
        <v>168354</v>
      </c>
      <c r="X2322">
        <v>221183256</v>
      </c>
      <c r="Y2322" t="s">
        <v>168447</v>
      </c>
      <c r="Z2322" t="s">
        <v>168448</v>
      </c>
      <c r="AA2322" t="s">
        <v>168449</v>
      </c>
      <c r="AB2322" t="s">
        <v>168450</v>
      </c>
      <c r="AC2322" t="s">
        <v>168451</v>
      </c>
      <c r="AD2322" t="s">
        <v>168452</v>
      </c>
      <c r="AE2322">
        <v>4267124102</v>
      </c>
      <c r="AF2322" t="s">
        <v>229382</v>
      </c>
      <c r="AG2322" t="s">
        <v>233555</v>
      </c>
    </row>
    <row r="2323" spans="1:33" x14ac:dyDescent="0.25">
      <c r="A2323" t="s">
        <v>14987</v>
      </c>
      <c r="B2323" t="s">
        <v>168453</v>
      </c>
      <c r="C2323" t="s">
        <v>168454</v>
      </c>
      <c r="D2323" t="s">
        <v>168455</v>
      </c>
      <c r="E2323" t="s">
        <v>168350</v>
      </c>
      <c r="F2323" t="s">
        <v>140690</v>
      </c>
      <c r="G2323" t="s">
        <v>190572</v>
      </c>
      <c r="H2323" t="s">
        <v>168456</v>
      </c>
      <c r="I2323" s="1">
        <v>10715</v>
      </c>
      <c r="J2323" t="s">
        <v>168457</v>
      </c>
      <c r="K2323" t="s">
        <v>168458</v>
      </c>
      <c r="L2323">
        <v>425063077</v>
      </c>
      <c r="M2323" s="1">
        <v>43953</v>
      </c>
      <c r="N2323" s="1">
        <v>45779</v>
      </c>
      <c r="O2323">
        <v>655349032</v>
      </c>
      <c r="P2323" t="s">
        <v>140690</v>
      </c>
      <c r="Q2323" s="1">
        <v>43953</v>
      </c>
      <c r="R2323" s="1">
        <v>45779</v>
      </c>
      <c r="S2323" s="2" t="s">
        <v>58</v>
      </c>
      <c r="T2323" s="2" t="s">
        <v>203747</v>
      </c>
      <c r="U2323">
        <v>209</v>
      </c>
      <c r="V2323" t="s">
        <v>3945</v>
      </c>
      <c r="W2323" t="s">
        <v>168354</v>
      </c>
      <c r="X2323">
        <v>221183256</v>
      </c>
      <c r="Y2323" t="s">
        <v>168459</v>
      </c>
      <c r="Z2323" t="s">
        <v>168460</v>
      </c>
      <c r="AA2323" t="s">
        <v>168461</v>
      </c>
      <c r="AB2323" t="s">
        <v>168462</v>
      </c>
      <c r="AC2323" t="s">
        <v>168463</v>
      </c>
      <c r="AD2323" t="s">
        <v>168464</v>
      </c>
      <c r="AE2323">
        <v>8500840073</v>
      </c>
      <c r="AF2323" t="s">
        <v>229383</v>
      </c>
      <c r="AG2323" t="s">
        <v>233556</v>
      </c>
    </row>
    <row r="2324" spans="1:33" x14ac:dyDescent="0.25">
      <c r="A2324" t="s">
        <v>699</v>
      </c>
      <c r="B2324" t="s">
        <v>168453</v>
      </c>
      <c r="C2324" t="s">
        <v>168465</v>
      </c>
      <c r="D2324" t="s">
        <v>168466</v>
      </c>
      <c r="E2324" t="s">
        <v>168350</v>
      </c>
      <c r="F2324" t="s">
        <v>140690</v>
      </c>
      <c r="G2324" t="s">
        <v>190572</v>
      </c>
      <c r="H2324" t="s">
        <v>168467</v>
      </c>
      <c r="I2324" s="1">
        <v>10718</v>
      </c>
      <c r="J2324" t="s">
        <v>168468</v>
      </c>
      <c r="K2324" t="s">
        <v>168469</v>
      </c>
      <c r="L2324">
        <v>255944224</v>
      </c>
      <c r="M2324" s="1">
        <v>43590</v>
      </c>
      <c r="N2324" s="1">
        <v>45417</v>
      </c>
      <c r="O2324">
        <v>235263702</v>
      </c>
      <c r="P2324" t="s">
        <v>140690</v>
      </c>
      <c r="Q2324" s="1">
        <v>43590</v>
      </c>
      <c r="R2324" s="1">
        <v>45417</v>
      </c>
      <c r="S2324" s="2" t="s">
        <v>74</v>
      </c>
      <c r="T2324" s="2" t="s">
        <v>203748</v>
      </c>
      <c r="U2324">
        <v>595</v>
      </c>
      <c r="V2324" t="s">
        <v>812</v>
      </c>
      <c r="W2324" t="s">
        <v>168354</v>
      </c>
      <c r="X2324">
        <v>221183256</v>
      </c>
      <c r="Y2324" t="s">
        <v>168470</v>
      </c>
      <c r="Z2324" t="s">
        <v>168471</v>
      </c>
      <c r="AA2324" t="s">
        <v>168472</v>
      </c>
      <c r="AB2324" t="s">
        <v>168473</v>
      </c>
      <c r="AC2324" t="s">
        <v>168474</v>
      </c>
      <c r="AD2324" t="s">
        <v>168475</v>
      </c>
      <c r="AE2324">
        <v>7405571724</v>
      </c>
      <c r="AF2324" t="s">
        <v>229384</v>
      </c>
      <c r="AG2324" t="s">
        <v>233557</v>
      </c>
    </row>
    <row r="2325" spans="1:33" x14ac:dyDescent="0.25">
      <c r="A2325" t="s">
        <v>946</v>
      </c>
      <c r="B2325" t="s">
        <v>168476</v>
      </c>
      <c r="C2325" t="s">
        <v>168477</v>
      </c>
      <c r="D2325" t="s">
        <v>168478</v>
      </c>
      <c r="E2325" t="s">
        <v>168350</v>
      </c>
      <c r="F2325" t="s">
        <v>140690</v>
      </c>
      <c r="G2325" t="s">
        <v>190568</v>
      </c>
      <c r="H2325" t="s">
        <v>168479</v>
      </c>
      <c r="I2325" s="1">
        <v>10721</v>
      </c>
      <c r="J2325" t="s">
        <v>168480</v>
      </c>
      <c r="K2325" t="s">
        <v>168481</v>
      </c>
      <c r="L2325">
        <v>172698990</v>
      </c>
      <c r="M2325" s="1">
        <v>45054</v>
      </c>
      <c r="N2325" s="1">
        <v>46881</v>
      </c>
      <c r="O2325">
        <v>892047466</v>
      </c>
      <c r="P2325" t="s">
        <v>140690</v>
      </c>
      <c r="Q2325" s="1">
        <v>45054</v>
      </c>
      <c r="R2325" s="1">
        <v>46881</v>
      </c>
      <c r="S2325" s="2" t="s">
        <v>90</v>
      </c>
      <c r="T2325" s="2" t="s">
        <v>203749</v>
      </c>
      <c r="U2325">
        <v>958</v>
      </c>
      <c r="V2325" t="s">
        <v>3492</v>
      </c>
      <c r="W2325" t="s">
        <v>168354</v>
      </c>
      <c r="X2325">
        <v>221183256</v>
      </c>
      <c r="Y2325" t="s">
        <v>168482</v>
      </c>
      <c r="Z2325" t="s">
        <v>168483</v>
      </c>
      <c r="AA2325" t="s">
        <v>168484</v>
      </c>
      <c r="AB2325" t="s">
        <v>168485</v>
      </c>
      <c r="AC2325" t="s">
        <v>168486</v>
      </c>
      <c r="AD2325" t="s">
        <v>168487</v>
      </c>
      <c r="AE2325">
        <v>8231271836</v>
      </c>
      <c r="AF2325" t="s">
        <v>229385</v>
      </c>
      <c r="AG2325" t="s">
        <v>233558</v>
      </c>
    </row>
    <row r="2326" spans="1:33" x14ac:dyDescent="0.25">
      <c r="A2326" t="s">
        <v>492</v>
      </c>
      <c r="B2326" t="s">
        <v>2310</v>
      </c>
      <c r="C2326" t="s">
        <v>168488</v>
      </c>
      <c r="D2326" t="s">
        <v>168489</v>
      </c>
      <c r="E2326" t="s">
        <v>168350</v>
      </c>
      <c r="F2326" t="s">
        <v>140690</v>
      </c>
      <c r="G2326" t="s">
        <v>190568</v>
      </c>
      <c r="H2326" t="s">
        <v>168490</v>
      </c>
      <c r="I2326" s="1">
        <v>10724</v>
      </c>
      <c r="J2326" t="s">
        <v>168491</v>
      </c>
      <c r="K2326" t="s">
        <v>168492</v>
      </c>
      <c r="L2326">
        <v>838771582</v>
      </c>
      <c r="M2326" s="1">
        <v>44692</v>
      </c>
      <c r="N2326" s="1">
        <v>46518</v>
      </c>
      <c r="O2326">
        <v>462946220</v>
      </c>
      <c r="P2326" t="s">
        <v>140690</v>
      </c>
      <c r="Q2326" s="1">
        <v>44692</v>
      </c>
      <c r="R2326" s="1">
        <v>46518</v>
      </c>
      <c r="S2326" s="2" t="s">
        <v>41</v>
      </c>
      <c r="T2326" s="2" t="s">
        <v>203750</v>
      </c>
      <c r="U2326">
        <v>612</v>
      </c>
      <c r="V2326" t="s">
        <v>2997</v>
      </c>
      <c r="W2326" t="s">
        <v>168354</v>
      </c>
      <c r="X2326">
        <v>221183256</v>
      </c>
      <c r="Y2326" t="s">
        <v>168493</v>
      </c>
      <c r="Z2326" t="s">
        <v>168494</v>
      </c>
      <c r="AA2326" t="s">
        <v>168495</v>
      </c>
      <c r="AB2326" t="s">
        <v>168496</v>
      </c>
      <c r="AC2326" t="s">
        <v>168497</v>
      </c>
      <c r="AD2326" t="s">
        <v>168498</v>
      </c>
      <c r="AE2326">
        <v>3614403192</v>
      </c>
      <c r="AF2326" t="s">
        <v>229386</v>
      </c>
      <c r="AG2326" t="s">
        <v>233559</v>
      </c>
    </row>
    <row r="2327" spans="1:33" x14ac:dyDescent="0.25">
      <c r="A2327" t="s">
        <v>40728</v>
      </c>
      <c r="B2327" t="s">
        <v>168499</v>
      </c>
      <c r="C2327" t="s">
        <v>168500</v>
      </c>
      <c r="D2327" t="s">
        <v>168501</v>
      </c>
      <c r="E2327" t="s">
        <v>168350</v>
      </c>
      <c r="F2327" t="s">
        <v>140690</v>
      </c>
      <c r="G2327" t="s">
        <v>190571</v>
      </c>
      <c r="H2327" t="s">
        <v>168502</v>
      </c>
      <c r="I2327" s="1">
        <v>10727</v>
      </c>
      <c r="J2327" t="s">
        <v>168503</v>
      </c>
      <c r="K2327" t="s">
        <v>168504</v>
      </c>
      <c r="L2327">
        <v>595402238</v>
      </c>
      <c r="M2327" s="1">
        <v>44695</v>
      </c>
      <c r="N2327" s="1">
        <v>46521</v>
      </c>
      <c r="O2327">
        <v>306263394</v>
      </c>
      <c r="P2327" t="s">
        <v>140690</v>
      </c>
      <c r="Q2327" s="1">
        <v>44695</v>
      </c>
      <c r="R2327" s="1">
        <v>46521</v>
      </c>
      <c r="S2327" s="2" t="s">
        <v>58</v>
      </c>
      <c r="T2327" s="2" t="s">
        <v>203751</v>
      </c>
      <c r="U2327">
        <v>515</v>
      </c>
      <c r="V2327" t="s">
        <v>184</v>
      </c>
      <c r="W2327" t="s">
        <v>168354</v>
      </c>
      <c r="X2327">
        <v>221183256</v>
      </c>
      <c r="Y2327" t="s">
        <v>168505</v>
      </c>
      <c r="Z2327" t="s">
        <v>168506</v>
      </c>
      <c r="AA2327" t="s">
        <v>168507</v>
      </c>
      <c r="AB2327" t="s">
        <v>168508</v>
      </c>
      <c r="AC2327" t="s">
        <v>168509</v>
      </c>
      <c r="AD2327" t="s">
        <v>168510</v>
      </c>
      <c r="AE2327">
        <v>7892379287</v>
      </c>
      <c r="AF2327" t="s">
        <v>229387</v>
      </c>
      <c r="AG2327" t="s">
        <v>233560</v>
      </c>
    </row>
    <row r="2328" spans="1:33" x14ac:dyDescent="0.25">
      <c r="A2328" t="s">
        <v>168511</v>
      </c>
      <c r="B2328" t="s">
        <v>168512</v>
      </c>
      <c r="C2328" t="s">
        <v>168513</v>
      </c>
      <c r="D2328" t="s">
        <v>168514</v>
      </c>
      <c r="E2328" t="s">
        <v>168350</v>
      </c>
      <c r="F2328" t="s">
        <v>140690</v>
      </c>
      <c r="G2328" t="s">
        <v>190569</v>
      </c>
      <c r="H2328" t="s">
        <v>168515</v>
      </c>
      <c r="I2328" s="1">
        <v>10730</v>
      </c>
      <c r="J2328" t="s">
        <v>168516</v>
      </c>
      <c r="K2328" t="s">
        <v>168517</v>
      </c>
      <c r="L2328">
        <v>383852535</v>
      </c>
      <c r="M2328" s="1">
        <v>43968</v>
      </c>
      <c r="N2328" s="1">
        <v>45794</v>
      </c>
      <c r="O2328">
        <v>665796475</v>
      </c>
      <c r="P2328" t="s">
        <v>140690</v>
      </c>
      <c r="Q2328" s="1">
        <v>43968</v>
      </c>
      <c r="R2328" s="1">
        <v>45794</v>
      </c>
      <c r="S2328" s="2" t="s">
        <v>74</v>
      </c>
      <c r="T2328" s="2" t="s">
        <v>203752</v>
      </c>
      <c r="U2328">
        <v>689</v>
      </c>
      <c r="V2328" t="s">
        <v>351</v>
      </c>
      <c r="W2328" t="s">
        <v>168354</v>
      </c>
      <c r="X2328">
        <v>221183256</v>
      </c>
      <c r="Y2328" t="s">
        <v>168518</v>
      </c>
      <c r="Z2328" t="s">
        <v>168519</v>
      </c>
      <c r="AA2328" t="s">
        <v>168520</v>
      </c>
      <c r="AB2328" t="s">
        <v>168521</v>
      </c>
      <c r="AC2328" t="s">
        <v>168522</v>
      </c>
      <c r="AD2328" t="s">
        <v>168523</v>
      </c>
      <c r="AE2328">
        <v>9848472838</v>
      </c>
      <c r="AF2328" t="s">
        <v>229388</v>
      </c>
      <c r="AG2328" t="s">
        <v>233561</v>
      </c>
    </row>
    <row r="2329" spans="1:33" x14ac:dyDescent="0.25">
      <c r="A2329" t="s">
        <v>1078</v>
      </c>
      <c r="B2329" t="s">
        <v>168524</v>
      </c>
      <c r="C2329" t="s">
        <v>168525</v>
      </c>
      <c r="D2329" t="s">
        <v>168526</v>
      </c>
      <c r="E2329" t="s">
        <v>168350</v>
      </c>
      <c r="F2329" t="s">
        <v>140690</v>
      </c>
      <c r="G2329" t="s">
        <v>190571</v>
      </c>
      <c r="H2329" t="s">
        <v>168527</v>
      </c>
      <c r="I2329" s="1">
        <v>10733</v>
      </c>
      <c r="J2329" t="s">
        <v>168528</v>
      </c>
      <c r="K2329" t="s">
        <v>168529</v>
      </c>
      <c r="L2329">
        <v>512919731</v>
      </c>
      <c r="M2329" s="1">
        <v>44701</v>
      </c>
      <c r="N2329" s="1">
        <v>46527</v>
      </c>
      <c r="O2329">
        <v>313694988</v>
      </c>
      <c r="P2329" t="s">
        <v>140690</v>
      </c>
      <c r="Q2329" s="1">
        <v>44701</v>
      </c>
      <c r="R2329" s="1">
        <v>46527</v>
      </c>
      <c r="S2329" s="2" t="s">
        <v>90</v>
      </c>
      <c r="T2329" s="2" t="s">
        <v>203753</v>
      </c>
      <c r="U2329">
        <v>754</v>
      </c>
      <c r="V2329" t="s">
        <v>470</v>
      </c>
      <c r="W2329" t="s">
        <v>168354</v>
      </c>
      <c r="X2329">
        <v>221183256</v>
      </c>
      <c r="Y2329" t="s">
        <v>168530</v>
      </c>
      <c r="Z2329" t="s">
        <v>168531</v>
      </c>
      <c r="AA2329" t="s">
        <v>168532</v>
      </c>
      <c r="AB2329" t="s">
        <v>168533</v>
      </c>
      <c r="AC2329" t="s">
        <v>168534</v>
      </c>
      <c r="AD2329" t="s">
        <v>168535</v>
      </c>
      <c r="AE2329">
        <v>7958613501</v>
      </c>
      <c r="AF2329" t="s">
        <v>229389</v>
      </c>
      <c r="AG2329" t="s">
        <v>233562</v>
      </c>
    </row>
    <row r="2330" spans="1:33" x14ac:dyDescent="0.25">
      <c r="A2330" t="s">
        <v>760</v>
      </c>
      <c r="B2330" t="s">
        <v>168524</v>
      </c>
      <c r="C2330" t="s">
        <v>168536</v>
      </c>
      <c r="D2330" t="s">
        <v>168537</v>
      </c>
      <c r="E2330" t="s">
        <v>168350</v>
      </c>
      <c r="F2330" t="s">
        <v>140690</v>
      </c>
      <c r="G2330" t="s">
        <v>190569</v>
      </c>
      <c r="H2330" t="s">
        <v>168538</v>
      </c>
      <c r="I2330" s="1">
        <v>10736</v>
      </c>
      <c r="J2330" t="s">
        <v>168539</v>
      </c>
      <c r="K2330" t="s">
        <v>168540</v>
      </c>
      <c r="L2330">
        <v>600465045</v>
      </c>
      <c r="M2330" s="1">
        <v>45069</v>
      </c>
      <c r="N2330" s="1">
        <v>46896</v>
      </c>
      <c r="O2330">
        <v>853245894</v>
      </c>
      <c r="P2330" t="s">
        <v>140690</v>
      </c>
      <c r="Q2330" s="1">
        <v>45069</v>
      </c>
      <c r="R2330" s="1">
        <v>46896</v>
      </c>
      <c r="S2330" s="2" t="s">
        <v>41</v>
      </c>
      <c r="T2330" s="2" t="s">
        <v>203754</v>
      </c>
      <c r="U2330">
        <v>781</v>
      </c>
      <c r="V2330" t="s">
        <v>306</v>
      </c>
      <c r="W2330" t="s">
        <v>168354</v>
      </c>
      <c r="X2330">
        <v>221183256</v>
      </c>
      <c r="Y2330" t="s">
        <v>168541</v>
      </c>
      <c r="Z2330" t="s">
        <v>168542</v>
      </c>
      <c r="AA2330" t="s">
        <v>168543</v>
      </c>
      <c r="AB2330" t="s">
        <v>168544</v>
      </c>
      <c r="AC2330" t="s">
        <v>168545</v>
      </c>
      <c r="AD2330" t="s">
        <v>168546</v>
      </c>
      <c r="AE2330">
        <v>6377802838</v>
      </c>
      <c r="AF2330" t="s">
        <v>229390</v>
      </c>
      <c r="AG2330" t="s">
        <v>233563</v>
      </c>
    </row>
    <row r="2331" spans="1:33" x14ac:dyDescent="0.25">
      <c r="A2331" t="s">
        <v>43510</v>
      </c>
      <c r="B2331" t="s">
        <v>168547</v>
      </c>
      <c r="C2331" t="s">
        <v>168548</v>
      </c>
      <c r="D2331" t="s">
        <v>168549</v>
      </c>
      <c r="E2331" t="s">
        <v>168350</v>
      </c>
      <c r="F2331" t="s">
        <v>140690</v>
      </c>
      <c r="G2331" t="s">
        <v>190572</v>
      </c>
      <c r="H2331" t="s">
        <v>168550</v>
      </c>
      <c r="I2331" s="1">
        <v>10739</v>
      </c>
      <c r="J2331" t="s">
        <v>168551</v>
      </c>
      <c r="K2331" t="s">
        <v>168552</v>
      </c>
      <c r="L2331">
        <v>824736036</v>
      </c>
      <c r="M2331" s="1">
        <v>43977</v>
      </c>
      <c r="N2331" s="1">
        <v>45803</v>
      </c>
      <c r="O2331">
        <v>683266966</v>
      </c>
      <c r="P2331" t="s">
        <v>140690</v>
      </c>
      <c r="Q2331" s="1">
        <v>43977</v>
      </c>
      <c r="R2331" s="1">
        <v>45803</v>
      </c>
      <c r="S2331" s="2" t="s">
        <v>58</v>
      </c>
      <c r="T2331" s="2" t="s">
        <v>203755</v>
      </c>
      <c r="U2331">
        <v>537</v>
      </c>
      <c r="V2331" t="s">
        <v>1288</v>
      </c>
      <c r="W2331" t="s">
        <v>168354</v>
      </c>
      <c r="X2331">
        <v>221183256</v>
      </c>
      <c r="Y2331" t="s">
        <v>168553</v>
      </c>
      <c r="Z2331" t="s">
        <v>168554</v>
      </c>
      <c r="AA2331" t="s">
        <v>168555</v>
      </c>
      <c r="AB2331" t="s">
        <v>168556</v>
      </c>
      <c r="AC2331" t="s">
        <v>168557</v>
      </c>
      <c r="AD2331" t="s">
        <v>168558</v>
      </c>
      <c r="AE2331">
        <v>4085992941</v>
      </c>
      <c r="AF2331" t="s">
        <v>229391</v>
      </c>
      <c r="AG2331" t="s">
        <v>233564</v>
      </c>
    </row>
    <row r="2332" spans="1:33" x14ac:dyDescent="0.25">
      <c r="A2332" t="s">
        <v>5245</v>
      </c>
      <c r="B2332" t="s">
        <v>168559</v>
      </c>
      <c r="C2332" t="s">
        <v>168560</v>
      </c>
      <c r="D2332" t="s">
        <v>168561</v>
      </c>
      <c r="E2332" t="s">
        <v>168350</v>
      </c>
      <c r="F2332" t="s">
        <v>140690</v>
      </c>
      <c r="G2332" t="s">
        <v>190569</v>
      </c>
      <c r="H2332" t="s">
        <v>168562</v>
      </c>
      <c r="I2332" s="1">
        <v>10742</v>
      </c>
      <c r="J2332" t="s">
        <v>168563</v>
      </c>
      <c r="K2332" t="s">
        <v>168564</v>
      </c>
      <c r="L2332">
        <v>354593566</v>
      </c>
      <c r="M2332" s="1">
        <v>45075</v>
      </c>
      <c r="N2332" s="1">
        <v>46902</v>
      </c>
      <c r="O2332">
        <v>499180553</v>
      </c>
      <c r="P2332" t="s">
        <v>140690</v>
      </c>
      <c r="Q2332" s="1">
        <v>45075</v>
      </c>
      <c r="R2332" s="1">
        <v>46902</v>
      </c>
      <c r="S2332" s="2" t="s">
        <v>74</v>
      </c>
      <c r="T2332" s="2" t="s">
        <v>203756</v>
      </c>
      <c r="U2332">
        <v>743</v>
      </c>
      <c r="V2332" t="s">
        <v>827</v>
      </c>
      <c r="W2332" t="s">
        <v>168354</v>
      </c>
      <c r="X2332">
        <v>221183256</v>
      </c>
      <c r="Y2332" t="s">
        <v>168565</v>
      </c>
      <c r="Z2332" t="s">
        <v>168566</v>
      </c>
      <c r="AA2332" t="s">
        <v>168567</v>
      </c>
      <c r="AB2332" t="s">
        <v>168568</v>
      </c>
      <c r="AC2332" t="s">
        <v>168569</v>
      </c>
      <c r="AD2332" t="s">
        <v>168570</v>
      </c>
      <c r="AE2332">
        <v>8842410137</v>
      </c>
      <c r="AF2332" t="s">
        <v>229392</v>
      </c>
      <c r="AG2332" t="s">
        <v>233565</v>
      </c>
    </row>
    <row r="2333" spans="1:33" x14ac:dyDescent="0.25">
      <c r="A2333" t="s">
        <v>566</v>
      </c>
      <c r="B2333" t="s">
        <v>168571</v>
      </c>
      <c r="C2333" t="s">
        <v>168572</v>
      </c>
      <c r="D2333" t="s">
        <v>168573</v>
      </c>
      <c r="E2333" t="s">
        <v>168350</v>
      </c>
      <c r="F2333" t="s">
        <v>140690</v>
      </c>
      <c r="G2333" t="s">
        <v>190570</v>
      </c>
      <c r="H2333" t="s">
        <v>168574</v>
      </c>
      <c r="I2333" s="1">
        <v>10745</v>
      </c>
      <c r="J2333" t="s">
        <v>168575</v>
      </c>
      <c r="K2333" t="s">
        <v>168576</v>
      </c>
      <c r="L2333">
        <v>640432464</v>
      </c>
      <c r="M2333" s="1">
        <v>44713</v>
      </c>
      <c r="N2333" s="1">
        <v>46539</v>
      </c>
      <c r="O2333">
        <v>195034844</v>
      </c>
      <c r="P2333" t="s">
        <v>140690</v>
      </c>
      <c r="Q2333" s="1">
        <v>44713</v>
      </c>
      <c r="R2333" s="1">
        <v>46539</v>
      </c>
      <c r="S2333" s="2" t="s">
        <v>90</v>
      </c>
      <c r="T2333" s="2" t="s">
        <v>203757</v>
      </c>
      <c r="U2333">
        <v>547</v>
      </c>
      <c r="V2333" t="s">
        <v>559</v>
      </c>
      <c r="W2333" t="s">
        <v>168354</v>
      </c>
      <c r="X2333">
        <v>221183256</v>
      </c>
      <c r="Y2333" t="s">
        <v>168577</v>
      </c>
      <c r="Z2333" t="s">
        <v>168578</v>
      </c>
      <c r="AA2333" t="s">
        <v>168579</v>
      </c>
      <c r="AB2333" t="s">
        <v>168580</v>
      </c>
      <c r="AC2333" t="s">
        <v>168581</v>
      </c>
      <c r="AD2333" t="s">
        <v>168582</v>
      </c>
      <c r="AE2333">
        <v>2580538385</v>
      </c>
      <c r="AF2333" t="s">
        <v>229393</v>
      </c>
      <c r="AG2333" t="s">
        <v>233566</v>
      </c>
    </row>
    <row r="2334" spans="1:33" x14ac:dyDescent="0.25">
      <c r="A2334" t="s">
        <v>671</v>
      </c>
      <c r="B2334" t="s">
        <v>168583</v>
      </c>
      <c r="C2334" t="s">
        <v>168584</v>
      </c>
      <c r="D2334" t="s">
        <v>168585</v>
      </c>
      <c r="E2334" t="s">
        <v>168350</v>
      </c>
      <c r="F2334" t="s">
        <v>140690</v>
      </c>
      <c r="G2334" t="s">
        <v>190572</v>
      </c>
      <c r="H2334" t="s">
        <v>168586</v>
      </c>
      <c r="I2334" s="1">
        <v>10748</v>
      </c>
      <c r="J2334" t="s">
        <v>168587</v>
      </c>
      <c r="K2334" t="s">
        <v>168588</v>
      </c>
      <c r="L2334">
        <v>283411892</v>
      </c>
      <c r="M2334" s="1">
        <v>44716</v>
      </c>
      <c r="N2334" s="1">
        <v>46542</v>
      </c>
      <c r="O2334">
        <v>839038206</v>
      </c>
      <c r="P2334" t="s">
        <v>140690</v>
      </c>
      <c r="Q2334" s="1">
        <v>44716</v>
      </c>
      <c r="R2334" s="1">
        <v>46542</v>
      </c>
      <c r="S2334" s="2" t="s">
        <v>41</v>
      </c>
      <c r="T2334" s="2" t="s">
        <v>203758</v>
      </c>
      <c r="U2334">
        <v>281</v>
      </c>
      <c r="V2334" t="s">
        <v>2951</v>
      </c>
      <c r="W2334" t="s">
        <v>168354</v>
      </c>
      <c r="X2334">
        <v>221183256</v>
      </c>
      <c r="Y2334" t="s">
        <v>168589</v>
      </c>
      <c r="Z2334" t="s">
        <v>168590</v>
      </c>
      <c r="AA2334" t="s">
        <v>168591</v>
      </c>
      <c r="AB2334" t="s">
        <v>168592</v>
      </c>
      <c r="AC2334" t="s">
        <v>168593</v>
      </c>
      <c r="AD2334" t="s">
        <v>168594</v>
      </c>
      <c r="AE2334">
        <v>3893956240</v>
      </c>
      <c r="AF2334" t="s">
        <v>229394</v>
      </c>
      <c r="AG2334" t="s">
        <v>233567</v>
      </c>
    </row>
    <row r="2335" spans="1:33" x14ac:dyDescent="0.25">
      <c r="A2335" t="s">
        <v>5136</v>
      </c>
      <c r="B2335" t="s">
        <v>168595</v>
      </c>
      <c r="C2335" t="s">
        <v>168596</v>
      </c>
      <c r="D2335" t="s">
        <v>168597</v>
      </c>
      <c r="E2335" t="s">
        <v>168350</v>
      </c>
      <c r="F2335" t="s">
        <v>140690</v>
      </c>
      <c r="G2335" t="s">
        <v>190572</v>
      </c>
      <c r="H2335" t="s">
        <v>168598</v>
      </c>
      <c r="I2335" s="1">
        <v>10751</v>
      </c>
      <c r="J2335" t="s">
        <v>168599</v>
      </c>
      <c r="K2335" t="s">
        <v>168600</v>
      </c>
      <c r="L2335">
        <v>792746508</v>
      </c>
      <c r="M2335" s="1">
        <v>44719</v>
      </c>
      <c r="N2335" s="1">
        <v>46545</v>
      </c>
      <c r="O2335">
        <v>918165196</v>
      </c>
      <c r="P2335" t="s">
        <v>140690</v>
      </c>
      <c r="Q2335" s="1">
        <v>44719</v>
      </c>
      <c r="R2335" s="1">
        <v>46545</v>
      </c>
      <c r="S2335" s="2" t="s">
        <v>58</v>
      </c>
      <c r="T2335" s="2" t="s">
        <v>203759</v>
      </c>
      <c r="U2335">
        <v>392</v>
      </c>
      <c r="V2335" t="s">
        <v>4858</v>
      </c>
      <c r="W2335" t="s">
        <v>168354</v>
      </c>
      <c r="X2335">
        <v>221183256</v>
      </c>
      <c r="Y2335" t="s">
        <v>168601</v>
      </c>
      <c r="Z2335" t="s">
        <v>168602</v>
      </c>
      <c r="AA2335" t="s">
        <v>168603</v>
      </c>
      <c r="AB2335" t="s">
        <v>168604</v>
      </c>
      <c r="AC2335" t="s">
        <v>168605</v>
      </c>
      <c r="AD2335" t="s">
        <v>168606</v>
      </c>
      <c r="AE2335">
        <v>9041241783</v>
      </c>
      <c r="AF2335" t="s">
        <v>229395</v>
      </c>
      <c r="AG2335" t="s">
        <v>233568</v>
      </c>
    </row>
    <row r="2336" spans="1:33" x14ac:dyDescent="0.25">
      <c r="A2336" t="s">
        <v>168607</v>
      </c>
      <c r="B2336" t="s">
        <v>168608</v>
      </c>
      <c r="C2336" t="s">
        <v>168609</v>
      </c>
      <c r="D2336" t="s">
        <v>168610</v>
      </c>
      <c r="E2336" t="s">
        <v>168350</v>
      </c>
      <c r="F2336" t="s">
        <v>140690</v>
      </c>
      <c r="G2336" t="s">
        <v>190572</v>
      </c>
      <c r="H2336" t="s">
        <v>168611</v>
      </c>
      <c r="I2336" s="1">
        <v>10754</v>
      </c>
      <c r="J2336" t="s">
        <v>168612</v>
      </c>
      <c r="K2336" t="s">
        <v>168613</v>
      </c>
      <c r="L2336">
        <v>630921343</v>
      </c>
      <c r="M2336" s="1">
        <v>44357</v>
      </c>
      <c r="N2336" s="1">
        <v>46183</v>
      </c>
      <c r="O2336">
        <v>435657801</v>
      </c>
      <c r="P2336" t="s">
        <v>140690</v>
      </c>
      <c r="Q2336" s="1">
        <v>44357</v>
      </c>
      <c r="R2336" s="1">
        <v>46183</v>
      </c>
      <c r="S2336" s="2" t="s">
        <v>74</v>
      </c>
      <c r="T2336" s="2" t="s">
        <v>203760</v>
      </c>
      <c r="U2336">
        <v>332</v>
      </c>
      <c r="V2336" t="s">
        <v>1685</v>
      </c>
      <c r="W2336" t="s">
        <v>168354</v>
      </c>
      <c r="X2336">
        <v>221183256</v>
      </c>
      <c r="Y2336" t="s">
        <v>168614</v>
      </c>
      <c r="Z2336" t="s">
        <v>168615</v>
      </c>
      <c r="AA2336" t="s">
        <v>168616</v>
      </c>
      <c r="AB2336" t="s">
        <v>168617</v>
      </c>
      <c r="AC2336" t="s">
        <v>168618</v>
      </c>
      <c r="AD2336" t="s">
        <v>168619</v>
      </c>
      <c r="AE2336">
        <v>4694656508</v>
      </c>
      <c r="AF2336" t="s">
        <v>229396</v>
      </c>
      <c r="AG2336" t="s">
        <v>233569</v>
      </c>
    </row>
    <row r="2337" spans="1:33" x14ac:dyDescent="0.25">
      <c r="A2337" t="s">
        <v>281</v>
      </c>
      <c r="B2337" t="s">
        <v>168620</v>
      </c>
      <c r="C2337" t="s">
        <v>168621</v>
      </c>
      <c r="D2337" t="s">
        <v>168622</v>
      </c>
      <c r="E2337" t="s">
        <v>168350</v>
      </c>
      <c r="F2337" t="s">
        <v>140690</v>
      </c>
      <c r="G2337" t="s">
        <v>190572</v>
      </c>
      <c r="H2337" t="s">
        <v>168623</v>
      </c>
      <c r="I2337" s="1">
        <v>10757</v>
      </c>
      <c r="J2337" t="s">
        <v>168624</v>
      </c>
      <c r="K2337" t="s">
        <v>168625</v>
      </c>
      <c r="L2337">
        <v>958555235</v>
      </c>
      <c r="M2337" s="1">
        <v>44725</v>
      </c>
      <c r="N2337" s="1">
        <v>46551</v>
      </c>
      <c r="O2337">
        <v>471096879</v>
      </c>
      <c r="P2337" t="s">
        <v>140690</v>
      </c>
      <c r="Q2337" s="1">
        <v>44725</v>
      </c>
      <c r="R2337" s="1">
        <v>46551</v>
      </c>
      <c r="S2337" s="2" t="s">
        <v>90</v>
      </c>
      <c r="T2337" s="2" t="s">
        <v>203761</v>
      </c>
      <c r="U2337">
        <v>827</v>
      </c>
      <c r="V2337" t="s">
        <v>574</v>
      </c>
      <c r="W2337" t="s">
        <v>168354</v>
      </c>
      <c r="X2337">
        <v>221183256</v>
      </c>
      <c r="Y2337" t="s">
        <v>168626</v>
      </c>
      <c r="Z2337" t="s">
        <v>168627</v>
      </c>
      <c r="AA2337" t="s">
        <v>168628</v>
      </c>
      <c r="AB2337" t="s">
        <v>168629</v>
      </c>
      <c r="AC2337" t="s">
        <v>168630</v>
      </c>
      <c r="AD2337" t="s">
        <v>168631</v>
      </c>
      <c r="AE2337">
        <v>4750680259</v>
      </c>
      <c r="AF2337" t="s">
        <v>229397</v>
      </c>
      <c r="AG2337" t="s">
        <v>233570</v>
      </c>
    </row>
    <row r="2338" spans="1:33" x14ac:dyDescent="0.25">
      <c r="A2338" t="s">
        <v>168632</v>
      </c>
      <c r="B2338" t="s">
        <v>168633</v>
      </c>
      <c r="C2338" t="s">
        <v>168634</v>
      </c>
      <c r="D2338" t="s">
        <v>168635</v>
      </c>
      <c r="E2338" t="s">
        <v>168350</v>
      </c>
      <c r="F2338" t="s">
        <v>140690</v>
      </c>
      <c r="G2338" t="s">
        <v>190572</v>
      </c>
      <c r="H2338" t="s">
        <v>168636</v>
      </c>
      <c r="I2338" s="1">
        <v>10760</v>
      </c>
      <c r="J2338" t="s">
        <v>168637</v>
      </c>
      <c r="K2338" t="s">
        <v>168638</v>
      </c>
      <c r="L2338">
        <v>984522140</v>
      </c>
      <c r="M2338" s="1">
        <v>43998</v>
      </c>
      <c r="N2338" s="1">
        <v>45824</v>
      </c>
      <c r="O2338">
        <v>255894406</v>
      </c>
      <c r="P2338" t="s">
        <v>140690</v>
      </c>
      <c r="Q2338" s="1">
        <v>43998</v>
      </c>
      <c r="R2338" s="1">
        <v>45824</v>
      </c>
      <c r="S2338" s="2" t="s">
        <v>41</v>
      </c>
      <c r="T2338" s="2" t="s">
        <v>203762</v>
      </c>
      <c r="U2338">
        <v>362</v>
      </c>
      <c r="V2338" t="s">
        <v>199</v>
      </c>
      <c r="W2338" t="s">
        <v>168354</v>
      </c>
      <c r="X2338">
        <v>221183256</v>
      </c>
      <c r="Y2338" t="s">
        <v>168639</v>
      </c>
      <c r="Z2338" t="s">
        <v>168640</v>
      </c>
      <c r="AA2338" t="s">
        <v>168641</v>
      </c>
      <c r="AB2338" t="s">
        <v>168642</v>
      </c>
      <c r="AC2338" t="s">
        <v>168643</v>
      </c>
      <c r="AD2338" t="s">
        <v>168644</v>
      </c>
      <c r="AE2338">
        <v>1815978894</v>
      </c>
      <c r="AF2338" t="s">
        <v>229398</v>
      </c>
      <c r="AG2338" t="s">
        <v>233571</v>
      </c>
    </row>
    <row r="2339" spans="1:33" x14ac:dyDescent="0.25">
      <c r="A2339" t="s">
        <v>61457</v>
      </c>
      <c r="B2339" t="s">
        <v>168645</v>
      </c>
      <c r="C2339" t="s">
        <v>168646</v>
      </c>
      <c r="D2339" t="s">
        <v>168647</v>
      </c>
      <c r="E2339" t="s">
        <v>168350</v>
      </c>
      <c r="F2339" t="s">
        <v>140690</v>
      </c>
      <c r="G2339" t="s">
        <v>190570</v>
      </c>
      <c r="H2339" t="s">
        <v>168648</v>
      </c>
      <c r="I2339" s="1">
        <v>10763</v>
      </c>
      <c r="J2339" t="s">
        <v>168649</v>
      </c>
      <c r="K2339" t="s">
        <v>168650</v>
      </c>
      <c r="L2339">
        <v>103764321</v>
      </c>
      <c r="M2339" s="1">
        <v>44366</v>
      </c>
      <c r="N2339" s="1">
        <v>46192</v>
      </c>
      <c r="O2339">
        <v>441497016</v>
      </c>
      <c r="P2339" t="s">
        <v>140690</v>
      </c>
      <c r="Q2339" s="1">
        <v>44366</v>
      </c>
      <c r="R2339" s="1">
        <v>46192</v>
      </c>
      <c r="S2339" s="2" t="s">
        <v>58</v>
      </c>
      <c r="T2339" s="2" t="s">
        <v>203763</v>
      </c>
      <c r="U2339">
        <v>427</v>
      </c>
      <c r="V2339" t="s">
        <v>274</v>
      </c>
      <c r="W2339" t="s">
        <v>168354</v>
      </c>
      <c r="X2339">
        <v>221183256</v>
      </c>
      <c r="Y2339" t="s">
        <v>168651</v>
      </c>
      <c r="Z2339" t="s">
        <v>168652</v>
      </c>
      <c r="AA2339" t="s">
        <v>168653</v>
      </c>
      <c r="AB2339" t="s">
        <v>168654</v>
      </c>
      <c r="AC2339" t="s">
        <v>168655</v>
      </c>
      <c r="AD2339" t="s">
        <v>168656</v>
      </c>
      <c r="AE2339">
        <v>2611890614</v>
      </c>
      <c r="AF2339" t="s">
        <v>229399</v>
      </c>
      <c r="AG2339" t="s">
        <v>233572</v>
      </c>
    </row>
    <row r="2340" spans="1:33" x14ac:dyDescent="0.25">
      <c r="A2340" t="s">
        <v>168657</v>
      </c>
      <c r="B2340" t="s">
        <v>168658</v>
      </c>
      <c r="C2340" t="s">
        <v>168659</v>
      </c>
      <c r="D2340" t="s">
        <v>168660</v>
      </c>
      <c r="E2340" t="s">
        <v>168350</v>
      </c>
      <c r="F2340" t="s">
        <v>140690</v>
      </c>
      <c r="G2340" t="s">
        <v>190568</v>
      </c>
      <c r="H2340" t="s">
        <v>168661</v>
      </c>
      <c r="I2340" s="1">
        <v>10766</v>
      </c>
      <c r="J2340" t="s">
        <v>168662</v>
      </c>
      <c r="K2340" t="s">
        <v>168663</v>
      </c>
      <c r="L2340">
        <v>166377518</v>
      </c>
      <c r="M2340" s="1">
        <v>44734</v>
      </c>
      <c r="N2340" s="1">
        <v>46560</v>
      </c>
      <c r="O2340">
        <v>933800187</v>
      </c>
      <c r="P2340" t="s">
        <v>140690</v>
      </c>
      <c r="Q2340" s="1">
        <v>44734</v>
      </c>
      <c r="R2340" s="1">
        <v>46560</v>
      </c>
      <c r="S2340" s="2" t="s">
        <v>74</v>
      </c>
      <c r="T2340" s="2" t="s">
        <v>203764</v>
      </c>
      <c r="U2340">
        <v>275</v>
      </c>
      <c r="V2340" t="s">
        <v>290</v>
      </c>
      <c r="W2340" t="s">
        <v>168354</v>
      </c>
      <c r="X2340">
        <v>221183256</v>
      </c>
      <c r="Y2340" t="s">
        <v>168664</v>
      </c>
      <c r="Z2340" t="s">
        <v>168665</v>
      </c>
      <c r="AA2340" t="s">
        <v>168666</v>
      </c>
      <c r="AB2340" t="s">
        <v>168667</v>
      </c>
      <c r="AC2340" t="s">
        <v>168668</v>
      </c>
      <c r="AD2340" t="s">
        <v>168669</v>
      </c>
      <c r="AE2340">
        <v>1417322283</v>
      </c>
      <c r="AF2340" t="s">
        <v>229400</v>
      </c>
      <c r="AG2340" t="s">
        <v>233573</v>
      </c>
    </row>
    <row r="2341" spans="1:33" x14ac:dyDescent="0.25">
      <c r="A2341" t="s">
        <v>4711</v>
      </c>
      <c r="B2341" t="s">
        <v>168658</v>
      </c>
      <c r="C2341" t="s">
        <v>168670</v>
      </c>
      <c r="D2341" t="s">
        <v>168671</v>
      </c>
      <c r="E2341" t="s">
        <v>168350</v>
      </c>
      <c r="F2341" t="s">
        <v>140690</v>
      </c>
      <c r="G2341" t="s">
        <v>190568</v>
      </c>
      <c r="H2341" t="s">
        <v>168672</v>
      </c>
      <c r="I2341" s="1">
        <v>10769</v>
      </c>
      <c r="J2341" t="s">
        <v>168673</v>
      </c>
      <c r="K2341" t="s">
        <v>168674</v>
      </c>
      <c r="L2341">
        <v>210544417</v>
      </c>
      <c r="M2341" s="1">
        <v>44737</v>
      </c>
      <c r="N2341" s="1">
        <v>46563</v>
      </c>
      <c r="O2341">
        <v>109653351</v>
      </c>
      <c r="P2341" t="s">
        <v>140690</v>
      </c>
      <c r="Q2341" s="1">
        <v>44737</v>
      </c>
      <c r="R2341" s="1">
        <v>46563</v>
      </c>
      <c r="S2341" s="2" t="s">
        <v>90</v>
      </c>
      <c r="T2341" s="2" t="s">
        <v>203765</v>
      </c>
      <c r="U2341">
        <v>395</v>
      </c>
      <c r="V2341" t="s">
        <v>783</v>
      </c>
      <c r="W2341" t="s">
        <v>168354</v>
      </c>
      <c r="X2341">
        <v>221183256</v>
      </c>
      <c r="Y2341" t="s">
        <v>168675</v>
      </c>
      <c r="Z2341" t="s">
        <v>168676</v>
      </c>
      <c r="AA2341" t="s">
        <v>168677</v>
      </c>
      <c r="AB2341" t="s">
        <v>168678</v>
      </c>
      <c r="AC2341" t="s">
        <v>168679</v>
      </c>
      <c r="AD2341" t="s">
        <v>168680</v>
      </c>
      <c r="AE2341">
        <v>7927158469</v>
      </c>
      <c r="AF2341" t="s">
        <v>229401</v>
      </c>
      <c r="AG2341" t="s">
        <v>233574</v>
      </c>
    </row>
    <row r="2342" spans="1:33" x14ac:dyDescent="0.25">
      <c r="A2342" t="s">
        <v>9893</v>
      </c>
      <c r="B2342" t="s">
        <v>168681</v>
      </c>
      <c r="C2342" t="s">
        <v>168682</v>
      </c>
      <c r="D2342" t="s">
        <v>168683</v>
      </c>
      <c r="E2342" t="s">
        <v>168350</v>
      </c>
      <c r="F2342" t="s">
        <v>140690</v>
      </c>
      <c r="G2342" t="s">
        <v>190570</v>
      </c>
      <c r="H2342" t="s">
        <v>168684</v>
      </c>
      <c r="I2342" s="1">
        <v>10772</v>
      </c>
      <c r="J2342" t="s">
        <v>168685</v>
      </c>
      <c r="K2342" t="s">
        <v>168686</v>
      </c>
      <c r="L2342">
        <v>730667480</v>
      </c>
      <c r="M2342" s="1">
        <v>44375</v>
      </c>
      <c r="N2342" s="1">
        <v>46201</v>
      </c>
      <c r="O2342">
        <v>353561844</v>
      </c>
      <c r="P2342" t="s">
        <v>140690</v>
      </c>
      <c r="Q2342" s="1">
        <v>44375</v>
      </c>
      <c r="R2342" s="1">
        <v>46201</v>
      </c>
      <c r="S2342" s="2" t="s">
        <v>41</v>
      </c>
      <c r="T2342" s="2" t="s">
        <v>203766</v>
      </c>
      <c r="U2342">
        <v>810</v>
      </c>
      <c r="V2342" t="s">
        <v>618</v>
      </c>
      <c r="W2342" t="s">
        <v>168354</v>
      </c>
      <c r="X2342">
        <v>221183256</v>
      </c>
      <c r="Y2342" t="s">
        <v>168687</v>
      </c>
      <c r="Z2342" t="s">
        <v>168688</v>
      </c>
      <c r="AA2342" t="s">
        <v>168689</v>
      </c>
      <c r="AB2342" t="s">
        <v>168690</v>
      </c>
      <c r="AC2342" t="s">
        <v>168691</v>
      </c>
      <c r="AD2342" t="s">
        <v>168692</v>
      </c>
      <c r="AE2342">
        <v>9235875365</v>
      </c>
      <c r="AF2342" t="s">
        <v>229402</v>
      </c>
      <c r="AG2342" t="s">
        <v>233575</v>
      </c>
    </row>
    <row r="2343" spans="1:33" x14ac:dyDescent="0.25">
      <c r="A2343" t="s">
        <v>327</v>
      </c>
      <c r="B2343" t="s">
        <v>168693</v>
      </c>
      <c r="C2343" t="s">
        <v>168694</v>
      </c>
      <c r="D2343" t="s">
        <v>168695</v>
      </c>
      <c r="E2343" t="s">
        <v>168350</v>
      </c>
      <c r="F2343" t="s">
        <v>140690</v>
      </c>
      <c r="G2343" t="s">
        <v>190568</v>
      </c>
      <c r="H2343" t="s">
        <v>168696</v>
      </c>
      <c r="I2343" s="1">
        <v>10775</v>
      </c>
      <c r="J2343" t="s">
        <v>168697</v>
      </c>
      <c r="K2343" t="s">
        <v>168698</v>
      </c>
      <c r="L2343">
        <v>542598230</v>
      </c>
      <c r="M2343" s="1">
        <v>44013</v>
      </c>
      <c r="N2343" s="1">
        <v>45839</v>
      </c>
      <c r="O2343">
        <v>814738924</v>
      </c>
      <c r="P2343" t="s">
        <v>140690</v>
      </c>
      <c r="Q2343" s="1">
        <v>44013</v>
      </c>
      <c r="R2343" s="1">
        <v>45839</v>
      </c>
      <c r="S2343" s="2" t="s">
        <v>58</v>
      </c>
      <c r="T2343" s="2" t="s">
        <v>203767</v>
      </c>
      <c r="U2343">
        <v>863</v>
      </c>
      <c r="V2343" t="s">
        <v>1272</v>
      </c>
      <c r="W2343" t="s">
        <v>168354</v>
      </c>
      <c r="X2343">
        <v>221183256</v>
      </c>
      <c r="Y2343" t="s">
        <v>168699</v>
      </c>
      <c r="Z2343" t="s">
        <v>168700</v>
      </c>
      <c r="AA2343" t="s">
        <v>168701</v>
      </c>
      <c r="AB2343" t="s">
        <v>168702</v>
      </c>
      <c r="AC2343" t="s">
        <v>168703</v>
      </c>
      <c r="AD2343" t="s">
        <v>168704</v>
      </c>
      <c r="AE2343">
        <v>1507191901</v>
      </c>
      <c r="AF2343" t="s">
        <v>229403</v>
      </c>
      <c r="AG2343" t="s">
        <v>233576</v>
      </c>
    </row>
    <row r="2344" spans="1:33" x14ac:dyDescent="0.25">
      <c r="A2344" t="s">
        <v>76723</v>
      </c>
      <c r="B2344" t="s">
        <v>168705</v>
      </c>
      <c r="C2344" t="s">
        <v>168706</v>
      </c>
      <c r="D2344" t="s">
        <v>168707</v>
      </c>
      <c r="E2344" t="s">
        <v>168350</v>
      </c>
      <c r="F2344" t="s">
        <v>140690</v>
      </c>
      <c r="G2344" t="s">
        <v>190572</v>
      </c>
      <c r="H2344" t="s">
        <v>168708</v>
      </c>
      <c r="I2344" s="1">
        <v>10778</v>
      </c>
      <c r="J2344" t="s">
        <v>168709</v>
      </c>
      <c r="K2344" t="s">
        <v>168710</v>
      </c>
      <c r="L2344">
        <v>949712133</v>
      </c>
      <c r="M2344" s="1">
        <v>44016</v>
      </c>
      <c r="N2344" s="1">
        <v>45842</v>
      </c>
      <c r="O2344">
        <v>303741044</v>
      </c>
      <c r="P2344" t="s">
        <v>140690</v>
      </c>
      <c r="Q2344" s="1">
        <v>44016</v>
      </c>
      <c r="R2344" s="1">
        <v>45842</v>
      </c>
      <c r="S2344" s="2" t="s">
        <v>74</v>
      </c>
      <c r="T2344" s="2" t="s">
        <v>203768</v>
      </c>
      <c r="U2344">
        <v>535</v>
      </c>
      <c r="V2344" t="s">
        <v>1785</v>
      </c>
      <c r="W2344" t="s">
        <v>168354</v>
      </c>
      <c r="X2344">
        <v>221183256</v>
      </c>
      <c r="Y2344" t="s">
        <v>168711</v>
      </c>
      <c r="Z2344" t="s">
        <v>168712</v>
      </c>
      <c r="AA2344" t="s">
        <v>168713</v>
      </c>
      <c r="AB2344" t="s">
        <v>168714</v>
      </c>
      <c r="AC2344" t="s">
        <v>168715</v>
      </c>
      <c r="AD2344" t="s">
        <v>168716</v>
      </c>
      <c r="AE2344">
        <v>9559033206</v>
      </c>
      <c r="AF2344" t="s">
        <v>229404</v>
      </c>
      <c r="AG2344" t="s">
        <v>233577</v>
      </c>
    </row>
    <row r="2345" spans="1:33" x14ac:dyDescent="0.25">
      <c r="A2345" t="s">
        <v>3810</v>
      </c>
      <c r="B2345" t="s">
        <v>168717</v>
      </c>
      <c r="C2345" t="s">
        <v>168718</v>
      </c>
      <c r="D2345" t="s">
        <v>168719</v>
      </c>
      <c r="E2345" t="s">
        <v>168350</v>
      </c>
      <c r="F2345" t="s">
        <v>140690</v>
      </c>
      <c r="G2345" t="s">
        <v>190568</v>
      </c>
      <c r="H2345" t="s">
        <v>168720</v>
      </c>
      <c r="I2345" s="1">
        <v>10781</v>
      </c>
      <c r="J2345" t="s">
        <v>168721</v>
      </c>
      <c r="K2345" t="s">
        <v>168722</v>
      </c>
      <c r="L2345">
        <v>735791586</v>
      </c>
      <c r="M2345" s="1">
        <v>44749</v>
      </c>
      <c r="N2345" s="1">
        <v>46575</v>
      </c>
      <c r="O2345">
        <v>318726470</v>
      </c>
      <c r="P2345" t="s">
        <v>140690</v>
      </c>
      <c r="Q2345" s="1">
        <v>44749</v>
      </c>
      <c r="R2345" s="1">
        <v>46575</v>
      </c>
      <c r="S2345" s="2" t="s">
        <v>90</v>
      </c>
      <c r="T2345" s="2" t="s">
        <v>203769</v>
      </c>
      <c r="U2345">
        <v>376</v>
      </c>
      <c r="V2345" t="s">
        <v>721</v>
      </c>
      <c r="W2345" t="s">
        <v>168354</v>
      </c>
      <c r="X2345">
        <v>221183256</v>
      </c>
      <c r="Y2345" t="s">
        <v>168723</v>
      </c>
      <c r="Z2345" t="s">
        <v>168724</v>
      </c>
      <c r="AA2345" t="s">
        <v>168725</v>
      </c>
      <c r="AB2345" t="s">
        <v>168726</v>
      </c>
      <c r="AC2345" t="s">
        <v>168727</v>
      </c>
      <c r="AD2345" t="s">
        <v>168728</v>
      </c>
      <c r="AE2345">
        <v>8397968098</v>
      </c>
      <c r="AF2345" t="s">
        <v>229405</v>
      </c>
      <c r="AG2345" t="s">
        <v>233578</v>
      </c>
    </row>
    <row r="2346" spans="1:33" x14ac:dyDescent="0.25">
      <c r="A2346" t="s">
        <v>140965</v>
      </c>
      <c r="B2346" t="s">
        <v>168717</v>
      </c>
      <c r="C2346" t="s">
        <v>168729</v>
      </c>
      <c r="D2346" t="s">
        <v>168730</v>
      </c>
      <c r="E2346" t="s">
        <v>168350</v>
      </c>
      <c r="F2346" t="s">
        <v>140690</v>
      </c>
      <c r="G2346" t="s">
        <v>190568</v>
      </c>
      <c r="H2346" t="s">
        <v>168731</v>
      </c>
      <c r="I2346" s="1">
        <v>10784</v>
      </c>
      <c r="J2346" t="s">
        <v>168732</v>
      </c>
      <c r="K2346" t="s">
        <v>168733</v>
      </c>
      <c r="L2346">
        <v>482647100</v>
      </c>
      <c r="M2346" s="1">
        <v>44752</v>
      </c>
      <c r="N2346" s="1">
        <v>46578</v>
      </c>
      <c r="O2346">
        <v>348508603</v>
      </c>
      <c r="P2346" t="s">
        <v>140690</v>
      </c>
      <c r="Q2346" s="1">
        <v>44752</v>
      </c>
      <c r="R2346" s="1">
        <v>46578</v>
      </c>
      <c r="S2346" s="2" t="s">
        <v>41</v>
      </c>
      <c r="T2346" s="2" t="s">
        <v>203770</v>
      </c>
      <c r="U2346">
        <v>819</v>
      </c>
      <c r="V2346" t="s">
        <v>1785</v>
      </c>
      <c r="W2346" t="s">
        <v>168354</v>
      </c>
      <c r="X2346">
        <v>221183256</v>
      </c>
      <c r="Y2346" t="s">
        <v>168734</v>
      </c>
      <c r="Z2346" t="s">
        <v>168735</v>
      </c>
      <c r="AA2346" t="s">
        <v>168736</v>
      </c>
      <c r="AB2346" t="s">
        <v>168737</v>
      </c>
      <c r="AC2346" t="s">
        <v>168738</v>
      </c>
      <c r="AD2346" t="s">
        <v>168739</v>
      </c>
      <c r="AE2346">
        <v>2735183160</v>
      </c>
      <c r="AF2346" t="s">
        <v>229406</v>
      </c>
      <c r="AG2346" t="s">
        <v>233579</v>
      </c>
    </row>
    <row r="2347" spans="1:33" x14ac:dyDescent="0.25">
      <c r="A2347" t="s">
        <v>168740</v>
      </c>
      <c r="B2347" t="s">
        <v>168741</v>
      </c>
      <c r="C2347" t="s">
        <v>168742</v>
      </c>
      <c r="D2347" t="s">
        <v>168743</v>
      </c>
      <c r="E2347" t="s">
        <v>168350</v>
      </c>
      <c r="F2347" t="s">
        <v>140690</v>
      </c>
      <c r="G2347" t="s">
        <v>190569</v>
      </c>
      <c r="H2347" t="s">
        <v>168744</v>
      </c>
      <c r="I2347" s="1">
        <v>10787</v>
      </c>
      <c r="J2347" t="s">
        <v>168745</v>
      </c>
      <c r="K2347" t="s">
        <v>168746</v>
      </c>
      <c r="L2347">
        <v>821712471</v>
      </c>
      <c r="M2347" s="1">
        <v>45120</v>
      </c>
      <c r="N2347" s="1">
        <v>46947</v>
      </c>
      <c r="O2347">
        <v>188848511</v>
      </c>
      <c r="P2347" t="s">
        <v>140690</v>
      </c>
      <c r="Q2347" s="1">
        <v>45120</v>
      </c>
      <c r="R2347" s="1">
        <v>46947</v>
      </c>
      <c r="S2347" s="2" t="s">
        <v>58</v>
      </c>
      <c r="T2347" s="2" t="s">
        <v>203771</v>
      </c>
      <c r="U2347">
        <v>139</v>
      </c>
      <c r="V2347" t="s">
        <v>2578</v>
      </c>
      <c r="W2347" t="s">
        <v>168354</v>
      </c>
      <c r="X2347">
        <v>221183256</v>
      </c>
      <c r="Y2347" t="s">
        <v>168747</v>
      </c>
      <c r="Z2347" t="s">
        <v>168748</v>
      </c>
      <c r="AA2347" t="s">
        <v>168749</v>
      </c>
      <c r="AB2347" t="s">
        <v>168750</v>
      </c>
      <c r="AC2347" t="s">
        <v>168751</v>
      </c>
      <c r="AD2347" t="s">
        <v>168752</v>
      </c>
      <c r="AE2347">
        <v>7018238783</v>
      </c>
      <c r="AF2347" t="s">
        <v>229407</v>
      </c>
      <c r="AG2347" t="s">
        <v>233580</v>
      </c>
    </row>
    <row r="2348" spans="1:33" x14ac:dyDescent="0.25">
      <c r="A2348" t="s">
        <v>699</v>
      </c>
      <c r="B2348" t="s">
        <v>168753</v>
      </c>
      <c r="C2348" t="s">
        <v>168754</v>
      </c>
      <c r="D2348" t="s">
        <v>168755</v>
      </c>
      <c r="E2348" t="s">
        <v>168350</v>
      </c>
      <c r="F2348" t="s">
        <v>140690</v>
      </c>
      <c r="G2348" t="s">
        <v>190569</v>
      </c>
      <c r="H2348" t="s">
        <v>168756</v>
      </c>
      <c r="I2348" s="1">
        <v>10790</v>
      </c>
      <c r="J2348" t="s">
        <v>168757</v>
      </c>
      <c r="K2348" t="s">
        <v>168758</v>
      </c>
      <c r="L2348">
        <v>600725938</v>
      </c>
      <c r="M2348" s="1">
        <v>43662</v>
      </c>
      <c r="N2348" s="1">
        <v>45489</v>
      </c>
      <c r="O2348">
        <v>833235005</v>
      </c>
      <c r="P2348" t="s">
        <v>140690</v>
      </c>
      <c r="Q2348" s="1">
        <v>43662</v>
      </c>
      <c r="R2348" s="1">
        <v>45489</v>
      </c>
      <c r="S2348" s="2" t="s">
        <v>74</v>
      </c>
      <c r="T2348" s="2" t="s">
        <v>203772</v>
      </c>
      <c r="U2348">
        <v>420</v>
      </c>
      <c r="V2348" t="s">
        <v>768</v>
      </c>
      <c r="W2348" t="s">
        <v>168354</v>
      </c>
      <c r="X2348">
        <v>221183256</v>
      </c>
      <c r="Y2348" t="s">
        <v>168759</v>
      </c>
      <c r="Z2348" t="s">
        <v>168760</v>
      </c>
      <c r="AA2348" t="s">
        <v>168761</v>
      </c>
      <c r="AB2348" t="s">
        <v>168762</v>
      </c>
      <c r="AC2348" t="s">
        <v>168763</v>
      </c>
      <c r="AD2348" t="s">
        <v>168764</v>
      </c>
      <c r="AE2348">
        <v>8062081372</v>
      </c>
      <c r="AF2348" t="s">
        <v>229408</v>
      </c>
      <c r="AG2348" t="s">
        <v>233581</v>
      </c>
    </row>
    <row r="2349" spans="1:33" x14ac:dyDescent="0.25">
      <c r="A2349" t="s">
        <v>42009</v>
      </c>
      <c r="B2349" t="s">
        <v>168765</v>
      </c>
      <c r="C2349" t="s">
        <v>168766</v>
      </c>
      <c r="D2349" t="s">
        <v>168767</v>
      </c>
      <c r="E2349" t="s">
        <v>168350</v>
      </c>
      <c r="F2349" t="s">
        <v>140690</v>
      </c>
      <c r="G2349" t="s">
        <v>190568</v>
      </c>
      <c r="H2349" t="s">
        <v>168768</v>
      </c>
      <c r="I2349" s="1">
        <v>10793</v>
      </c>
      <c r="J2349" t="s">
        <v>168769</v>
      </c>
      <c r="K2349" t="s">
        <v>168770</v>
      </c>
      <c r="L2349">
        <v>729156030</v>
      </c>
      <c r="M2349" s="1">
        <v>44761</v>
      </c>
      <c r="N2349" s="1">
        <v>46587</v>
      </c>
      <c r="O2349">
        <v>435600414</v>
      </c>
      <c r="P2349" t="s">
        <v>140690</v>
      </c>
      <c r="Q2349" s="1">
        <v>44761</v>
      </c>
      <c r="R2349" s="1">
        <v>46587</v>
      </c>
      <c r="S2349" s="2" t="s">
        <v>90</v>
      </c>
      <c r="T2349" s="2" t="s">
        <v>203773</v>
      </c>
      <c r="U2349">
        <v>279</v>
      </c>
      <c r="V2349" t="s">
        <v>4304</v>
      </c>
      <c r="W2349" t="s">
        <v>168354</v>
      </c>
      <c r="X2349">
        <v>221183256</v>
      </c>
      <c r="Y2349" t="s">
        <v>168771</v>
      </c>
      <c r="Z2349" t="s">
        <v>168772</v>
      </c>
      <c r="AA2349" t="s">
        <v>168773</v>
      </c>
      <c r="AB2349" t="s">
        <v>168774</v>
      </c>
      <c r="AC2349" t="s">
        <v>168775</v>
      </c>
      <c r="AD2349" t="s">
        <v>168776</v>
      </c>
      <c r="AE2349">
        <v>8775008900</v>
      </c>
      <c r="AF2349" t="s">
        <v>229409</v>
      </c>
      <c r="AG2349" t="s">
        <v>233582</v>
      </c>
    </row>
    <row r="2350" spans="1:33" x14ac:dyDescent="0.25">
      <c r="A2350" t="s">
        <v>90967</v>
      </c>
      <c r="B2350" t="s">
        <v>168777</v>
      </c>
      <c r="C2350" t="s">
        <v>168778</v>
      </c>
      <c r="D2350" t="s">
        <v>168779</v>
      </c>
      <c r="E2350" t="s">
        <v>168350</v>
      </c>
      <c r="F2350" t="s">
        <v>140690</v>
      </c>
      <c r="G2350" t="s">
        <v>190568</v>
      </c>
      <c r="H2350" t="s">
        <v>168780</v>
      </c>
      <c r="I2350" s="1">
        <v>10796</v>
      </c>
      <c r="J2350" t="s">
        <v>168781</v>
      </c>
      <c r="K2350" t="s">
        <v>168782</v>
      </c>
      <c r="L2350">
        <v>943241341</v>
      </c>
      <c r="M2350" s="1">
        <v>44764</v>
      </c>
      <c r="N2350" s="1">
        <v>46590</v>
      </c>
      <c r="O2350">
        <v>138688460</v>
      </c>
      <c r="P2350" t="s">
        <v>140690</v>
      </c>
      <c r="Q2350" s="1">
        <v>44764</v>
      </c>
      <c r="R2350" s="1">
        <v>46590</v>
      </c>
      <c r="S2350" s="2" t="s">
        <v>41</v>
      </c>
      <c r="T2350" s="2" t="s">
        <v>203774</v>
      </c>
      <c r="U2350">
        <v>255</v>
      </c>
      <c r="V2350" t="s">
        <v>3492</v>
      </c>
      <c r="W2350" t="s">
        <v>168354</v>
      </c>
      <c r="X2350">
        <v>221183256</v>
      </c>
      <c r="Y2350" t="s">
        <v>168783</v>
      </c>
      <c r="Z2350" t="s">
        <v>168784</v>
      </c>
      <c r="AA2350" t="s">
        <v>168785</v>
      </c>
      <c r="AB2350" t="s">
        <v>168786</v>
      </c>
      <c r="AC2350" t="s">
        <v>168787</v>
      </c>
      <c r="AD2350" t="s">
        <v>168788</v>
      </c>
      <c r="AE2350">
        <v>2085816097</v>
      </c>
      <c r="AF2350" t="s">
        <v>229410</v>
      </c>
      <c r="AG2350" t="s">
        <v>233583</v>
      </c>
    </row>
    <row r="2351" spans="1:33" x14ac:dyDescent="0.25">
      <c r="A2351" t="s">
        <v>56935</v>
      </c>
      <c r="B2351" t="s">
        <v>168789</v>
      </c>
      <c r="C2351" t="s">
        <v>168790</v>
      </c>
      <c r="D2351" t="s">
        <v>168791</v>
      </c>
      <c r="E2351" t="s">
        <v>168350</v>
      </c>
      <c r="F2351" t="s">
        <v>140690</v>
      </c>
      <c r="G2351" t="s">
        <v>190568</v>
      </c>
      <c r="H2351" t="s">
        <v>168792</v>
      </c>
      <c r="I2351" s="1">
        <v>10799</v>
      </c>
      <c r="J2351" t="s">
        <v>168793</v>
      </c>
      <c r="K2351" t="s">
        <v>168794</v>
      </c>
      <c r="L2351">
        <v>288061352</v>
      </c>
      <c r="M2351" s="1">
        <v>43671</v>
      </c>
      <c r="N2351" s="1">
        <v>45498</v>
      </c>
      <c r="O2351">
        <v>188191995</v>
      </c>
      <c r="P2351" t="s">
        <v>140690</v>
      </c>
      <c r="Q2351" s="1">
        <v>43671</v>
      </c>
      <c r="R2351" s="1">
        <v>45498</v>
      </c>
      <c r="S2351" s="2" t="s">
        <v>58</v>
      </c>
      <c r="T2351" s="2" t="s">
        <v>203775</v>
      </c>
      <c r="U2351">
        <v>385</v>
      </c>
      <c r="V2351" t="s">
        <v>1243</v>
      </c>
      <c r="W2351" t="s">
        <v>168354</v>
      </c>
      <c r="X2351">
        <v>221183256</v>
      </c>
      <c r="Y2351" t="s">
        <v>168795</v>
      </c>
      <c r="Z2351" t="s">
        <v>168796</v>
      </c>
      <c r="AA2351" t="s">
        <v>168797</v>
      </c>
      <c r="AB2351" t="s">
        <v>168798</v>
      </c>
      <c r="AC2351" t="s">
        <v>168799</v>
      </c>
      <c r="AD2351" t="s">
        <v>168800</v>
      </c>
      <c r="AE2351">
        <v>5153591204</v>
      </c>
      <c r="AF2351" t="s">
        <v>229411</v>
      </c>
      <c r="AG2351" t="s">
        <v>233584</v>
      </c>
    </row>
    <row r="2352" spans="1:33" x14ac:dyDescent="0.25">
      <c r="A2352" t="s">
        <v>168801</v>
      </c>
      <c r="B2352" t="s">
        <v>168802</v>
      </c>
      <c r="C2352" t="s">
        <v>168803</v>
      </c>
      <c r="D2352" t="s">
        <v>168804</v>
      </c>
      <c r="E2352" t="s">
        <v>168350</v>
      </c>
      <c r="F2352" t="s">
        <v>140690</v>
      </c>
      <c r="G2352" t="s">
        <v>190569</v>
      </c>
      <c r="H2352" t="s">
        <v>168805</v>
      </c>
      <c r="I2352" s="1">
        <v>10802</v>
      </c>
      <c r="J2352" t="s">
        <v>168806</v>
      </c>
      <c r="K2352" t="s">
        <v>168807</v>
      </c>
      <c r="L2352">
        <v>792576190</v>
      </c>
      <c r="M2352" s="1">
        <v>43674</v>
      </c>
      <c r="N2352" s="1">
        <v>45501</v>
      </c>
      <c r="O2352">
        <v>840399812</v>
      </c>
      <c r="P2352" t="s">
        <v>140690</v>
      </c>
      <c r="Q2352" s="1">
        <v>43674</v>
      </c>
      <c r="R2352" s="1">
        <v>45501</v>
      </c>
      <c r="S2352" s="2" t="s">
        <v>74</v>
      </c>
      <c r="T2352" s="2" t="s">
        <v>203776</v>
      </c>
      <c r="U2352">
        <v>655</v>
      </c>
      <c r="V2352" t="s">
        <v>184</v>
      </c>
      <c r="W2352" t="s">
        <v>168354</v>
      </c>
      <c r="X2352">
        <v>221183256</v>
      </c>
      <c r="Y2352" t="s">
        <v>168808</v>
      </c>
      <c r="Z2352" t="s">
        <v>168809</v>
      </c>
      <c r="AA2352" t="s">
        <v>168810</v>
      </c>
      <c r="AB2352" t="s">
        <v>168811</v>
      </c>
      <c r="AC2352" t="s">
        <v>168812</v>
      </c>
      <c r="AD2352" t="s">
        <v>168813</v>
      </c>
      <c r="AE2352">
        <v>7426929474</v>
      </c>
      <c r="AF2352" t="s">
        <v>229412</v>
      </c>
      <c r="AG2352" t="s">
        <v>233585</v>
      </c>
    </row>
    <row r="2353" spans="1:33" x14ac:dyDescent="0.25">
      <c r="A2353" t="s">
        <v>1264</v>
      </c>
      <c r="B2353" t="s">
        <v>168802</v>
      </c>
      <c r="C2353" t="s">
        <v>168814</v>
      </c>
      <c r="D2353" t="s">
        <v>168815</v>
      </c>
      <c r="E2353" t="s">
        <v>168350</v>
      </c>
      <c r="F2353" t="s">
        <v>140690</v>
      </c>
      <c r="G2353" t="s">
        <v>190572</v>
      </c>
      <c r="H2353" t="s">
        <v>168816</v>
      </c>
      <c r="I2353" s="1">
        <v>10805</v>
      </c>
      <c r="J2353" t="s">
        <v>168817</v>
      </c>
      <c r="K2353" t="s">
        <v>168818</v>
      </c>
      <c r="L2353">
        <v>831894962</v>
      </c>
      <c r="M2353" s="1">
        <v>44408</v>
      </c>
      <c r="N2353" s="1">
        <v>46234</v>
      </c>
      <c r="O2353">
        <v>400735371</v>
      </c>
      <c r="P2353" t="s">
        <v>140690</v>
      </c>
      <c r="Q2353" s="1">
        <v>44408</v>
      </c>
      <c r="R2353" s="1">
        <v>46234</v>
      </c>
      <c r="S2353" s="2" t="s">
        <v>90</v>
      </c>
      <c r="T2353" s="2" t="s">
        <v>203777</v>
      </c>
      <c r="U2353">
        <v>247</v>
      </c>
      <c r="V2353" t="s">
        <v>42</v>
      </c>
      <c r="W2353" t="s">
        <v>168354</v>
      </c>
      <c r="X2353">
        <v>221183256</v>
      </c>
      <c r="Y2353" t="s">
        <v>168819</v>
      </c>
      <c r="Z2353" t="s">
        <v>168820</v>
      </c>
      <c r="AA2353" t="s">
        <v>168821</v>
      </c>
      <c r="AB2353" t="s">
        <v>168822</v>
      </c>
      <c r="AC2353" t="s">
        <v>168823</v>
      </c>
      <c r="AD2353" t="s">
        <v>168824</v>
      </c>
      <c r="AE2353">
        <v>8061624759</v>
      </c>
      <c r="AF2353" t="s">
        <v>229413</v>
      </c>
      <c r="AG2353" t="s">
        <v>233586</v>
      </c>
    </row>
    <row r="2354" spans="1:33" x14ac:dyDescent="0.25">
      <c r="A2354" t="s">
        <v>5456</v>
      </c>
      <c r="B2354" t="s">
        <v>168825</v>
      </c>
      <c r="C2354" t="s">
        <v>168826</v>
      </c>
      <c r="D2354" t="s">
        <v>168827</v>
      </c>
      <c r="E2354" t="s">
        <v>168350</v>
      </c>
      <c r="F2354" t="s">
        <v>140690</v>
      </c>
      <c r="G2354" t="s">
        <v>190568</v>
      </c>
      <c r="H2354" t="s">
        <v>168828</v>
      </c>
      <c r="I2354" s="1">
        <v>10808</v>
      </c>
      <c r="J2354" t="s">
        <v>168829</v>
      </c>
      <c r="K2354" t="s">
        <v>168830</v>
      </c>
      <c r="L2354">
        <v>418352288</v>
      </c>
      <c r="M2354" s="1">
        <v>45141</v>
      </c>
      <c r="N2354" s="1">
        <v>46968</v>
      </c>
      <c r="O2354">
        <v>853181767</v>
      </c>
      <c r="P2354" t="s">
        <v>140690</v>
      </c>
      <c r="Q2354" s="1">
        <v>45141</v>
      </c>
      <c r="R2354" s="1">
        <v>46968</v>
      </c>
      <c r="S2354" s="2" t="s">
        <v>41</v>
      </c>
      <c r="T2354" s="2" t="s">
        <v>203778</v>
      </c>
      <c r="U2354">
        <v>705</v>
      </c>
      <c r="V2354" t="s">
        <v>91</v>
      </c>
      <c r="W2354" t="s">
        <v>168354</v>
      </c>
      <c r="X2354">
        <v>221183256</v>
      </c>
      <c r="Y2354" t="s">
        <v>168831</v>
      </c>
      <c r="Z2354" t="s">
        <v>168832</v>
      </c>
      <c r="AA2354" t="s">
        <v>168833</v>
      </c>
      <c r="AB2354" t="s">
        <v>168834</v>
      </c>
      <c r="AC2354" t="s">
        <v>168835</v>
      </c>
      <c r="AD2354" t="s">
        <v>168836</v>
      </c>
      <c r="AE2354">
        <v>5892555809</v>
      </c>
      <c r="AF2354" t="s">
        <v>229414</v>
      </c>
      <c r="AG2354" t="s">
        <v>233587</v>
      </c>
    </row>
    <row r="2355" spans="1:33" x14ac:dyDescent="0.25">
      <c r="A2355" t="s">
        <v>389</v>
      </c>
      <c r="B2355" t="s">
        <v>168837</v>
      </c>
      <c r="C2355" t="s">
        <v>168838</v>
      </c>
      <c r="D2355" t="s">
        <v>168839</v>
      </c>
      <c r="E2355" t="s">
        <v>168350</v>
      </c>
      <c r="F2355" t="s">
        <v>140690</v>
      </c>
      <c r="G2355" t="s">
        <v>190572</v>
      </c>
      <c r="H2355" t="s">
        <v>168840</v>
      </c>
      <c r="I2355" s="1">
        <v>10811</v>
      </c>
      <c r="J2355" t="s">
        <v>168841</v>
      </c>
      <c r="K2355" t="s">
        <v>168842</v>
      </c>
      <c r="L2355">
        <v>129606802</v>
      </c>
      <c r="M2355" s="1">
        <v>44414</v>
      </c>
      <c r="N2355" s="1">
        <v>46240</v>
      </c>
      <c r="O2355">
        <v>789112286</v>
      </c>
      <c r="P2355" t="s">
        <v>140690</v>
      </c>
      <c r="Q2355" s="1">
        <v>44414</v>
      </c>
      <c r="R2355" s="1">
        <v>46240</v>
      </c>
      <c r="S2355" s="2" t="s">
        <v>58</v>
      </c>
      <c r="T2355" s="2" t="s">
        <v>203779</v>
      </c>
      <c r="U2355">
        <v>383</v>
      </c>
      <c r="V2355" t="s">
        <v>559</v>
      </c>
      <c r="W2355" t="s">
        <v>168354</v>
      </c>
      <c r="X2355">
        <v>221183256</v>
      </c>
      <c r="Y2355" t="s">
        <v>168843</v>
      </c>
      <c r="Z2355" t="s">
        <v>168844</v>
      </c>
      <c r="AA2355" t="s">
        <v>168845</v>
      </c>
      <c r="AB2355" t="s">
        <v>168846</v>
      </c>
      <c r="AC2355" t="s">
        <v>168847</v>
      </c>
      <c r="AD2355" t="s">
        <v>168848</v>
      </c>
      <c r="AE2355">
        <v>5130131731</v>
      </c>
      <c r="AF2355" t="s">
        <v>229415</v>
      </c>
      <c r="AG2355" t="s">
        <v>233588</v>
      </c>
    </row>
    <row r="2356" spans="1:33" x14ac:dyDescent="0.25">
      <c r="A2356" t="s">
        <v>17885</v>
      </c>
      <c r="B2356" t="s">
        <v>168849</v>
      </c>
      <c r="C2356" t="s">
        <v>168850</v>
      </c>
      <c r="D2356" t="s">
        <v>168851</v>
      </c>
      <c r="E2356" t="s">
        <v>168350</v>
      </c>
      <c r="F2356" t="s">
        <v>140690</v>
      </c>
      <c r="G2356" t="s">
        <v>190568</v>
      </c>
      <c r="H2356" t="s">
        <v>168852</v>
      </c>
      <c r="I2356" s="1">
        <v>10814</v>
      </c>
      <c r="J2356" t="s">
        <v>168853</v>
      </c>
      <c r="K2356" t="s">
        <v>168854</v>
      </c>
      <c r="L2356">
        <v>463185181</v>
      </c>
      <c r="M2356" s="1">
        <v>44417</v>
      </c>
      <c r="N2356" s="1">
        <v>46243</v>
      </c>
      <c r="O2356">
        <v>183788043</v>
      </c>
      <c r="P2356" t="s">
        <v>140690</v>
      </c>
      <c r="Q2356" s="1">
        <v>44417</v>
      </c>
      <c r="R2356" s="1">
        <v>46243</v>
      </c>
      <c r="S2356" s="2" t="s">
        <v>74</v>
      </c>
      <c r="T2356" s="2" t="s">
        <v>203780</v>
      </c>
      <c r="U2356">
        <v>512</v>
      </c>
      <c r="V2356" t="s">
        <v>678</v>
      </c>
      <c r="W2356" t="s">
        <v>168354</v>
      </c>
      <c r="X2356">
        <v>221183256</v>
      </c>
      <c r="Y2356" t="s">
        <v>168855</v>
      </c>
      <c r="Z2356" t="s">
        <v>168856</v>
      </c>
      <c r="AA2356" t="s">
        <v>168857</v>
      </c>
      <c r="AB2356" t="s">
        <v>168858</v>
      </c>
      <c r="AC2356" t="s">
        <v>168859</v>
      </c>
      <c r="AD2356" t="s">
        <v>168860</v>
      </c>
      <c r="AE2356">
        <v>8706474919</v>
      </c>
      <c r="AF2356" t="s">
        <v>229416</v>
      </c>
      <c r="AG2356" t="s">
        <v>233589</v>
      </c>
    </row>
    <row r="2357" spans="1:33" x14ac:dyDescent="0.25">
      <c r="A2357" t="s">
        <v>892</v>
      </c>
      <c r="B2357" t="s">
        <v>5584</v>
      </c>
      <c r="C2357" t="s">
        <v>168861</v>
      </c>
      <c r="D2357" t="s">
        <v>168862</v>
      </c>
      <c r="E2357" t="s">
        <v>168350</v>
      </c>
      <c r="F2357" t="s">
        <v>140690</v>
      </c>
      <c r="G2357" t="s">
        <v>190572</v>
      </c>
      <c r="H2357" t="s">
        <v>168863</v>
      </c>
      <c r="I2357" s="1">
        <v>10817</v>
      </c>
      <c r="J2357" t="s">
        <v>168864</v>
      </c>
      <c r="K2357" t="s">
        <v>168865</v>
      </c>
      <c r="L2357">
        <v>196454711</v>
      </c>
      <c r="M2357" s="1">
        <v>45150</v>
      </c>
      <c r="N2357" s="1">
        <v>46977</v>
      </c>
      <c r="O2357">
        <v>249707766</v>
      </c>
      <c r="P2357" t="s">
        <v>140690</v>
      </c>
      <c r="Q2357" s="1">
        <v>45150</v>
      </c>
      <c r="R2357" s="1">
        <v>46977</v>
      </c>
      <c r="S2357" s="2" t="s">
        <v>90</v>
      </c>
      <c r="T2357" s="2" t="s">
        <v>203781</v>
      </c>
      <c r="U2357">
        <v>379</v>
      </c>
      <c r="V2357" t="s">
        <v>169</v>
      </c>
      <c r="W2357" t="s">
        <v>168354</v>
      </c>
      <c r="X2357">
        <v>221183256</v>
      </c>
      <c r="Y2357" t="s">
        <v>168866</v>
      </c>
      <c r="Z2357" t="s">
        <v>168867</v>
      </c>
      <c r="AA2357" t="s">
        <v>168868</v>
      </c>
      <c r="AB2357" t="s">
        <v>168869</v>
      </c>
      <c r="AC2357" t="s">
        <v>168870</v>
      </c>
      <c r="AD2357" t="s">
        <v>168871</v>
      </c>
      <c r="AE2357">
        <v>6449378860</v>
      </c>
      <c r="AF2357" t="s">
        <v>229417</v>
      </c>
      <c r="AG2357" t="s">
        <v>233590</v>
      </c>
    </row>
    <row r="2358" spans="1:33" x14ac:dyDescent="0.25">
      <c r="A2358" t="s">
        <v>4906</v>
      </c>
      <c r="B2358" t="s">
        <v>5584</v>
      </c>
      <c r="C2358" t="s">
        <v>168872</v>
      </c>
      <c r="D2358" t="s">
        <v>168873</v>
      </c>
      <c r="E2358" t="s">
        <v>168350</v>
      </c>
      <c r="F2358" t="s">
        <v>140690</v>
      </c>
      <c r="G2358" t="s">
        <v>190569</v>
      </c>
      <c r="H2358" t="s">
        <v>168874</v>
      </c>
      <c r="I2358" s="1">
        <v>10820</v>
      </c>
      <c r="J2358" t="s">
        <v>168875</v>
      </c>
      <c r="K2358" t="s">
        <v>168876</v>
      </c>
      <c r="L2358">
        <v>143196203</v>
      </c>
      <c r="M2358" s="1">
        <v>43692</v>
      </c>
      <c r="N2358" s="1">
        <v>45519</v>
      </c>
      <c r="O2358">
        <v>248205888</v>
      </c>
      <c r="P2358" t="s">
        <v>140690</v>
      </c>
      <c r="Q2358" s="1">
        <v>43692</v>
      </c>
      <c r="R2358" s="1">
        <v>45519</v>
      </c>
      <c r="S2358" s="2" t="s">
        <v>41</v>
      </c>
      <c r="T2358" s="2" t="s">
        <v>203782</v>
      </c>
      <c r="U2358">
        <v>274</v>
      </c>
      <c r="V2358" t="s">
        <v>1403</v>
      </c>
      <c r="W2358" t="s">
        <v>168354</v>
      </c>
      <c r="X2358">
        <v>221183256</v>
      </c>
      <c r="Y2358" t="s">
        <v>168877</v>
      </c>
      <c r="Z2358" t="s">
        <v>168878</v>
      </c>
      <c r="AA2358" t="s">
        <v>168879</v>
      </c>
      <c r="AB2358" t="s">
        <v>168880</v>
      </c>
      <c r="AC2358" t="s">
        <v>168881</v>
      </c>
      <c r="AD2358" t="s">
        <v>168882</v>
      </c>
      <c r="AE2358">
        <v>9953260789</v>
      </c>
      <c r="AF2358" t="s">
        <v>229418</v>
      </c>
      <c r="AG2358" t="s">
        <v>233591</v>
      </c>
    </row>
    <row r="2359" spans="1:33" x14ac:dyDescent="0.25">
      <c r="A2359" t="s">
        <v>27923</v>
      </c>
      <c r="B2359" t="s">
        <v>168883</v>
      </c>
      <c r="C2359" t="s">
        <v>168884</v>
      </c>
      <c r="D2359" t="s">
        <v>168885</v>
      </c>
      <c r="E2359" t="s">
        <v>168350</v>
      </c>
      <c r="F2359" t="s">
        <v>140690</v>
      </c>
      <c r="G2359" t="s">
        <v>190569</v>
      </c>
      <c r="H2359" t="s">
        <v>168886</v>
      </c>
      <c r="I2359" s="1">
        <v>10823</v>
      </c>
      <c r="J2359" t="s">
        <v>168887</v>
      </c>
      <c r="K2359" t="s">
        <v>168888</v>
      </c>
      <c r="L2359">
        <v>199707650</v>
      </c>
      <c r="M2359" s="1">
        <v>44061</v>
      </c>
      <c r="N2359" s="1">
        <v>45887</v>
      </c>
      <c r="O2359">
        <v>494862207</v>
      </c>
      <c r="P2359" t="s">
        <v>140690</v>
      </c>
      <c r="Q2359" s="1">
        <v>44061</v>
      </c>
      <c r="R2359" s="1">
        <v>45887</v>
      </c>
      <c r="S2359" s="2" t="s">
        <v>58</v>
      </c>
      <c r="T2359" s="2" t="s">
        <v>203783</v>
      </c>
      <c r="U2359">
        <v>723</v>
      </c>
      <c r="V2359" t="s">
        <v>214</v>
      </c>
      <c r="W2359" t="s">
        <v>168354</v>
      </c>
      <c r="X2359">
        <v>221183256</v>
      </c>
      <c r="Y2359" t="s">
        <v>168889</v>
      </c>
      <c r="Z2359" t="s">
        <v>168890</v>
      </c>
      <c r="AA2359" t="s">
        <v>168891</v>
      </c>
      <c r="AB2359" t="s">
        <v>168892</v>
      </c>
      <c r="AC2359" t="s">
        <v>168893</v>
      </c>
      <c r="AD2359" t="s">
        <v>168894</v>
      </c>
      <c r="AE2359">
        <v>3045027634</v>
      </c>
      <c r="AF2359" t="s">
        <v>229419</v>
      </c>
      <c r="AG2359" t="s">
        <v>233592</v>
      </c>
    </row>
    <row r="2360" spans="1:33" x14ac:dyDescent="0.25">
      <c r="A2360" t="s">
        <v>168895</v>
      </c>
      <c r="B2360" t="s">
        <v>168896</v>
      </c>
      <c r="C2360" t="s">
        <v>168897</v>
      </c>
      <c r="D2360" t="s">
        <v>168898</v>
      </c>
      <c r="E2360" t="s">
        <v>168350</v>
      </c>
      <c r="F2360" t="s">
        <v>140690</v>
      </c>
      <c r="G2360" t="s">
        <v>190571</v>
      </c>
      <c r="H2360" t="s">
        <v>168899</v>
      </c>
      <c r="I2360" s="1">
        <v>10826</v>
      </c>
      <c r="J2360" t="s">
        <v>168900</v>
      </c>
      <c r="K2360" t="s">
        <v>168901</v>
      </c>
      <c r="L2360">
        <v>714995859</v>
      </c>
      <c r="M2360" s="1">
        <v>45159</v>
      </c>
      <c r="N2360" s="1">
        <v>46986</v>
      </c>
      <c r="O2360">
        <v>191269037</v>
      </c>
      <c r="P2360" t="s">
        <v>140690</v>
      </c>
      <c r="Q2360" s="1">
        <v>45159</v>
      </c>
      <c r="R2360" s="1">
        <v>46986</v>
      </c>
      <c r="S2360" s="2" t="s">
        <v>74</v>
      </c>
      <c r="T2360" s="2" t="s">
        <v>203784</v>
      </c>
      <c r="U2360">
        <v>364</v>
      </c>
      <c r="V2360" t="s">
        <v>500</v>
      </c>
      <c r="W2360" t="s">
        <v>168354</v>
      </c>
      <c r="X2360">
        <v>221183256</v>
      </c>
      <c r="Y2360" t="s">
        <v>168902</v>
      </c>
      <c r="Z2360" t="s">
        <v>168903</v>
      </c>
      <c r="AA2360" t="s">
        <v>168904</v>
      </c>
      <c r="AB2360" t="s">
        <v>168905</v>
      </c>
      <c r="AC2360" t="s">
        <v>168906</v>
      </c>
      <c r="AD2360" t="s">
        <v>168907</v>
      </c>
      <c r="AE2360">
        <v>9521186578</v>
      </c>
      <c r="AF2360" t="s">
        <v>229420</v>
      </c>
      <c r="AG2360" t="s">
        <v>233593</v>
      </c>
    </row>
    <row r="2361" spans="1:33" x14ac:dyDescent="0.25">
      <c r="A2361" t="s">
        <v>2123</v>
      </c>
      <c r="B2361" t="s">
        <v>168896</v>
      </c>
      <c r="C2361" t="s">
        <v>168908</v>
      </c>
      <c r="D2361" t="s">
        <v>168909</v>
      </c>
      <c r="E2361" t="s">
        <v>168350</v>
      </c>
      <c r="F2361" t="s">
        <v>140690</v>
      </c>
      <c r="G2361" t="s">
        <v>190569</v>
      </c>
      <c r="H2361" t="s">
        <v>168910</v>
      </c>
      <c r="I2361" s="1">
        <v>10829</v>
      </c>
      <c r="J2361" t="s">
        <v>168911</v>
      </c>
      <c r="K2361" t="s">
        <v>168912</v>
      </c>
      <c r="L2361">
        <v>602709961</v>
      </c>
      <c r="M2361" s="1">
        <v>43701</v>
      </c>
      <c r="N2361" s="1">
        <v>45528</v>
      </c>
      <c r="O2361">
        <v>667682082</v>
      </c>
      <c r="P2361" t="s">
        <v>140690</v>
      </c>
      <c r="Q2361" s="1">
        <v>43701</v>
      </c>
      <c r="R2361" s="1">
        <v>45528</v>
      </c>
      <c r="S2361" s="2" t="s">
        <v>90</v>
      </c>
      <c r="T2361" s="2" t="s">
        <v>203785</v>
      </c>
      <c r="U2361">
        <v>394</v>
      </c>
      <c r="V2361" t="s">
        <v>123</v>
      </c>
      <c r="W2361" t="s">
        <v>168354</v>
      </c>
      <c r="X2361">
        <v>221183256</v>
      </c>
      <c r="Y2361" t="s">
        <v>168913</v>
      </c>
      <c r="Z2361" t="s">
        <v>168914</v>
      </c>
      <c r="AA2361" t="s">
        <v>168915</v>
      </c>
      <c r="AB2361" t="s">
        <v>168916</v>
      </c>
      <c r="AC2361" t="s">
        <v>168917</v>
      </c>
      <c r="AD2361" t="s">
        <v>168918</v>
      </c>
      <c r="AE2361">
        <v>4162676508</v>
      </c>
      <c r="AF2361" t="s">
        <v>229421</v>
      </c>
      <c r="AG2361" t="s">
        <v>233594</v>
      </c>
    </row>
    <row r="2362" spans="1:33" x14ac:dyDescent="0.25">
      <c r="A2362" t="s">
        <v>168919</v>
      </c>
      <c r="B2362" t="s">
        <v>168920</v>
      </c>
      <c r="C2362" t="s">
        <v>168921</v>
      </c>
      <c r="D2362" t="s">
        <v>168922</v>
      </c>
      <c r="E2362" t="s">
        <v>168350</v>
      </c>
      <c r="F2362" t="s">
        <v>140690</v>
      </c>
      <c r="G2362" t="s">
        <v>190571</v>
      </c>
      <c r="H2362" t="s">
        <v>168923</v>
      </c>
      <c r="I2362" s="1">
        <v>10832</v>
      </c>
      <c r="J2362" t="s">
        <v>168924</v>
      </c>
      <c r="K2362" t="s">
        <v>168925</v>
      </c>
      <c r="L2362">
        <v>671762728</v>
      </c>
      <c r="M2362" s="1">
        <v>44435</v>
      </c>
      <c r="N2362" s="1">
        <v>46261</v>
      </c>
      <c r="O2362">
        <v>909880178</v>
      </c>
      <c r="P2362" t="s">
        <v>140690</v>
      </c>
      <c r="Q2362" s="1">
        <v>44435</v>
      </c>
      <c r="R2362" s="1">
        <v>46261</v>
      </c>
      <c r="S2362" s="2" t="s">
        <v>41</v>
      </c>
      <c r="T2362" s="2" t="s">
        <v>203786</v>
      </c>
      <c r="U2362">
        <v>853</v>
      </c>
      <c r="V2362" t="s">
        <v>169</v>
      </c>
      <c r="W2362" t="s">
        <v>168354</v>
      </c>
      <c r="X2362">
        <v>221183256</v>
      </c>
      <c r="Y2362" t="s">
        <v>168926</v>
      </c>
      <c r="Z2362" t="s">
        <v>168927</v>
      </c>
      <c r="AA2362" t="s">
        <v>168928</v>
      </c>
      <c r="AB2362" t="s">
        <v>168929</v>
      </c>
      <c r="AC2362" t="s">
        <v>168930</v>
      </c>
      <c r="AD2362" t="s">
        <v>168931</v>
      </c>
      <c r="AE2362">
        <v>4074637816</v>
      </c>
      <c r="AF2362" t="s">
        <v>229422</v>
      </c>
      <c r="AG2362" t="s">
        <v>233595</v>
      </c>
    </row>
    <row r="2363" spans="1:33" x14ac:dyDescent="0.25">
      <c r="A2363" t="s">
        <v>7457</v>
      </c>
      <c r="B2363" t="s">
        <v>168932</v>
      </c>
      <c r="C2363" t="s">
        <v>168933</v>
      </c>
      <c r="D2363" t="s">
        <v>168934</v>
      </c>
      <c r="E2363" t="s">
        <v>168350</v>
      </c>
      <c r="F2363" t="s">
        <v>140690</v>
      </c>
      <c r="G2363" t="s">
        <v>190572</v>
      </c>
      <c r="H2363" t="s">
        <v>168935</v>
      </c>
      <c r="I2363" s="1">
        <v>10835</v>
      </c>
      <c r="J2363" t="s">
        <v>168936</v>
      </c>
      <c r="K2363" t="s">
        <v>168937</v>
      </c>
      <c r="L2363">
        <v>782285863</v>
      </c>
      <c r="M2363" s="1">
        <v>44073</v>
      </c>
      <c r="N2363" s="1">
        <v>45899</v>
      </c>
      <c r="O2363">
        <v>152393181</v>
      </c>
      <c r="P2363" t="s">
        <v>140690</v>
      </c>
      <c r="Q2363" s="1">
        <v>44073</v>
      </c>
      <c r="R2363" s="1">
        <v>45899</v>
      </c>
      <c r="S2363" s="2" t="s">
        <v>58</v>
      </c>
      <c r="T2363" s="2" t="s">
        <v>203787</v>
      </c>
      <c r="U2363">
        <v>981</v>
      </c>
      <c r="V2363" t="s">
        <v>214</v>
      </c>
      <c r="W2363" t="s">
        <v>168354</v>
      </c>
      <c r="X2363">
        <v>221183256</v>
      </c>
      <c r="Y2363" t="s">
        <v>168938</v>
      </c>
      <c r="Z2363" t="s">
        <v>168939</v>
      </c>
      <c r="AA2363" t="s">
        <v>168940</v>
      </c>
      <c r="AB2363" t="s">
        <v>168941</v>
      </c>
      <c r="AC2363" t="s">
        <v>168942</v>
      </c>
      <c r="AD2363" t="s">
        <v>168943</v>
      </c>
      <c r="AE2363">
        <v>9781745623</v>
      </c>
      <c r="AF2363" t="s">
        <v>229423</v>
      </c>
      <c r="AG2363" t="s">
        <v>233596</v>
      </c>
    </row>
    <row r="2364" spans="1:33" x14ac:dyDescent="0.25">
      <c r="A2364" t="s">
        <v>160788</v>
      </c>
      <c r="B2364" t="s">
        <v>168944</v>
      </c>
      <c r="C2364" t="s">
        <v>168945</v>
      </c>
      <c r="D2364" t="s">
        <v>168946</v>
      </c>
      <c r="E2364" t="s">
        <v>168350</v>
      </c>
      <c r="F2364" t="s">
        <v>140690</v>
      </c>
      <c r="G2364" t="s">
        <v>190569</v>
      </c>
      <c r="H2364" t="s">
        <v>168947</v>
      </c>
      <c r="I2364" s="1">
        <v>10838</v>
      </c>
      <c r="J2364" t="s">
        <v>168948</v>
      </c>
      <c r="K2364" t="s">
        <v>168949</v>
      </c>
      <c r="L2364">
        <v>106699692</v>
      </c>
      <c r="M2364" s="1">
        <v>43710</v>
      </c>
      <c r="N2364" s="1">
        <v>45537</v>
      </c>
      <c r="O2364">
        <v>104310658</v>
      </c>
      <c r="P2364" t="s">
        <v>140690</v>
      </c>
      <c r="Q2364" s="1">
        <v>43710</v>
      </c>
      <c r="R2364" s="1">
        <v>45537</v>
      </c>
      <c r="S2364" s="2" t="s">
        <v>74</v>
      </c>
      <c r="T2364" s="2" t="s">
        <v>203788</v>
      </c>
      <c r="U2364">
        <v>845</v>
      </c>
      <c r="V2364" t="s">
        <v>768</v>
      </c>
      <c r="W2364" t="s">
        <v>168354</v>
      </c>
      <c r="X2364">
        <v>221183256</v>
      </c>
      <c r="Y2364" t="s">
        <v>168950</v>
      </c>
      <c r="Z2364" t="s">
        <v>168951</v>
      </c>
      <c r="AA2364" t="s">
        <v>52388</v>
      </c>
      <c r="AB2364" t="s">
        <v>168952</v>
      </c>
      <c r="AC2364" t="s">
        <v>168953</v>
      </c>
      <c r="AD2364" t="s">
        <v>168954</v>
      </c>
      <c r="AE2364">
        <v>9599574117</v>
      </c>
      <c r="AF2364" t="s">
        <v>229424</v>
      </c>
      <c r="AG2364" t="s">
        <v>233597</v>
      </c>
    </row>
    <row r="2365" spans="1:33" x14ac:dyDescent="0.25">
      <c r="A2365" t="s">
        <v>66758</v>
      </c>
      <c r="B2365" t="s">
        <v>168944</v>
      </c>
      <c r="C2365" t="s">
        <v>168955</v>
      </c>
      <c r="D2365" t="s">
        <v>168956</v>
      </c>
      <c r="E2365" t="s">
        <v>168350</v>
      </c>
      <c r="F2365" t="s">
        <v>140690</v>
      </c>
      <c r="G2365" t="s">
        <v>190572</v>
      </c>
      <c r="H2365" t="s">
        <v>168957</v>
      </c>
      <c r="I2365" s="1">
        <v>10841</v>
      </c>
      <c r="J2365" t="s">
        <v>168958</v>
      </c>
      <c r="K2365" t="s">
        <v>168959</v>
      </c>
      <c r="L2365">
        <v>916557133</v>
      </c>
      <c r="M2365" s="1">
        <v>44079</v>
      </c>
      <c r="N2365" s="1">
        <v>45905</v>
      </c>
      <c r="O2365">
        <v>736641290</v>
      </c>
      <c r="P2365" t="s">
        <v>140690</v>
      </c>
      <c r="Q2365" s="1">
        <v>44079</v>
      </c>
      <c r="R2365" s="1">
        <v>45905</v>
      </c>
      <c r="S2365" s="2" t="s">
        <v>90</v>
      </c>
      <c r="T2365" s="2" t="s">
        <v>203789</v>
      </c>
      <c r="U2365">
        <v>617</v>
      </c>
      <c r="V2365" t="s">
        <v>214</v>
      </c>
      <c r="W2365" t="s">
        <v>168354</v>
      </c>
      <c r="X2365">
        <v>221183256</v>
      </c>
      <c r="Y2365" t="s">
        <v>168960</v>
      </c>
      <c r="Z2365" t="s">
        <v>168961</v>
      </c>
      <c r="AA2365" t="s">
        <v>168962</v>
      </c>
      <c r="AB2365" t="s">
        <v>168963</v>
      </c>
      <c r="AC2365" t="s">
        <v>168964</v>
      </c>
      <c r="AD2365" t="s">
        <v>168965</v>
      </c>
      <c r="AE2365">
        <v>9014059467</v>
      </c>
      <c r="AF2365" t="s">
        <v>229425</v>
      </c>
      <c r="AG2365" t="s">
        <v>233598</v>
      </c>
    </row>
    <row r="2366" spans="1:33" x14ac:dyDescent="0.25">
      <c r="A2366" t="s">
        <v>3301</v>
      </c>
      <c r="B2366" t="s">
        <v>168966</v>
      </c>
      <c r="C2366" t="s">
        <v>168967</v>
      </c>
      <c r="D2366" t="s">
        <v>168968</v>
      </c>
      <c r="E2366" t="s">
        <v>168350</v>
      </c>
      <c r="F2366" t="s">
        <v>140690</v>
      </c>
      <c r="G2366" t="s">
        <v>190572</v>
      </c>
      <c r="H2366" t="s">
        <v>168969</v>
      </c>
      <c r="I2366" s="1">
        <v>10844</v>
      </c>
      <c r="J2366" t="s">
        <v>168970</v>
      </c>
      <c r="K2366" t="s">
        <v>168971</v>
      </c>
      <c r="L2366">
        <v>451128124</v>
      </c>
      <c r="M2366" s="1">
        <v>44447</v>
      </c>
      <c r="N2366" s="1">
        <v>46273</v>
      </c>
      <c r="O2366">
        <v>320308635</v>
      </c>
      <c r="P2366" t="s">
        <v>140690</v>
      </c>
      <c r="Q2366" s="1">
        <v>44447</v>
      </c>
      <c r="R2366" s="1">
        <v>46273</v>
      </c>
      <c r="S2366" s="2" t="s">
        <v>41</v>
      </c>
      <c r="T2366" s="2" t="s">
        <v>203790</v>
      </c>
      <c r="U2366">
        <v>358</v>
      </c>
      <c r="V2366" t="s">
        <v>3945</v>
      </c>
      <c r="W2366" t="s">
        <v>168354</v>
      </c>
      <c r="X2366">
        <v>221183256</v>
      </c>
      <c r="Y2366" t="s">
        <v>168972</v>
      </c>
      <c r="Z2366" t="s">
        <v>168973</v>
      </c>
      <c r="AA2366" t="s">
        <v>168974</v>
      </c>
      <c r="AB2366" t="s">
        <v>168975</v>
      </c>
      <c r="AC2366" t="s">
        <v>168976</v>
      </c>
      <c r="AD2366" t="s">
        <v>168977</v>
      </c>
      <c r="AE2366">
        <v>7467065046</v>
      </c>
      <c r="AF2366" t="s">
        <v>229426</v>
      </c>
      <c r="AG2366" t="s">
        <v>233599</v>
      </c>
    </row>
    <row r="2367" spans="1:33" x14ac:dyDescent="0.25">
      <c r="A2367" t="s">
        <v>403</v>
      </c>
      <c r="B2367" t="s">
        <v>168978</v>
      </c>
      <c r="C2367" t="s">
        <v>168979</v>
      </c>
      <c r="D2367" t="s">
        <v>168980</v>
      </c>
      <c r="E2367" t="s">
        <v>168350</v>
      </c>
      <c r="F2367" t="s">
        <v>140690</v>
      </c>
      <c r="G2367" t="s">
        <v>190568</v>
      </c>
      <c r="H2367" t="s">
        <v>168981</v>
      </c>
      <c r="I2367" s="1">
        <v>10847</v>
      </c>
      <c r="J2367" t="s">
        <v>168982</v>
      </c>
      <c r="K2367" t="s">
        <v>168983</v>
      </c>
      <c r="L2367">
        <v>641902598</v>
      </c>
      <c r="M2367" s="1">
        <v>44450</v>
      </c>
      <c r="N2367" s="1">
        <v>46276</v>
      </c>
      <c r="O2367">
        <v>461980762</v>
      </c>
      <c r="P2367" t="s">
        <v>140690</v>
      </c>
      <c r="Q2367" s="1">
        <v>44450</v>
      </c>
      <c r="R2367" s="1">
        <v>46276</v>
      </c>
      <c r="S2367" s="2" t="s">
        <v>58</v>
      </c>
      <c r="T2367" s="2" t="s">
        <v>203791</v>
      </c>
      <c r="U2367">
        <v>195</v>
      </c>
      <c r="V2367" t="s">
        <v>1155</v>
      </c>
      <c r="W2367" t="s">
        <v>168354</v>
      </c>
      <c r="X2367">
        <v>221183256</v>
      </c>
      <c r="Y2367" t="s">
        <v>168984</v>
      </c>
      <c r="Z2367" t="s">
        <v>168985</v>
      </c>
      <c r="AA2367" t="s">
        <v>168986</v>
      </c>
      <c r="AB2367" t="s">
        <v>168987</v>
      </c>
      <c r="AC2367" t="s">
        <v>168988</v>
      </c>
      <c r="AD2367" t="s">
        <v>168989</v>
      </c>
      <c r="AE2367">
        <v>4405360727</v>
      </c>
      <c r="AF2367" t="s">
        <v>229427</v>
      </c>
      <c r="AG2367" t="s">
        <v>233600</v>
      </c>
    </row>
    <row r="2368" spans="1:33" x14ac:dyDescent="0.25">
      <c r="A2368" t="s">
        <v>59924</v>
      </c>
      <c r="B2368" t="s">
        <v>168990</v>
      </c>
      <c r="C2368" t="s">
        <v>168991</v>
      </c>
      <c r="D2368" t="s">
        <v>168992</v>
      </c>
      <c r="E2368" t="s">
        <v>168350</v>
      </c>
      <c r="F2368" t="s">
        <v>140690</v>
      </c>
      <c r="G2368" t="s">
        <v>190569</v>
      </c>
      <c r="H2368" t="s">
        <v>168993</v>
      </c>
      <c r="I2368" s="1">
        <v>10850</v>
      </c>
      <c r="J2368" t="s">
        <v>168994</v>
      </c>
      <c r="K2368" t="s">
        <v>168995</v>
      </c>
      <c r="L2368">
        <v>721972696</v>
      </c>
      <c r="M2368" s="1">
        <v>43722</v>
      </c>
      <c r="N2368" s="1">
        <v>45549</v>
      </c>
      <c r="O2368">
        <v>595916131</v>
      </c>
      <c r="P2368" t="s">
        <v>140690</v>
      </c>
      <c r="Q2368" s="1">
        <v>43722</v>
      </c>
      <c r="R2368" s="1">
        <v>45549</v>
      </c>
      <c r="S2368" s="2" t="s">
        <v>74</v>
      </c>
      <c r="T2368" s="2" t="s">
        <v>203792</v>
      </c>
      <c r="U2368">
        <v>672</v>
      </c>
      <c r="V2368" t="s">
        <v>306</v>
      </c>
      <c r="W2368" t="s">
        <v>168354</v>
      </c>
      <c r="X2368">
        <v>221183256</v>
      </c>
      <c r="Y2368" t="s">
        <v>168996</v>
      </c>
      <c r="Z2368" t="s">
        <v>168997</v>
      </c>
      <c r="AA2368" t="s">
        <v>168998</v>
      </c>
      <c r="AB2368" t="s">
        <v>168999</v>
      </c>
      <c r="AC2368" t="s">
        <v>169000</v>
      </c>
      <c r="AD2368" t="s">
        <v>169001</v>
      </c>
      <c r="AE2368">
        <v>5723829989</v>
      </c>
      <c r="AF2368" t="s">
        <v>229428</v>
      </c>
      <c r="AG2368" t="s">
        <v>233601</v>
      </c>
    </row>
    <row r="2369" spans="1:33" x14ac:dyDescent="0.25">
      <c r="A2369" t="s">
        <v>44299</v>
      </c>
      <c r="B2369" t="s">
        <v>169002</v>
      </c>
      <c r="C2369" t="s">
        <v>169003</v>
      </c>
      <c r="D2369" t="s">
        <v>169004</v>
      </c>
      <c r="E2369" t="s">
        <v>168350</v>
      </c>
      <c r="F2369" t="s">
        <v>140690</v>
      </c>
      <c r="G2369" t="s">
        <v>190569</v>
      </c>
      <c r="H2369" t="s">
        <v>169005</v>
      </c>
      <c r="I2369" s="1">
        <v>10853</v>
      </c>
      <c r="J2369" t="s">
        <v>169006</v>
      </c>
      <c r="K2369" t="s">
        <v>169007</v>
      </c>
      <c r="L2369">
        <v>950487762</v>
      </c>
      <c r="M2369" s="1">
        <v>43725</v>
      </c>
      <c r="N2369" s="1">
        <v>45552</v>
      </c>
      <c r="O2369">
        <v>918584297</v>
      </c>
      <c r="P2369" t="s">
        <v>140690</v>
      </c>
      <c r="Q2369" s="1">
        <v>43725</v>
      </c>
      <c r="R2369" s="1">
        <v>45552</v>
      </c>
      <c r="S2369" s="2" t="s">
        <v>90</v>
      </c>
      <c r="T2369" s="2" t="s">
        <v>203793</v>
      </c>
      <c r="U2369">
        <v>628</v>
      </c>
      <c r="V2369" t="s">
        <v>2854</v>
      </c>
      <c r="W2369" t="s">
        <v>168354</v>
      </c>
      <c r="X2369">
        <v>221183256</v>
      </c>
      <c r="Y2369" t="s">
        <v>169008</v>
      </c>
      <c r="Z2369" t="s">
        <v>169009</v>
      </c>
      <c r="AA2369" t="s">
        <v>169010</v>
      </c>
      <c r="AB2369" t="s">
        <v>169011</v>
      </c>
      <c r="AC2369" t="s">
        <v>169012</v>
      </c>
      <c r="AD2369" t="s">
        <v>169013</v>
      </c>
      <c r="AE2369">
        <v>6311688679</v>
      </c>
      <c r="AF2369" t="s">
        <v>229429</v>
      </c>
      <c r="AG2369" t="s">
        <v>233602</v>
      </c>
    </row>
    <row r="2370" spans="1:33" x14ac:dyDescent="0.25">
      <c r="A2370" t="s">
        <v>3852</v>
      </c>
      <c r="B2370" t="s">
        <v>169014</v>
      </c>
      <c r="C2370" t="s">
        <v>169015</v>
      </c>
      <c r="D2370" t="s">
        <v>169016</v>
      </c>
      <c r="E2370" t="s">
        <v>168350</v>
      </c>
      <c r="F2370" t="s">
        <v>140690</v>
      </c>
      <c r="G2370" t="s">
        <v>190571</v>
      </c>
      <c r="H2370" t="s">
        <v>169017</v>
      </c>
      <c r="I2370" s="1">
        <v>10856</v>
      </c>
      <c r="J2370" t="s">
        <v>169018</v>
      </c>
      <c r="K2370" t="s">
        <v>169019</v>
      </c>
      <c r="L2370">
        <v>688912562</v>
      </c>
      <c r="M2370" s="1">
        <v>45189</v>
      </c>
      <c r="N2370" s="1">
        <v>47016</v>
      </c>
      <c r="O2370">
        <v>882667042</v>
      </c>
      <c r="P2370" t="s">
        <v>140690</v>
      </c>
      <c r="Q2370" s="1">
        <v>45189</v>
      </c>
      <c r="R2370" s="1">
        <v>47016</v>
      </c>
      <c r="S2370" s="2" t="s">
        <v>41</v>
      </c>
      <c r="T2370" s="2" t="s">
        <v>203794</v>
      </c>
      <c r="U2370">
        <v>918</v>
      </c>
      <c r="V2370" t="s">
        <v>648</v>
      </c>
      <c r="W2370" t="s">
        <v>168354</v>
      </c>
      <c r="X2370">
        <v>221183256</v>
      </c>
      <c r="Y2370" t="s">
        <v>169020</v>
      </c>
      <c r="Z2370" t="s">
        <v>169021</v>
      </c>
      <c r="AA2370" t="s">
        <v>169022</v>
      </c>
      <c r="AB2370" t="s">
        <v>169023</v>
      </c>
      <c r="AC2370" t="s">
        <v>169024</v>
      </c>
      <c r="AD2370" t="s">
        <v>169025</v>
      </c>
      <c r="AE2370">
        <v>9147569983</v>
      </c>
      <c r="AF2370" t="s">
        <v>229430</v>
      </c>
      <c r="AG2370" t="s">
        <v>233603</v>
      </c>
    </row>
    <row r="2371" spans="1:33" x14ac:dyDescent="0.25">
      <c r="A2371" t="s">
        <v>19886</v>
      </c>
      <c r="B2371" t="s">
        <v>169026</v>
      </c>
      <c r="C2371" t="s">
        <v>169027</v>
      </c>
      <c r="D2371" t="s">
        <v>169028</v>
      </c>
      <c r="E2371" t="s">
        <v>168350</v>
      </c>
      <c r="F2371" t="s">
        <v>140690</v>
      </c>
      <c r="G2371" t="s">
        <v>190568</v>
      </c>
      <c r="H2371" t="s">
        <v>169029</v>
      </c>
      <c r="I2371" s="1">
        <v>10859</v>
      </c>
      <c r="J2371" t="s">
        <v>169030</v>
      </c>
      <c r="K2371" t="s">
        <v>169031</v>
      </c>
      <c r="L2371">
        <v>961434105</v>
      </c>
      <c r="M2371" s="1">
        <v>43731</v>
      </c>
      <c r="N2371" s="1">
        <v>45558</v>
      </c>
      <c r="O2371">
        <v>233351606</v>
      </c>
      <c r="P2371" t="s">
        <v>140690</v>
      </c>
      <c r="Q2371" s="1">
        <v>43731</v>
      </c>
      <c r="R2371" s="1">
        <v>45558</v>
      </c>
      <c r="S2371" s="2" t="s">
        <v>58</v>
      </c>
      <c r="T2371" s="2" t="s">
        <v>203795</v>
      </c>
      <c r="U2371">
        <v>780</v>
      </c>
      <c r="V2371" t="s">
        <v>455</v>
      </c>
      <c r="W2371" t="s">
        <v>168354</v>
      </c>
      <c r="X2371">
        <v>221183256</v>
      </c>
      <c r="Y2371" t="s">
        <v>169032</v>
      </c>
      <c r="Z2371" t="s">
        <v>169033</v>
      </c>
      <c r="AA2371" t="s">
        <v>169034</v>
      </c>
      <c r="AB2371" t="s">
        <v>169035</v>
      </c>
      <c r="AC2371" t="s">
        <v>169036</v>
      </c>
      <c r="AD2371" t="s">
        <v>169037</v>
      </c>
      <c r="AE2371">
        <v>9693523716</v>
      </c>
      <c r="AF2371" t="s">
        <v>229431</v>
      </c>
      <c r="AG2371" t="s">
        <v>233604</v>
      </c>
    </row>
    <row r="2372" spans="1:33" x14ac:dyDescent="0.25">
      <c r="A2372" t="s">
        <v>19300</v>
      </c>
      <c r="B2372" t="s">
        <v>169026</v>
      </c>
      <c r="C2372" t="s">
        <v>169038</v>
      </c>
      <c r="D2372" t="s">
        <v>169039</v>
      </c>
      <c r="E2372" t="s">
        <v>168350</v>
      </c>
      <c r="F2372" t="s">
        <v>140690</v>
      </c>
      <c r="G2372" t="s">
        <v>190572</v>
      </c>
      <c r="H2372" t="s">
        <v>169040</v>
      </c>
      <c r="I2372" s="1">
        <v>10862</v>
      </c>
      <c r="J2372" t="s">
        <v>169041</v>
      </c>
      <c r="K2372" t="s">
        <v>169042</v>
      </c>
      <c r="L2372">
        <v>253923094</v>
      </c>
      <c r="M2372" s="1">
        <v>44465</v>
      </c>
      <c r="N2372" s="1">
        <v>46291</v>
      </c>
      <c r="O2372">
        <v>769472433</v>
      </c>
      <c r="P2372" t="s">
        <v>140690</v>
      </c>
      <c r="Q2372" s="1">
        <v>44465</v>
      </c>
      <c r="R2372" s="1">
        <v>46291</v>
      </c>
      <c r="S2372" s="2" t="s">
        <v>74</v>
      </c>
      <c r="T2372" s="2" t="s">
        <v>203796</v>
      </c>
      <c r="U2372">
        <v>687</v>
      </c>
      <c r="V2372" t="s">
        <v>1272</v>
      </c>
      <c r="W2372" t="s">
        <v>168354</v>
      </c>
      <c r="X2372">
        <v>221183256</v>
      </c>
      <c r="Y2372" t="s">
        <v>169043</v>
      </c>
      <c r="Z2372" t="s">
        <v>169044</v>
      </c>
      <c r="AA2372" t="s">
        <v>169045</v>
      </c>
      <c r="AB2372" t="s">
        <v>169046</v>
      </c>
      <c r="AC2372" t="s">
        <v>169047</v>
      </c>
      <c r="AD2372" t="s">
        <v>169048</v>
      </c>
      <c r="AE2372">
        <v>1771326051</v>
      </c>
      <c r="AF2372" t="s">
        <v>229432</v>
      </c>
      <c r="AG2372" t="s">
        <v>233605</v>
      </c>
    </row>
    <row r="2373" spans="1:33" x14ac:dyDescent="0.25">
      <c r="A2373" t="s">
        <v>169049</v>
      </c>
      <c r="B2373" t="s">
        <v>169050</v>
      </c>
      <c r="C2373" t="s">
        <v>169051</v>
      </c>
      <c r="D2373" t="s">
        <v>169052</v>
      </c>
      <c r="E2373" t="s">
        <v>168350</v>
      </c>
      <c r="F2373" t="s">
        <v>140690</v>
      </c>
      <c r="G2373" t="s">
        <v>190569</v>
      </c>
      <c r="H2373" t="s">
        <v>169053</v>
      </c>
      <c r="I2373" s="1">
        <v>10865</v>
      </c>
      <c r="J2373" t="s">
        <v>169054</v>
      </c>
      <c r="K2373" t="s">
        <v>169055</v>
      </c>
      <c r="L2373">
        <v>164962581</v>
      </c>
      <c r="M2373" s="1">
        <v>45198</v>
      </c>
      <c r="N2373" s="1">
        <v>47025</v>
      </c>
      <c r="O2373">
        <v>320459297</v>
      </c>
      <c r="P2373" t="s">
        <v>140690</v>
      </c>
      <c r="Q2373" s="1">
        <v>45198</v>
      </c>
      <c r="R2373" s="1">
        <v>47025</v>
      </c>
      <c r="S2373" s="2" t="s">
        <v>90</v>
      </c>
      <c r="T2373" s="2" t="s">
        <v>203797</v>
      </c>
      <c r="U2373">
        <v>896</v>
      </c>
      <c r="V2373" t="s">
        <v>274</v>
      </c>
      <c r="W2373" t="s">
        <v>168354</v>
      </c>
      <c r="X2373">
        <v>221183256</v>
      </c>
      <c r="Y2373" t="s">
        <v>169056</v>
      </c>
      <c r="Z2373" t="s">
        <v>169057</v>
      </c>
      <c r="AA2373" t="s">
        <v>169058</v>
      </c>
      <c r="AB2373" t="s">
        <v>169059</v>
      </c>
      <c r="AC2373" t="s">
        <v>169060</v>
      </c>
      <c r="AD2373" t="s">
        <v>169061</v>
      </c>
      <c r="AE2373">
        <v>9160685135</v>
      </c>
      <c r="AF2373" t="s">
        <v>229433</v>
      </c>
      <c r="AG2373" t="s">
        <v>233606</v>
      </c>
    </row>
    <row r="2374" spans="1:33" x14ac:dyDescent="0.25">
      <c r="A2374" t="s">
        <v>699</v>
      </c>
      <c r="B2374" t="s">
        <v>169062</v>
      </c>
      <c r="C2374" t="s">
        <v>169063</v>
      </c>
      <c r="D2374" t="s">
        <v>169064</v>
      </c>
      <c r="E2374" t="s">
        <v>168350</v>
      </c>
      <c r="F2374" t="s">
        <v>140690</v>
      </c>
      <c r="G2374" t="s">
        <v>190568</v>
      </c>
      <c r="H2374" t="s">
        <v>169065</v>
      </c>
      <c r="I2374" s="1">
        <v>10868</v>
      </c>
      <c r="J2374" t="s">
        <v>169066</v>
      </c>
      <c r="K2374" t="s">
        <v>169067</v>
      </c>
      <c r="L2374">
        <v>802971160</v>
      </c>
      <c r="M2374" s="1">
        <v>43740</v>
      </c>
      <c r="N2374" s="1">
        <v>45567</v>
      </c>
      <c r="O2374">
        <v>759012867</v>
      </c>
      <c r="P2374" t="s">
        <v>140690</v>
      </c>
      <c r="Q2374" s="1">
        <v>43740</v>
      </c>
      <c r="R2374" s="1">
        <v>45567</v>
      </c>
      <c r="S2374" s="2" t="s">
        <v>41</v>
      </c>
      <c r="T2374" s="2" t="s">
        <v>203798</v>
      </c>
      <c r="U2374">
        <v>732</v>
      </c>
      <c r="V2374" t="s">
        <v>2578</v>
      </c>
      <c r="W2374" t="s">
        <v>168354</v>
      </c>
      <c r="X2374">
        <v>221183256</v>
      </c>
      <c r="Y2374" t="s">
        <v>169068</v>
      </c>
      <c r="Z2374" t="s">
        <v>169069</v>
      </c>
      <c r="AA2374" t="s">
        <v>169070</v>
      </c>
      <c r="AB2374" t="s">
        <v>169071</v>
      </c>
      <c r="AC2374" t="s">
        <v>169072</v>
      </c>
      <c r="AD2374" t="s">
        <v>169073</v>
      </c>
      <c r="AE2374">
        <v>7469813090</v>
      </c>
      <c r="AF2374" t="s">
        <v>229434</v>
      </c>
      <c r="AG2374" t="s">
        <v>233607</v>
      </c>
    </row>
    <row r="2375" spans="1:33" x14ac:dyDescent="0.25">
      <c r="A2375" t="s">
        <v>169074</v>
      </c>
      <c r="B2375" t="s">
        <v>169075</v>
      </c>
      <c r="C2375" t="s">
        <v>169076</v>
      </c>
      <c r="D2375" t="s">
        <v>169077</v>
      </c>
      <c r="E2375" t="s">
        <v>168350</v>
      </c>
      <c r="F2375" t="s">
        <v>140690</v>
      </c>
      <c r="G2375" t="s">
        <v>190572</v>
      </c>
      <c r="H2375" t="s">
        <v>169078</v>
      </c>
      <c r="I2375" s="1">
        <v>10871</v>
      </c>
      <c r="J2375" t="s">
        <v>169079</v>
      </c>
      <c r="K2375" t="s">
        <v>169080</v>
      </c>
      <c r="L2375">
        <v>800901843</v>
      </c>
      <c r="M2375" s="1">
        <v>45204</v>
      </c>
      <c r="N2375" s="1">
        <v>47031</v>
      </c>
      <c r="O2375">
        <v>176143749</v>
      </c>
      <c r="P2375" t="s">
        <v>140690</v>
      </c>
      <c r="Q2375" s="1">
        <v>45204</v>
      </c>
      <c r="R2375" s="1">
        <v>47031</v>
      </c>
      <c r="S2375" s="2" t="s">
        <v>58</v>
      </c>
      <c r="T2375" s="2" t="s">
        <v>203799</v>
      </c>
      <c r="U2375">
        <v>247</v>
      </c>
      <c r="V2375" t="s">
        <v>259</v>
      </c>
      <c r="W2375" t="s">
        <v>168354</v>
      </c>
      <c r="X2375">
        <v>221183256</v>
      </c>
      <c r="Y2375" t="s">
        <v>169081</v>
      </c>
      <c r="Z2375" t="s">
        <v>169082</v>
      </c>
      <c r="AA2375" t="s">
        <v>169083</v>
      </c>
      <c r="AB2375" t="s">
        <v>169084</v>
      </c>
      <c r="AC2375" t="s">
        <v>169085</v>
      </c>
      <c r="AD2375" t="s">
        <v>169086</v>
      </c>
      <c r="AE2375">
        <v>3937566802</v>
      </c>
      <c r="AF2375" t="s">
        <v>229435</v>
      </c>
      <c r="AG2375" t="s">
        <v>233608</v>
      </c>
    </row>
    <row r="2376" spans="1:33" x14ac:dyDescent="0.25">
      <c r="A2376" t="s">
        <v>537</v>
      </c>
      <c r="B2376" t="s">
        <v>169075</v>
      </c>
      <c r="C2376" t="s">
        <v>169087</v>
      </c>
      <c r="D2376" t="s">
        <v>169088</v>
      </c>
      <c r="E2376" t="s">
        <v>168350</v>
      </c>
      <c r="F2376" t="s">
        <v>140690</v>
      </c>
      <c r="G2376" t="s">
        <v>190569</v>
      </c>
      <c r="H2376" t="s">
        <v>169089</v>
      </c>
      <c r="I2376" s="1">
        <v>10874</v>
      </c>
      <c r="J2376" t="s">
        <v>169090</v>
      </c>
      <c r="K2376" t="s">
        <v>169091</v>
      </c>
      <c r="L2376">
        <v>669349216</v>
      </c>
      <c r="M2376" s="1">
        <v>45207</v>
      </c>
      <c r="N2376" s="1">
        <v>47034</v>
      </c>
      <c r="O2376">
        <v>388659786</v>
      </c>
      <c r="P2376" t="s">
        <v>140690</v>
      </c>
      <c r="Q2376" s="1">
        <v>45207</v>
      </c>
      <c r="R2376" s="1">
        <v>47034</v>
      </c>
      <c r="S2376" s="2" t="s">
        <v>74</v>
      </c>
      <c r="T2376" s="2" t="s">
        <v>203800</v>
      </c>
      <c r="U2376">
        <v>141</v>
      </c>
      <c r="V2376" t="s">
        <v>320</v>
      </c>
      <c r="W2376" t="s">
        <v>168354</v>
      </c>
      <c r="X2376">
        <v>221183256</v>
      </c>
      <c r="Y2376" t="s">
        <v>169092</v>
      </c>
      <c r="Z2376" t="s">
        <v>169093</v>
      </c>
      <c r="AA2376" t="s">
        <v>169094</v>
      </c>
      <c r="AB2376" t="s">
        <v>169095</v>
      </c>
      <c r="AC2376" t="s">
        <v>169096</v>
      </c>
      <c r="AD2376" t="s">
        <v>169097</v>
      </c>
      <c r="AE2376">
        <v>3312334518</v>
      </c>
      <c r="AF2376" t="s">
        <v>229436</v>
      </c>
      <c r="AG2376" t="s">
        <v>233609</v>
      </c>
    </row>
    <row r="2377" spans="1:33" x14ac:dyDescent="0.25">
      <c r="A2377" t="s">
        <v>9263</v>
      </c>
      <c r="B2377" t="s">
        <v>169098</v>
      </c>
      <c r="C2377" t="s">
        <v>169099</v>
      </c>
      <c r="D2377" t="s">
        <v>169100</v>
      </c>
      <c r="E2377" t="s">
        <v>168350</v>
      </c>
      <c r="F2377" t="s">
        <v>140690</v>
      </c>
      <c r="G2377" t="s">
        <v>190568</v>
      </c>
      <c r="H2377" t="s">
        <v>169101</v>
      </c>
      <c r="I2377" s="1">
        <v>10877</v>
      </c>
      <c r="J2377" t="s">
        <v>169102</v>
      </c>
      <c r="K2377" t="s">
        <v>169103</v>
      </c>
      <c r="L2377">
        <v>281332267</v>
      </c>
      <c r="M2377" s="1">
        <v>44115</v>
      </c>
      <c r="N2377" s="1">
        <v>45941</v>
      </c>
      <c r="O2377">
        <v>686160162</v>
      </c>
      <c r="P2377" t="s">
        <v>140690</v>
      </c>
      <c r="Q2377" s="1">
        <v>44115</v>
      </c>
      <c r="R2377" s="1">
        <v>45941</v>
      </c>
      <c r="S2377" s="2" t="s">
        <v>90</v>
      </c>
      <c r="T2377" s="2" t="s">
        <v>203801</v>
      </c>
      <c r="U2377">
        <v>529</v>
      </c>
      <c r="V2377" t="s">
        <v>1516</v>
      </c>
      <c r="W2377" t="s">
        <v>168354</v>
      </c>
      <c r="X2377">
        <v>221183256</v>
      </c>
      <c r="Y2377" t="s">
        <v>169104</v>
      </c>
      <c r="Z2377" t="s">
        <v>169105</v>
      </c>
      <c r="AA2377" t="s">
        <v>89523</v>
      </c>
      <c r="AB2377" t="s">
        <v>169106</v>
      </c>
      <c r="AC2377" t="s">
        <v>169107</v>
      </c>
      <c r="AD2377" t="s">
        <v>169108</v>
      </c>
      <c r="AE2377">
        <v>1049636070</v>
      </c>
      <c r="AF2377" t="s">
        <v>229437</v>
      </c>
      <c r="AG2377" t="s">
        <v>233610</v>
      </c>
    </row>
    <row r="2378" spans="1:33" x14ac:dyDescent="0.25">
      <c r="A2378" t="s">
        <v>1439</v>
      </c>
      <c r="B2378" t="s">
        <v>169109</v>
      </c>
      <c r="C2378" t="s">
        <v>169110</v>
      </c>
      <c r="D2378" t="s">
        <v>169111</v>
      </c>
      <c r="E2378" t="s">
        <v>169112</v>
      </c>
      <c r="F2378" t="s">
        <v>140690</v>
      </c>
      <c r="G2378" t="s">
        <v>190573</v>
      </c>
      <c r="H2378" t="s">
        <v>169113</v>
      </c>
      <c r="I2378" s="1">
        <v>10880</v>
      </c>
      <c r="J2378" t="s">
        <v>169114</v>
      </c>
      <c r="K2378" t="s">
        <v>169115</v>
      </c>
      <c r="L2378">
        <v>287644358</v>
      </c>
      <c r="M2378" s="1">
        <v>43752</v>
      </c>
      <c r="N2378" s="1">
        <v>45579</v>
      </c>
      <c r="O2378">
        <v>569095564</v>
      </c>
      <c r="P2378" t="s">
        <v>140690</v>
      </c>
      <c r="Q2378" s="1">
        <v>43752</v>
      </c>
      <c r="R2378" s="1">
        <v>45579</v>
      </c>
      <c r="S2378" s="2" t="s">
        <v>41</v>
      </c>
      <c r="T2378" s="2" t="s">
        <v>203802</v>
      </c>
      <c r="U2378">
        <v>113</v>
      </c>
      <c r="V2378" t="s">
        <v>721</v>
      </c>
      <c r="W2378" t="s">
        <v>143485</v>
      </c>
      <c r="X2378">
        <v>211178585</v>
      </c>
      <c r="Y2378" t="s">
        <v>169116</v>
      </c>
      <c r="Z2378" t="s">
        <v>169117</v>
      </c>
      <c r="AA2378" t="s">
        <v>169118</v>
      </c>
      <c r="AB2378" t="s">
        <v>169119</v>
      </c>
      <c r="AC2378" t="s">
        <v>169120</v>
      </c>
      <c r="AD2378" t="s">
        <v>169121</v>
      </c>
      <c r="AE2378">
        <v>3634166728</v>
      </c>
      <c r="AF2378" t="s">
        <v>229438</v>
      </c>
      <c r="AG2378" t="s">
        <v>233611</v>
      </c>
    </row>
    <row r="2379" spans="1:33" x14ac:dyDescent="0.25">
      <c r="A2379" t="s">
        <v>39290</v>
      </c>
      <c r="B2379" t="s">
        <v>169122</v>
      </c>
      <c r="C2379" t="s">
        <v>169123</v>
      </c>
      <c r="D2379" t="s">
        <v>169124</v>
      </c>
      <c r="E2379" t="s">
        <v>169112</v>
      </c>
      <c r="F2379" t="s">
        <v>140690</v>
      </c>
      <c r="G2379" t="s">
        <v>190573</v>
      </c>
      <c r="H2379" t="s">
        <v>169125</v>
      </c>
      <c r="I2379" s="1">
        <v>10883</v>
      </c>
      <c r="J2379" t="s">
        <v>169126</v>
      </c>
      <c r="K2379" t="s">
        <v>169127</v>
      </c>
      <c r="L2379">
        <v>194137039</v>
      </c>
      <c r="M2379" s="1">
        <v>44486</v>
      </c>
      <c r="N2379" s="1">
        <v>46312</v>
      </c>
      <c r="O2379">
        <v>413217166</v>
      </c>
      <c r="P2379" t="s">
        <v>140690</v>
      </c>
      <c r="Q2379" s="1">
        <v>44486</v>
      </c>
      <c r="R2379" s="1">
        <v>46312</v>
      </c>
      <c r="S2379" s="2" t="s">
        <v>58</v>
      </c>
      <c r="T2379" s="2" t="s">
        <v>203803</v>
      </c>
      <c r="U2379">
        <v>693</v>
      </c>
      <c r="V2379" t="s">
        <v>2951</v>
      </c>
      <c r="W2379" t="s">
        <v>169128</v>
      </c>
      <c r="X2379">
        <v>11175351</v>
      </c>
      <c r="Y2379" t="s">
        <v>169129</v>
      </c>
      <c r="Z2379" t="s">
        <v>169130</v>
      </c>
      <c r="AA2379" t="s">
        <v>169131</v>
      </c>
      <c r="AB2379" t="s">
        <v>169132</v>
      </c>
      <c r="AC2379" t="s">
        <v>169133</v>
      </c>
      <c r="AD2379" t="s">
        <v>169134</v>
      </c>
      <c r="AE2379">
        <v>5890400971</v>
      </c>
      <c r="AF2379" t="s">
        <v>229439</v>
      </c>
      <c r="AG2379" t="s">
        <v>233612</v>
      </c>
    </row>
    <row r="2380" spans="1:33" x14ac:dyDescent="0.25">
      <c r="A2380" t="s">
        <v>1650</v>
      </c>
      <c r="B2380" t="s">
        <v>169135</v>
      </c>
      <c r="C2380" t="s">
        <v>169136</v>
      </c>
      <c r="D2380" t="s">
        <v>169137</v>
      </c>
      <c r="E2380" t="s">
        <v>169112</v>
      </c>
      <c r="F2380" t="s">
        <v>140690</v>
      </c>
      <c r="G2380" t="s">
        <v>190574</v>
      </c>
      <c r="H2380" t="s">
        <v>169138</v>
      </c>
      <c r="I2380" s="1">
        <v>10886</v>
      </c>
      <c r="J2380" t="s">
        <v>169139</v>
      </c>
      <c r="K2380" t="s">
        <v>169140</v>
      </c>
      <c r="L2380">
        <v>534175374</v>
      </c>
      <c r="M2380" s="1">
        <v>45219</v>
      </c>
      <c r="N2380" s="1">
        <v>47046</v>
      </c>
      <c r="O2380">
        <v>707857731</v>
      </c>
      <c r="P2380" t="s">
        <v>140690</v>
      </c>
      <c r="Q2380" s="1">
        <v>45219</v>
      </c>
      <c r="R2380" s="1">
        <v>47046</v>
      </c>
      <c r="S2380" s="2" t="s">
        <v>74</v>
      </c>
      <c r="T2380" s="2" t="s">
        <v>203804</v>
      </c>
      <c r="U2380">
        <v>124</v>
      </c>
      <c r="V2380" t="s">
        <v>4858</v>
      </c>
      <c r="W2380" t="s">
        <v>169128</v>
      </c>
      <c r="X2380">
        <v>11175351</v>
      </c>
      <c r="Y2380" t="s">
        <v>169141</v>
      </c>
      <c r="Z2380" t="s">
        <v>169142</v>
      </c>
      <c r="AA2380" t="s">
        <v>169143</v>
      </c>
      <c r="AB2380" t="s">
        <v>169144</v>
      </c>
      <c r="AC2380" t="s">
        <v>169145</v>
      </c>
      <c r="AD2380" t="s">
        <v>169146</v>
      </c>
      <c r="AE2380">
        <v>6993376189</v>
      </c>
      <c r="AF2380" t="s">
        <v>229440</v>
      </c>
      <c r="AG2380" t="s">
        <v>233613</v>
      </c>
    </row>
    <row r="2381" spans="1:33" x14ac:dyDescent="0.25">
      <c r="A2381" t="s">
        <v>32839</v>
      </c>
      <c r="B2381" t="s">
        <v>169147</v>
      </c>
      <c r="C2381" t="s">
        <v>169148</v>
      </c>
      <c r="D2381" t="s">
        <v>169149</v>
      </c>
      <c r="E2381" t="s">
        <v>169112</v>
      </c>
      <c r="F2381" t="s">
        <v>140690</v>
      </c>
      <c r="G2381" t="s">
        <v>190573</v>
      </c>
      <c r="H2381" t="s">
        <v>169150</v>
      </c>
      <c r="I2381" s="1">
        <v>10889</v>
      </c>
      <c r="J2381" t="s">
        <v>169151</v>
      </c>
      <c r="K2381" t="s">
        <v>169152</v>
      </c>
      <c r="L2381">
        <v>123131351</v>
      </c>
      <c r="M2381" s="1">
        <v>43761</v>
      </c>
      <c r="N2381" s="1">
        <v>45588</v>
      </c>
      <c r="O2381">
        <v>512527116</v>
      </c>
      <c r="P2381" t="s">
        <v>140690</v>
      </c>
      <c r="Q2381" s="1">
        <v>43761</v>
      </c>
      <c r="R2381" s="1">
        <v>45588</v>
      </c>
      <c r="S2381" s="2" t="s">
        <v>90</v>
      </c>
      <c r="T2381" s="2" t="s">
        <v>203805</v>
      </c>
      <c r="U2381">
        <v>827</v>
      </c>
      <c r="V2381" t="s">
        <v>2997</v>
      </c>
      <c r="W2381" t="s">
        <v>169153</v>
      </c>
      <c r="X2381">
        <v>211170253</v>
      </c>
      <c r="Y2381" t="s">
        <v>169154</v>
      </c>
      <c r="Z2381" t="s">
        <v>169155</v>
      </c>
      <c r="AA2381" t="s">
        <v>169156</v>
      </c>
      <c r="AB2381" t="s">
        <v>169157</v>
      </c>
      <c r="AC2381" t="s">
        <v>169158</v>
      </c>
      <c r="AD2381" t="s">
        <v>169159</v>
      </c>
      <c r="AE2381">
        <v>4131639794</v>
      </c>
      <c r="AF2381" t="s">
        <v>229441</v>
      </c>
      <c r="AG2381" t="s">
        <v>233614</v>
      </c>
    </row>
    <row r="2382" spans="1:33" x14ac:dyDescent="0.25">
      <c r="A2382" t="s">
        <v>1310</v>
      </c>
      <c r="B2382" t="s">
        <v>169147</v>
      </c>
      <c r="C2382" t="s">
        <v>169160</v>
      </c>
      <c r="D2382" t="s">
        <v>169161</v>
      </c>
      <c r="E2382" t="s">
        <v>169112</v>
      </c>
      <c r="F2382" t="s">
        <v>140690</v>
      </c>
      <c r="G2382" t="s">
        <v>190573</v>
      </c>
      <c r="H2382" t="s">
        <v>169162</v>
      </c>
      <c r="I2382" s="1">
        <v>10892</v>
      </c>
      <c r="J2382" t="s">
        <v>169163</v>
      </c>
      <c r="K2382" t="s">
        <v>169164</v>
      </c>
      <c r="L2382">
        <v>997466131</v>
      </c>
      <c r="M2382" s="1">
        <v>44130</v>
      </c>
      <c r="N2382" s="1">
        <v>45956</v>
      </c>
      <c r="O2382">
        <v>245115906</v>
      </c>
      <c r="P2382" t="s">
        <v>140690</v>
      </c>
      <c r="Q2382" s="1">
        <v>44130</v>
      </c>
      <c r="R2382" s="1">
        <v>45956</v>
      </c>
      <c r="S2382" s="2" t="s">
        <v>41</v>
      </c>
      <c r="T2382" s="2" t="s">
        <v>203806</v>
      </c>
      <c r="U2382">
        <v>562</v>
      </c>
      <c r="V2382" t="s">
        <v>1785</v>
      </c>
      <c r="W2382" t="s">
        <v>141530</v>
      </c>
      <c r="X2382">
        <v>211178404</v>
      </c>
      <c r="Y2382" t="s">
        <v>169165</v>
      </c>
      <c r="Z2382" t="s">
        <v>169166</v>
      </c>
      <c r="AA2382" t="s">
        <v>169167</v>
      </c>
      <c r="AB2382" t="s">
        <v>169168</v>
      </c>
      <c r="AC2382" t="s">
        <v>169169</v>
      </c>
      <c r="AD2382" t="s">
        <v>169170</v>
      </c>
      <c r="AE2382">
        <v>9450912983</v>
      </c>
      <c r="AF2382" t="s">
        <v>229442</v>
      </c>
      <c r="AG2382" t="s">
        <v>233615</v>
      </c>
    </row>
    <row r="2383" spans="1:33" x14ac:dyDescent="0.25">
      <c r="A2383" t="s">
        <v>5456</v>
      </c>
      <c r="B2383" t="s">
        <v>169171</v>
      </c>
      <c r="C2383" t="s">
        <v>169172</v>
      </c>
      <c r="D2383" t="s">
        <v>169173</v>
      </c>
      <c r="E2383" t="s">
        <v>169112</v>
      </c>
      <c r="F2383" t="s">
        <v>140690</v>
      </c>
      <c r="G2383" t="s">
        <v>190573</v>
      </c>
      <c r="H2383" t="s">
        <v>169174</v>
      </c>
      <c r="I2383" s="1">
        <v>10895</v>
      </c>
      <c r="J2383" t="s">
        <v>169175</v>
      </c>
      <c r="K2383" t="s">
        <v>169176</v>
      </c>
      <c r="L2383">
        <v>102026465</v>
      </c>
      <c r="M2383" s="1">
        <v>45228</v>
      </c>
      <c r="N2383" s="1">
        <v>47055</v>
      </c>
      <c r="O2383">
        <v>416182286</v>
      </c>
      <c r="P2383" t="s">
        <v>140690</v>
      </c>
      <c r="Q2383" s="1">
        <v>45228</v>
      </c>
      <c r="R2383" s="1">
        <v>47055</v>
      </c>
      <c r="S2383" s="2" t="s">
        <v>58</v>
      </c>
      <c r="T2383" s="2" t="s">
        <v>203807</v>
      </c>
      <c r="U2383">
        <v>276</v>
      </c>
      <c r="V2383" t="s">
        <v>1155</v>
      </c>
      <c r="W2383" t="s">
        <v>141530</v>
      </c>
      <c r="X2383">
        <v>211178404</v>
      </c>
      <c r="Y2383" t="s">
        <v>169177</v>
      </c>
      <c r="Z2383" t="s">
        <v>169178</v>
      </c>
      <c r="AA2383" t="s">
        <v>169179</v>
      </c>
      <c r="AB2383" t="s">
        <v>169180</v>
      </c>
      <c r="AC2383" t="s">
        <v>169181</v>
      </c>
      <c r="AD2383" t="s">
        <v>169182</v>
      </c>
      <c r="AE2383">
        <v>9585785309</v>
      </c>
      <c r="AF2383" t="s">
        <v>229443</v>
      </c>
      <c r="AG2383" t="s">
        <v>233616</v>
      </c>
    </row>
    <row r="2384" spans="1:33" x14ac:dyDescent="0.25">
      <c r="A2384" t="s">
        <v>3286</v>
      </c>
      <c r="B2384" t="s">
        <v>169183</v>
      </c>
      <c r="C2384" t="s">
        <v>169184</v>
      </c>
      <c r="D2384" t="s">
        <v>169185</v>
      </c>
      <c r="E2384" t="s">
        <v>169112</v>
      </c>
      <c r="F2384" t="s">
        <v>140690</v>
      </c>
      <c r="G2384" t="s">
        <v>190573</v>
      </c>
      <c r="H2384" t="s">
        <v>169186</v>
      </c>
      <c r="I2384" s="1">
        <v>10898</v>
      </c>
      <c r="J2384" t="s">
        <v>169187</v>
      </c>
      <c r="K2384" t="s">
        <v>169188</v>
      </c>
      <c r="L2384">
        <v>451948012</v>
      </c>
      <c r="M2384" s="1">
        <v>45231</v>
      </c>
      <c r="N2384" s="1">
        <v>47058</v>
      </c>
      <c r="O2384">
        <v>699054570</v>
      </c>
      <c r="P2384" t="s">
        <v>140690</v>
      </c>
      <c r="Q2384" s="1">
        <v>45231</v>
      </c>
      <c r="R2384" s="1">
        <v>47058</v>
      </c>
      <c r="S2384" s="2" t="s">
        <v>74</v>
      </c>
      <c r="T2384" s="2" t="s">
        <v>203808</v>
      </c>
      <c r="U2384">
        <v>347</v>
      </c>
      <c r="V2384" t="s">
        <v>678</v>
      </c>
      <c r="W2384" t="s">
        <v>141530</v>
      </c>
      <c r="X2384">
        <v>211178404</v>
      </c>
      <c r="Y2384" t="s">
        <v>169189</v>
      </c>
      <c r="Z2384" t="s">
        <v>169190</v>
      </c>
      <c r="AA2384" t="s">
        <v>169191</v>
      </c>
      <c r="AB2384" t="s">
        <v>169192</v>
      </c>
      <c r="AC2384" t="s">
        <v>169193</v>
      </c>
      <c r="AD2384" t="s">
        <v>169194</v>
      </c>
      <c r="AE2384">
        <v>8620463550</v>
      </c>
      <c r="AF2384" t="s">
        <v>229444</v>
      </c>
      <c r="AG2384" t="s">
        <v>233617</v>
      </c>
    </row>
    <row r="2385" spans="1:33" x14ac:dyDescent="0.25">
      <c r="A2385" t="s">
        <v>53302</v>
      </c>
      <c r="B2385" t="s">
        <v>169195</v>
      </c>
      <c r="C2385" t="s">
        <v>169196</v>
      </c>
      <c r="D2385" t="s">
        <v>169197</v>
      </c>
      <c r="E2385" t="s">
        <v>169112</v>
      </c>
      <c r="F2385" t="s">
        <v>140690</v>
      </c>
      <c r="G2385" t="s">
        <v>190573</v>
      </c>
      <c r="H2385" t="s">
        <v>169198</v>
      </c>
      <c r="I2385" s="1">
        <v>10901</v>
      </c>
      <c r="J2385" t="s">
        <v>169199</v>
      </c>
      <c r="K2385" t="s">
        <v>169200</v>
      </c>
      <c r="L2385">
        <v>152942045</v>
      </c>
      <c r="M2385" s="1">
        <v>44139</v>
      </c>
      <c r="N2385" s="1">
        <v>45965</v>
      </c>
      <c r="O2385">
        <v>443743900</v>
      </c>
      <c r="P2385" t="s">
        <v>140690</v>
      </c>
      <c r="Q2385" s="1">
        <v>44139</v>
      </c>
      <c r="R2385" s="1">
        <v>45965</v>
      </c>
      <c r="S2385" s="2" t="s">
        <v>90</v>
      </c>
      <c r="T2385" s="2" t="s">
        <v>203809</v>
      </c>
      <c r="U2385">
        <v>587</v>
      </c>
      <c r="V2385" t="s">
        <v>1516</v>
      </c>
      <c r="W2385" t="s">
        <v>169128</v>
      </c>
      <c r="X2385">
        <v>211173373</v>
      </c>
      <c r="Y2385" t="s">
        <v>169201</v>
      </c>
      <c r="Z2385" t="s">
        <v>169202</v>
      </c>
      <c r="AA2385" t="s">
        <v>169203</v>
      </c>
      <c r="AB2385" t="s">
        <v>169204</v>
      </c>
      <c r="AC2385" t="s">
        <v>169205</v>
      </c>
      <c r="AD2385" t="s">
        <v>169206</v>
      </c>
      <c r="AE2385">
        <v>2338385504</v>
      </c>
      <c r="AF2385" t="s">
        <v>229445</v>
      </c>
      <c r="AG2385" t="s">
        <v>233618</v>
      </c>
    </row>
    <row r="2386" spans="1:33" x14ac:dyDescent="0.25">
      <c r="A2386" t="s">
        <v>25502</v>
      </c>
      <c r="B2386" t="s">
        <v>169207</v>
      </c>
      <c r="C2386" t="s">
        <v>169208</v>
      </c>
      <c r="D2386" t="s">
        <v>169209</v>
      </c>
      <c r="E2386" t="s">
        <v>169112</v>
      </c>
      <c r="F2386" t="s">
        <v>140690</v>
      </c>
      <c r="G2386" t="s">
        <v>190573</v>
      </c>
      <c r="H2386" t="s">
        <v>169210</v>
      </c>
      <c r="I2386" s="1">
        <v>10904</v>
      </c>
      <c r="J2386" t="s">
        <v>169211</v>
      </c>
      <c r="K2386" t="s">
        <v>169212</v>
      </c>
      <c r="L2386">
        <v>474958782</v>
      </c>
      <c r="M2386" s="1">
        <v>45237</v>
      </c>
      <c r="N2386" s="1">
        <v>47064</v>
      </c>
      <c r="O2386">
        <v>719222840</v>
      </c>
      <c r="P2386" t="s">
        <v>140690</v>
      </c>
      <c r="Q2386" s="1">
        <v>45237</v>
      </c>
      <c r="R2386" s="1">
        <v>47064</v>
      </c>
      <c r="S2386" s="2" t="s">
        <v>41</v>
      </c>
      <c r="T2386" s="2" t="s">
        <v>203810</v>
      </c>
      <c r="U2386">
        <v>922</v>
      </c>
      <c r="V2386" t="s">
        <v>633</v>
      </c>
      <c r="W2386" t="s">
        <v>169128</v>
      </c>
      <c r="X2386">
        <v>211173373</v>
      </c>
      <c r="Y2386" t="s">
        <v>169213</v>
      </c>
      <c r="Z2386" t="s">
        <v>169214</v>
      </c>
      <c r="AA2386" t="s">
        <v>169215</v>
      </c>
      <c r="AB2386" t="s">
        <v>169216</v>
      </c>
      <c r="AC2386" t="s">
        <v>169217</v>
      </c>
      <c r="AD2386" t="s">
        <v>169218</v>
      </c>
      <c r="AE2386">
        <v>9081425189</v>
      </c>
      <c r="AF2386" t="s">
        <v>229446</v>
      </c>
      <c r="AG2386" t="s">
        <v>233619</v>
      </c>
    </row>
    <row r="2387" spans="1:33" x14ac:dyDescent="0.25">
      <c r="A2387" t="s">
        <v>169219</v>
      </c>
      <c r="B2387" t="s">
        <v>169220</v>
      </c>
      <c r="C2387" t="s">
        <v>169221</v>
      </c>
      <c r="D2387" t="s">
        <v>169222</v>
      </c>
      <c r="E2387" t="s">
        <v>169112</v>
      </c>
      <c r="F2387" t="s">
        <v>140690</v>
      </c>
      <c r="G2387" t="s">
        <v>190573</v>
      </c>
      <c r="H2387" t="s">
        <v>169223</v>
      </c>
      <c r="I2387" s="1">
        <v>10907</v>
      </c>
      <c r="J2387" t="s">
        <v>169224</v>
      </c>
      <c r="K2387" t="s">
        <v>169225</v>
      </c>
      <c r="L2387">
        <v>739163391</v>
      </c>
      <c r="M2387" s="1">
        <v>44145</v>
      </c>
      <c r="N2387" s="1">
        <v>45971</v>
      </c>
      <c r="O2387">
        <v>586959962</v>
      </c>
      <c r="P2387" t="s">
        <v>140690</v>
      </c>
      <c r="Q2387" s="1">
        <v>44145</v>
      </c>
      <c r="R2387" s="1">
        <v>45971</v>
      </c>
      <c r="S2387" s="2" t="s">
        <v>58</v>
      </c>
      <c r="T2387" s="2" t="s">
        <v>203811</v>
      </c>
      <c r="U2387">
        <v>599</v>
      </c>
      <c r="V2387" t="s">
        <v>1333</v>
      </c>
      <c r="W2387" t="s">
        <v>169128</v>
      </c>
      <c r="X2387">
        <v>211173373</v>
      </c>
      <c r="Y2387" t="s">
        <v>169226</v>
      </c>
      <c r="Z2387" t="s">
        <v>169227</v>
      </c>
      <c r="AA2387" t="s">
        <v>169228</v>
      </c>
      <c r="AB2387" t="s">
        <v>169229</v>
      </c>
      <c r="AC2387" t="s">
        <v>169230</v>
      </c>
      <c r="AD2387" t="s">
        <v>169231</v>
      </c>
      <c r="AE2387">
        <v>4325923424</v>
      </c>
      <c r="AF2387" t="s">
        <v>229447</v>
      </c>
      <c r="AG2387" t="s">
        <v>233620</v>
      </c>
    </row>
    <row r="2388" spans="1:33" x14ac:dyDescent="0.25">
      <c r="A2388" t="s">
        <v>14540</v>
      </c>
      <c r="B2388" t="s">
        <v>169232</v>
      </c>
      <c r="C2388" t="s">
        <v>169233</v>
      </c>
      <c r="D2388" t="s">
        <v>169234</v>
      </c>
      <c r="E2388" t="s">
        <v>169112</v>
      </c>
      <c r="F2388" t="s">
        <v>140690</v>
      </c>
      <c r="G2388" t="s">
        <v>190573</v>
      </c>
      <c r="H2388" t="s">
        <v>169235</v>
      </c>
      <c r="I2388" s="1">
        <v>10910</v>
      </c>
      <c r="J2388" t="s">
        <v>169236</v>
      </c>
      <c r="K2388" t="s">
        <v>169237</v>
      </c>
      <c r="L2388">
        <v>240659113</v>
      </c>
      <c r="M2388" s="1">
        <v>44148</v>
      </c>
      <c r="N2388" s="1">
        <v>45974</v>
      </c>
      <c r="O2388">
        <v>230147234</v>
      </c>
      <c r="P2388" t="s">
        <v>140690</v>
      </c>
      <c r="Q2388" s="1">
        <v>44148</v>
      </c>
      <c r="R2388" s="1">
        <v>45974</v>
      </c>
      <c r="S2388" s="2" t="s">
        <v>74</v>
      </c>
      <c r="T2388" s="2" t="s">
        <v>203812</v>
      </c>
      <c r="U2388">
        <v>923</v>
      </c>
      <c r="V2388" t="s">
        <v>783</v>
      </c>
      <c r="W2388" t="s">
        <v>141530</v>
      </c>
      <c r="X2388">
        <v>211178608</v>
      </c>
      <c r="Y2388" t="s">
        <v>169238</v>
      </c>
      <c r="Z2388" t="s">
        <v>169239</v>
      </c>
      <c r="AA2388" t="s">
        <v>169240</v>
      </c>
      <c r="AB2388" t="s">
        <v>169241</v>
      </c>
      <c r="AC2388" t="s">
        <v>169242</v>
      </c>
      <c r="AD2388" t="s">
        <v>169243</v>
      </c>
      <c r="AE2388">
        <v>4810992155</v>
      </c>
      <c r="AF2388" t="s">
        <v>229448</v>
      </c>
      <c r="AG2388" t="s">
        <v>233621</v>
      </c>
    </row>
    <row r="2389" spans="1:33" x14ac:dyDescent="0.25">
      <c r="A2389" t="s">
        <v>114</v>
      </c>
      <c r="B2389" t="s">
        <v>169244</v>
      </c>
      <c r="C2389" t="s">
        <v>169245</v>
      </c>
      <c r="D2389" t="s">
        <v>169246</v>
      </c>
      <c r="E2389" t="s">
        <v>169112</v>
      </c>
      <c r="F2389" t="s">
        <v>140690</v>
      </c>
      <c r="G2389" t="s">
        <v>190573</v>
      </c>
      <c r="H2389" t="s">
        <v>169247</v>
      </c>
      <c r="I2389" s="1">
        <v>10913</v>
      </c>
      <c r="J2389" t="s">
        <v>169248</v>
      </c>
      <c r="K2389" t="s">
        <v>169249</v>
      </c>
      <c r="L2389">
        <v>338526878</v>
      </c>
      <c r="M2389" s="1">
        <v>43785</v>
      </c>
      <c r="N2389" s="1">
        <v>45612</v>
      </c>
      <c r="O2389">
        <v>146985026</v>
      </c>
      <c r="P2389" t="s">
        <v>140690</v>
      </c>
      <c r="Q2389" s="1">
        <v>43785</v>
      </c>
      <c r="R2389" s="1">
        <v>45612</v>
      </c>
      <c r="S2389" s="2" t="s">
        <v>90</v>
      </c>
      <c r="T2389" s="2" t="s">
        <v>203813</v>
      </c>
      <c r="U2389">
        <v>617</v>
      </c>
      <c r="V2389" t="s">
        <v>306</v>
      </c>
      <c r="W2389" t="s">
        <v>141530</v>
      </c>
      <c r="X2389">
        <v>211178608</v>
      </c>
      <c r="Y2389" t="s">
        <v>169250</v>
      </c>
      <c r="Z2389" t="s">
        <v>169251</v>
      </c>
      <c r="AA2389" t="s">
        <v>169252</v>
      </c>
      <c r="AB2389" t="s">
        <v>169253</v>
      </c>
      <c r="AC2389" t="s">
        <v>169254</v>
      </c>
      <c r="AD2389" t="s">
        <v>169255</v>
      </c>
      <c r="AE2389">
        <v>2175932440</v>
      </c>
      <c r="AF2389" t="s">
        <v>229449</v>
      </c>
      <c r="AG2389" t="s">
        <v>233622</v>
      </c>
    </row>
    <row r="2390" spans="1:33" x14ac:dyDescent="0.25">
      <c r="A2390" t="s">
        <v>2065</v>
      </c>
      <c r="B2390" t="s">
        <v>169256</v>
      </c>
      <c r="C2390" t="s">
        <v>169257</v>
      </c>
      <c r="D2390" t="s">
        <v>169258</v>
      </c>
      <c r="E2390" t="s">
        <v>169112</v>
      </c>
      <c r="F2390" t="s">
        <v>140690</v>
      </c>
      <c r="G2390" t="s">
        <v>190573</v>
      </c>
      <c r="H2390" t="s">
        <v>169259</v>
      </c>
      <c r="I2390" s="1">
        <v>10916</v>
      </c>
      <c r="J2390" t="s">
        <v>169260</v>
      </c>
      <c r="K2390" t="s">
        <v>169261</v>
      </c>
      <c r="L2390">
        <v>878054876</v>
      </c>
      <c r="M2390" s="1">
        <v>43788</v>
      </c>
      <c r="N2390" s="1">
        <v>45615</v>
      </c>
      <c r="O2390">
        <v>203610050</v>
      </c>
      <c r="P2390" t="s">
        <v>140690</v>
      </c>
      <c r="Q2390" s="1">
        <v>43788</v>
      </c>
      <c r="R2390" s="1">
        <v>45615</v>
      </c>
      <c r="S2390" s="2" t="s">
        <v>41</v>
      </c>
      <c r="T2390" s="2" t="s">
        <v>203814</v>
      </c>
      <c r="U2390">
        <v>591</v>
      </c>
      <c r="V2390" t="s">
        <v>618</v>
      </c>
      <c r="W2390" t="s">
        <v>169128</v>
      </c>
      <c r="X2390">
        <v>11175351</v>
      </c>
      <c r="Y2390" t="s">
        <v>169262</v>
      </c>
      <c r="Z2390" t="s">
        <v>169263</v>
      </c>
      <c r="AA2390" t="s">
        <v>169264</v>
      </c>
      <c r="AB2390" t="s">
        <v>169265</v>
      </c>
      <c r="AC2390" t="s">
        <v>169266</v>
      </c>
      <c r="AD2390" t="s">
        <v>169267</v>
      </c>
      <c r="AE2390">
        <v>6929387297</v>
      </c>
      <c r="AF2390" t="s">
        <v>229450</v>
      </c>
      <c r="AG2390" t="s">
        <v>233623</v>
      </c>
    </row>
    <row r="2391" spans="1:33" x14ac:dyDescent="0.25">
      <c r="A2391" t="s">
        <v>169268</v>
      </c>
      <c r="B2391" t="s">
        <v>169269</v>
      </c>
      <c r="C2391" t="s">
        <v>169270</v>
      </c>
      <c r="D2391" t="s">
        <v>169271</v>
      </c>
      <c r="E2391" t="s">
        <v>169112</v>
      </c>
      <c r="F2391" t="s">
        <v>140690</v>
      </c>
      <c r="G2391" t="s">
        <v>190573</v>
      </c>
      <c r="H2391" t="s">
        <v>169272</v>
      </c>
      <c r="I2391" s="1">
        <v>10919</v>
      </c>
      <c r="J2391" t="s">
        <v>169273</v>
      </c>
      <c r="K2391" t="s">
        <v>169274</v>
      </c>
      <c r="L2391">
        <v>523915510</v>
      </c>
      <c r="M2391" s="1">
        <v>43791</v>
      </c>
      <c r="N2391" s="1">
        <v>45618</v>
      </c>
      <c r="O2391">
        <v>355667511</v>
      </c>
      <c r="P2391" t="s">
        <v>140690</v>
      </c>
      <c r="Q2391" s="1">
        <v>43791</v>
      </c>
      <c r="R2391" s="1">
        <v>45618</v>
      </c>
      <c r="S2391" s="2" t="s">
        <v>58</v>
      </c>
      <c r="T2391" s="2" t="s">
        <v>203815</v>
      </c>
      <c r="U2391">
        <v>575</v>
      </c>
      <c r="V2391" t="s">
        <v>382</v>
      </c>
      <c r="W2391" t="s">
        <v>141530</v>
      </c>
      <c r="X2391">
        <v>211178608</v>
      </c>
      <c r="Y2391" t="s">
        <v>169275</v>
      </c>
      <c r="Z2391" t="s">
        <v>169276</v>
      </c>
      <c r="AA2391" t="s">
        <v>169277</v>
      </c>
      <c r="AB2391" t="s">
        <v>169278</v>
      </c>
      <c r="AC2391" t="s">
        <v>169279</v>
      </c>
      <c r="AD2391" t="s">
        <v>169280</v>
      </c>
      <c r="AE2391">
        <v>4749351213</v>
      </c>
      <c r="AF2391" t="s">
        <v>229451</v>
      </c>
      <c r="AG2391" t="s">
        <v>233624</v>
      </c>
    </row>
    <row r="2392" spans="1:33" x14ac:dyDescent="0.25">
      <c r="A2392" t="s">
        <v>3157</v>
      </c>
      <c r="B2392" t="s">
        <v>169281</v>
      </c>
      <c r="C2392" t="s">
        <v>169282</v>
      </c>
      <c r="D2392" t="s">
        <v>169283</v>
      </c>
      <c r="E2392" t="s">
        <v>169112</v>
      </c>
      <c r="F2392" t="s">
        <v>140690</v>
      </c>
      <c r="G2392" t="s">
        <v>190573</v>
      </c>
      <c r="H2392" t="s">
        <v>169284</v>
      </c>
      <c r="I2392" s="1">
        <v>10922</v>
      </c>
      <c r="J2392" t="s">
        <v>169285</v>
      </c>
      <c r="K2392" t="s">
        <v>169286</v>
      </c>
      <c r="L2392">
        <v>482317508</v>
      </c>
      <c r="M2392" s="1">
        <v>44890</v>
      </c>
      <c r="N2392" s="1">
        <v>46716</v>
      </c>
      <c r="O2392">
        <v>440069151</v>
      </c>
      <c r="P2392" t="s">
        <v>140690</v>
      </c>
      <c r="Q2392" s="1">
        <v>44890</v>
      </c>
      <c r="R2392" s="1">
        <v>46716</v>
      </c>
      <c r="S2392" s="2" t="s">
        <v>74</v>
      </c>
      <c r="T2392" s="2" t="s">
        <v>203816</v>
      </c>
      <c r="U2392">
        <v>153</v>
      </c>
      <c r="V2392" t="s">
        <v>139</v>
      </c>
      <c r="W2392" t="s">
        <v>141530</v>
      </c>
      <c r="X2392">
        <v>211178404</v>
      </c>
      <c r="Y2392" t="s">
        <v>169287</v>
      </c>
      <c r="Z2392" t="s">
        <v>169288</v>
      </c>
      <c r="AA2392" t="s">
        <v>169289</v>
      </c>
      <c r="AB2392" t="s">
        <v>169290</v>
      </c>
      <c r="AC2392" t="s">
        <v>169291</v>
      </c>
      <c r="AD2392" t="s">
        <v>169292</v>
      </c>
      <c r="AE2392">
        <v>9555913595</v>
      </c>
      <c r="AF2392" t="s">
        <v>229452</v>
      </c>
      <c r="AG2392" t="s">
        <v>233625</v>
      </c>
    </row>
    <row r="2393" spans="1:33" x14ac:dyDescent="0.25">
      <c r="A2393" t="s">
        <v>37851</v>
      </c>
      <c r="B2393" t="s">
        <v>169293</v>
      </c>
      <c r="C2393" t="s">
        <v>169294</v>
      </c>
      <c r="D2393" t="s">
        <v>169295</v>
      </c>
      <c r="E2393" t="s">
        <v>169112</v>
      </c>
      <c r="F2393" t="s">
        <v>140690</v>
      </c>
      <c r="G2393" t="s">
        <v>190573</v>
      </c>
      <c r="H2393" t="s">
        <v>169296</v>
      </c>
      <c r="I2393" s="1">
        <v>10925</v>
      </c>
      <c r="J2393" t="s">
        <v>169297</v>
      </c>
      <c r="K2393" t="s">
        <v>169298</v>
      </c>
      <c r="L2393">
        <v>811712150</v>
      </c>
      <c r="M2393" s="1">
        <v>44893</v>
      </c>
      <c r="N2393" s="1">
        <v>46719</v>
      </c>
      <c r="O2393">
        <v>997992788</v>
      </c>
      <c r="P2393" t="s">
        <v>140690</v>
      </c>
      <c r="Q2393" s="1">
        <v>44893</v>
      </c>
      <c r="R2393" s="1">
        <v>46719</v>
      </c>
      <c r="S2393" s="2" t="s">
        <v>90</v>
      </c>
      <c r="T2393" s="2" t="s">
        <v>203817</v>
      </c>
      <c r="U2393">
        <v>349</v>
      </c>
      <c r="V2393" t="s">
        <v>440</v>
      </c>
      <c r="W2393" t="s">
        <v>169128</v>
      </c>
      <c r="X2393">
        <v>11175351</v>
      </c>
      <c r="Y2393" t="s">
        <v>169299</v>
      </c>
      <c r="Z2393" t="s">
        <v>169300</v>
      </c>
      <c r="AA2393" t="s">
        <v>169301</v>
      </c>
      <c r="AB2393" t="s">
        <v>169302</v>
      </c>
      <c r="AC2393" t="s">
        <v>169303</v>
      </c>
      <c r="AD2393" t="s">
        <v>169304</v>
      </c>
      <c r="AE2393">
        <v>6948775687</v>
      </c>
      <c r="AF2393" t="s">
        <v>229453</v>
      </c>
      <c r="AG2393" t="s">
        <v>233626</v>
      </c>
    </row>
    <row r="2394" spans="1:33" x14ac:dyDescent="0.25">
      <c r="A2394" t="s">
        <v>30031</v>
      </c>
      <c r="B2394" t="s">
        <v>169305</v>
      </c>
      <c r="C2394" t="s">
        <v>169306</v>
      </c>
      <c r="D2394" t="s">
        <v>169307</v>
      </c>
      <c r="E2394" t="s">
        <v>169112</v>
      </c>
      <c r="F2394" t="s">
        <v>140690</v>
      </c>
      <c r="G2394" t="s">
        <v>190573</v>
      </c>
      <c r="H2394" t="s">
        <v>169308</v>
      </c>
      <c r="I2394" s="1">
        <v>10928</v>
      </c>
      <c r="J2394" t="s">
        <v>169309</v>
      </c>
      <c r="K2394" t="s">
        <v>169310</v>
      </c>
      <c r="L2394">
        <v>179905786</v>
      </c>
      <c r="M2394" s="1">
        <v>43800</v>
      </c>
      <c r="N2394" s="1">
        <v>45627</v>
      </c>
      <c r="O2394">
        <v>678592938</v>
      </c>
      <c r="P2394" t="s">
        <v>140690</v>
      </c>
      <c r="Q2394" s="1">
        <v>43800</v>
      </c>
      <c r="R2394" s="1">
        <v>45627</v>
      </c>
      <c r="S2394" s="2" t="s">
        <v>41</v>
      </c>
      <c r="T2394" s="2" t="s">
        <v>203818</v>
      </c>
      <c r="U2394">
        <v>505</v>
      </c>
      <c r="V2394" t="s">
        <v>969</v>
      </c>
      <c r="W2394" t="s">
        <v>169128</v>
      </c>
      <c r="X2394">
        <v>11175351</v>
      </c>
      <c r="Y2394" t="s">
        <v>169311</v>
      </c>
      <c r="Z2394" t="s">
        <v>169312</v>
      </c>
      <c r="AA2394" t="s">
        <v>169313</v>
      </c>
      <c r="AB2394" t="s">
        <v>169314</v>
      </c>
      <c r="AC2394" t="s">
        <v>169315</v>
      </c>
      <c r="AD2394" t="s">
        <v>169316</v>
      </c>
      <c r="AE2394">
        <v>9522169201</v>
      </c>
      <c r="AF2394" t="s">
        <v>229454</v>
      </c>
      <c r="AG2394" t="s">
        <v>233627</v>
      </c>
    </row>
    <row r="2395" spans="1:33" x14ac:dyDescent="0.25">
      <c r="A2395" t="s">
        <v>169317</v>
      </c>
      <c r="B2395" t="s">
        <v>169305</v>
      </c>
      <c r="C2395" t="s">
        <v>169318</v>
      </c>
      <c r="D2395" t="s">
        <v>169319</v>
      </c>
      <c r="E2395" t="s">
        <v>169112</v>
      </c>
      <c r="F2395" t="s">
        <v>140690</v>
      </c>
      <c r="G2395" t="s">
        <v>190573</v>
      </c>
      <c r="H2395" t="s">
        <v>169320</v>
      </c>
      <c r="I2395" s="1">
        <v>10931</v>
      </c>
      <c r="J2395" t="s">
        <v>169321</v>
      </c>
      <c r="K2395" t="s">
        <v>169322</v>
      </c>
      <c r="L2395">
        <v>294976597</v>
      </c>
      <c r="M2395" s="1">
        <v>43803</v>
      </c>
      <c r="N2395" s="1">
        <v>45630</v>
      </c>
      <c r="O2395">
        <v>536212724</v>
      </c>
      <c r="P2395" t="s">
        <v>140690</v>
      </c>
      <c r="Q2395" s="1">
        <v>43803</v>
      </c>
      <c r="R2395" s="1">
        <v>45630</v>
      </c>
      <c r="S2395" s="2" t="s">
        <v>58</v>
      </c>
      <c r="T2395" s="2" t="s">
        <v>203819</v>
      </c>
      <c r="U2395">
        <v>876</v>
      </c>
      <c r="V2395" t="s">
        <v>4858</v>
      </c>
      <c r="W2395" t="s">
        <v>169128</v>
      </c>
      <c r="X2395">
        <v>11175351</v>
      </c>
      <c r="Y2395" t="s">
        <v>169323</v>
      </c>
      <c r="Z2395" t="s">
        <v>169324</v>
      </c>
      <c r="AA2395" t="s">
        <v>169325</v>
      </c>
      <c r="AB2395" t="s">
        <v>169326</v>
      </c>
      <c r="AC2395" t="s">
        <v>169327</v>
      </c>
      <c r="AD2395" t="s">
        <v>169328</v>
      </c>
      <c r="AE2395">
        <v>7945563168</v>
      </c>
      <c r="AF2395" t="s">
        <v>229455</v>
      </c>
      <c r="AG2395" t="s">
        <v>233628</v>
      </c>
    </row>
    <row r="2396" spans="1:33" x14ac:dyDescent="0.25">
      <c r="A2396" t="s">
        <v>3569</v>
      </c>
      <c r="B2396" t="s">
        <v>169329</v>
      </c>
      <c r="C2396" t="s">
        <v>169330</v>
      </c>
      <c r="D2396" t="s">
        <v>169331</v>
      </c>
      <c r="E2396" t="s">
        <v>169112</v>
      </c>
      <c r="F2396" t="s">
        <v>140690</v>
      </c>
      <c r="G2396" t="s">
        <v>190573</v>
      </c>
      <c r="H2396" t="s">
        <v>169332</v>
      </c>
      <c r="I2396" s="1">
        <v>10934</v>
      </c>
      <c r="J2396" t="s">
        <v>169333</v>
      </c>
      <c r="K2396" t="s">
        <v>169334</v>
      </c>
      <c r="L2396">
        <v>743290700</v>
      </c>
      <c r="M2396" s="1">
        <v>45267</v>
      </c>
      <c r="N2396" s="1">
        <v>47094</v>
      </c>
      <c r="O2396">
        <v>816542919</v>
      </c>
      <c r="P2396" t="s">
        <v>140690</v>
      </c>
      <c r="Q2396" s="1">
        <v>45267</v>
      </c>
      <c r="R2396" s="1">
        <v>47094</v>
      </c>
      <c r="S2396" s="2" t="s">
        <v>74</v>
      </c>
      <c r="T2396" s="2" t="s">
        <v>203820</v>
      </c>
      <c r="U2396">
        <v>178</v>
      </c>
      <c r="V2396" t="s">
        <v>184</v>
      </c>
      <c r="W2396" t="s">
        <v>141530</v>
      </c>
      <c r="X2396">
        <v>211178404</v>
      </c>
      <c r="Y2396" t="s">
        <v>169335</v>
      </c>
      <c r="Z2396" t="s">
        <v>169336</v>
      </c>
      <c r="AA2396" t="s">
        <v>169337</v>
      </c>
      <c r="AB2396" t="s">
        <v>169338</v>
      </c>
      <c r="AC2396" t="s">
        <v>169339</v>
      </c>
      <c r="AD2396" t="s">
        <v>169340</v>
      </c>
      <c r="AE2396">
        <v>8775776096</v>
      </c>
      <c r="AF2396" t="s">
        <v>229456</v>
      </c>
      <c r="AG2396" t="s">
        <v>233629</v>
      </c>
    </row>
    <row r="2397" spans="1:33" x14ac:dyDescent="0.25">
      <c r="A2397" t="s">
        <v>107070</v>
      </c>
      <c r="B2397" t="s">
        <v>169329</v>
      </c>
      <c r="C2397" t="s">
        <v>169341</v>
      </c>
      <c r="D2397" t="s">
        <v>169342</v>
      </c>
      <c r="E2397" t="s">
        <v>169112</v>
      </c>
      <c r="F2397" t="s">
        <v>140690</v>
      </c>
      <c r="G2397" t="s">
        <v>190573</v>
      </c>
      <c r="H2397" t="s">
        <v>169343</v>
      </c>
      <c r="I2397" s="1">
        <v>10937</v>
      </c>
      <c r="J2397" t="s">
        <v>169344</v>
      </c>
      <c r="K2397" t="s">
        <v>169345</v>
      </c>
      <c r="L2397">
        <v>819995189</v>
      </c>
      <c r="M2397" s="1">
        <v>44175</v>
      </c>
      <c r="N2397" s="1">
        <v>46001</v>
      </c>
      <c r="O2397">
        <v>985719419</v>
      </c>
      <c r="P2397" t="s">
        <v>140690</v>
      </c>
      <c r="Q2397" s="1">
        <v>44175</v>
      </c>
      <c r="R2397" s="1">
        <v>46001</v>
      </c>
      <c r="S2397" s="2" t="s">
        <v>90</v>
      </c>
      <c r="T2397" s="2" t="s">
        <v>203821</v>
      </c>
      <c r="U2397">
        <v>747</v>
      </c>
      <c r="V2397" t="s">
        <v>1403</v>
      </c>
      <c r="W2397" t="s">
        <v>141530</v>
      </c>
      <c r="X2397">
        <v>211178598</v>
      </c>
      <c r="Y2397" t="s">
        <v>169346</v>
      </c>
      <c r="Z2397" t="s">
        <v>169347</v>
      </c>
      <c r="AA2397" t="s">
        <v>169348</v>
      </c>
      <c r="AB2397" t="s">
        <v>169349</v>
      </c>
      <c r="AC2397" t="s">
        <v>169350</v>
      </c>
      <c r="AD2397" t="s">
        <v>169351</v>
      </c>
      <c r="AE2397">
        <v>7849857798</v>
      </c>
      <c r="AF2397" t="s">
        <v>229457</v>
      </c>
      <c r="AG2397" t="s">
        <v>233630</v>
      </c>
    </row>
    <row r="2398" spans="1:33" x14ac:dyDescent="0.25">
      <c r="A2398" t="s">
        <v>4921</v>
      </c>
      <c r="B2398" t="s">
        <v>169352</v>
      </c>
      <c r="C2398" t="s">
        <v>169353</v>
      </c>
      <c r="D2398" t="s">
        <v>169354</v>
      </c>
      <c r="E2398" t="s">
        <v>169112</v>
      </c>
      <c r="F2398" t="s">
        <v>140690</v>
      </c>
      <c r="G2398" t="s">
        <v>190573</v>
      </c>
      <c r="H2398" t="s">
        <v>169355</v>
      </c>
      <c r="I2398" s="1">
        <v>10940</v>
      </c>
      <c r="J2398" t="s">
        <v>169356</v>
      </c>
      <c r="K2398" t="s">
        <v>169357</v>
      </c>
      <c r="L2398">
        <v>339035334</v>
      </c>
      <c r="M2398" s="1">
        <v>44178</v>
      </c>
      <c r="N2398" s="1">
        <v>46004</v>
      </c>
      <c r="O2398">
        <v>562089018</v>
      </c>
      <c r="P2398" t="s">
        <v>140690</v>
      </c>
      <c r="Q2398" s="1">
        <v>44178</v>
      </c>
      <c r="R2398" s="1">
        <v>46004</v>
      </c>
      <c r="S2398" s="2" t="s">
        <v>41</v>
      </c>
      <c r="T2398" s="2" t="s">
        <v>203822</v>
      </c>
      <c r="U2398">
        <v>595</v>
      </c>
      <c r="V2398" t="s">
        <v>2578</v>
      </c>
      <c r="W2398" t="s">
        <v>141530</v>
      </c>
      <c r="X2398">
        <v>211178608</v>
      </c>
      <c r="Y2398" t="s">
        <v>169358</v>
      </c>
      <c r="Z2398" t="s">
        <v>169359</v>
      </c>
      <c r="AA2398" t="s">
        <v>169360</v>
      </c>
      <c r="AB2398" t="s">
        <v>169361</v>
      </c>
      <c r="AC2398" t="s">
        <v>169362</v>
      </c>
      <c r="AD2398" t="s">
        <v>169363</v>
      </c>
      <c r="AE2398">
        <v>1564975808</v>
      </c>
      <c r="AF2398" t="s">
        <v>229458</v>
      </c>
      <c r="AG2398" t="s">
        <v>233631</v>
      </c>
    </row>
    <row r="2399" spans="1:33" x14ac:dyDescent="0.25">
      <c r="A2399" t="s">
        <v>22976</v>
      </c>
      <c r="B2399" t="s">
        <v>169364</v>
      </c>
      <c r="C2399" t="s">
        <v>169365</v>
      </c>
      <c r="D2399" t="s">
        <v>169366</v>
      </c>
      <c r="E2399" t="s">
        <v>169112</v>
      </c>
      <c r="F2399" t="s">
        <v>140690</v>
      </c>
      <c r="G2399" t="s">
        <v>190573</v>
      </c>
      <c r="H2399" t="s">
        <v>169367</v>
      </c>
      <c r="I2399" s="1">
        <v>10943</v>
      </c>
      <c r="J2399" t="s">
        <v>169368</v>
      </c>
      <c r="K2399" t="s">
        <v>169369</v>
      </c>
      <c r="L2399">
        <v>118895138</v>
      </c>
      <c r="M2399" s="1">
        <v>44181</v>
      </c>
      <c r="N2399" s="1">
        <v>46007</v>
      </c>
      <c r="O2399">
        <v>486750465</v>
      </c>
      <c r="P2399" t="s">
        <v>140690</v>
      </c>
      <c r="Q2399" s="1">
        <v>44181</v>
      </c>
      <c r="R2399" s="1">
        <v>46007</v>
      </c>
      <c r="S2399" s="2" t="s">
        <v>58</v>
      </c>
      <c r="T2399" s="2" t="s">
        <v>203823</v>
      </c>
      <c r="U2399">
        <v>657</v>
      </c>
      <c r="V2399" t="s">
        <v>1389</v>
      </c>
      <c r="W2399" t="s">
        <v>169128</v>
      </c>
      <c r="X2399">
        <v>11175351</v>
      </c>
      <c r="Y2399" t="s">
        <v>169370</v>
      </c>
      <c r="Z2399" t="s">
        <v>169371</v>
      </c>
      <c r="AA2399" t="s">
        <v>169372</v>
      </c>
      <c r="AB2399" t="s">
        <v>169373</v>
      </c>
      <c r="AC2399" t="s">
        <v>169374</v>
      </c>
      <c r="AD2399" t="s">
        <v>169375</v>
      </c>
      <c r="AE2399">
        <v>9442070795</v>
      </c>
      <c r="AF2399" t="s">
        <v>229459</v>
      </c>
      <c r="AG2399" t="s">
        <v>233632</v>
      </c>
    </row>
    <row r="2400" spans="1:33" x14ac:dyDescent="0.25">
      <c r="A2400" t="s">
        <v>22403</v>
      </c>
      <c r="B2400" t="s">
        <v>169376</v>
      </c>
      <c r="C2400" t="s">
        <v>169377</v>
      </c>
      <c r="D2400" t="s">
        <v>169378</v>
      </c>
      <c r="E2400" t="s">
        <v>169112</v>
      </c>
      <c r="F2400" t="s">
        <v>140690</v>
      </c>
      <c r="G2400" t="s">
        <v>190573</v>
      </c>
      <c r="H2400" t="s">
        <v>169379</v>
      </c>
      <c r="I2400" s="1">
        <v>10946</v>
      </c>
      <c r="J2400" t="s">
        <v>169380</v>
      </c>
      <c r="K2400" t="s">
        <v>169381</v>
      </c>
      <c r="L2400">
        <v>347878430</v>
      </c>
      <c r="M2400" s="1">
        <v>44549</v>
      </c>
      <c r="N2400" s="1">
        <v>46375</v>
      </c>
      <c r="O2400">
        <v>337499608</v>
      </c>
      <c r="P2400" t="s">
        <v>140690</v>
      </c>
      <c r="Q2400" s="1">
        <v>44549</v>
      </c>
      <c r="R2400" s="1">
        <v>46375</v>
      </c>
      <c r="S2400" s="2" t="s">
        <v>74</v>
      </c>
      <c r="T2400" s="2" t="s">
        <v>203824</v>
      </c>
      <c r="U2400">
        <v>903</v>
      </c>
      <c r="V2400" t="s">
        <v>2578</v>
      </c>
      <c r="W2400" t="s">
        <v>143485</v>
      </c>
      <c r="X2400">
        <v>211178585</v>
      </c>
      <c r="Y2400" t="s">
        <v>169382</v>
      </c>
      <c r="Z2400" t="s">
        <v>169383</v>
      </c>
      <c r="AA2400" t="s">
        <v>169384</v>
      </c>
      <c r="AB2400" t="s">
        <v>169385</v>
      </c>
      <c r="AC2400" t="s">
        <v>169386</v>
      </c>
      <c r="AD2400" t="s">
        <v>169387</v>
      </c>
      <c r="AE2400">
        <v>8426476374</v>
      </c>
      <c r="AF2400" t="s">
        <v>229460</v>
      </c>
      <c r="AG2400" t="s">
        <v>233633</v>
      </c>
    </row>
    <row r="2401" spans="1:33" x14ac:dyDescent="0.25">
      <c r="A2401" t="s">
        <v>40632</v>
      </c>
      <c r="B2401" t="s">
        <v>169388</v>
      </c>
      <c r="C2401" t="s">
        <v>169389</v>
      </c>
      <c r="D2401" t="s">
        <v>169390</v>
      </c>
      <c r="E2401" t="s">
        <v>169112</v>
      </c>
      <c r="F2401" t="s">
        <v>140690</v>
      </c>
      <c r="G2401" t="s">
        <v>190573</v>
      </c>
      <c r="H2401" t="s">
        <v>169391</v>
      </c>
      <c r="I2401" s="1">
        <v>10949</v>
      </c>
      <c r="J2401" t="s">
        <v>169392</v>
      </c>
      <c r="K2401" t="s">
        <v>169393</v>
      </c>
      <c r="L2401">
        <v>340830398</v>
      </c>
      <c r="M2401" s="1">
        <v>44552</v>
      </c>
      <c r="N2401" s="1">
        <v>46378</v>
      </c>
      <c r="O2401">
        <v>308905346</v>
      </c>
      <c r="P2401" t="s">
        <v>140690</v>
      </c>
      <c r="Q2401" s="1">
        <v>44552</v>
      </c>
      <c r="R2401" s="1">
        <v>46378</v>
      </c>
      <c r="S2401" s="2" t="s">
        <v>90</v>
      </c>
      <c r="T2401" s="2" t="s">
        <v>203825</v>
      </c>
      <c r="U2401">
        <v>410</v>
      </c>
      <c r="V2401" t="s">
        <v>2201</v>
      </c>
      <c r="W2401" t="s">
        <v>141530</v>
      </c>
      <c r="X2401">
        <v>211178598</v>
      </c>
      <c r="Y2401" t="s">
        <v>169394</v>
      </c>
      <c r="Z2401" t="s">
        <v>169395</v>
      </c>
      <c r="AA2401" t="s">
        <v>169396</v>
      </c>
      <c r="AB2401" t="s">
        <v>169397</v>
      </c>
      <c r="AC2401" t="s">
        <v>169398</v>
      </c>
      <c r="AD2401" t="s">
        <v>169399</v>
      </c>
      <c r="AE2401">
        <v>9793141817</v>
      </c>
      <c r="AF2401" t="s">
        <v>229461</v>
      </c>
      <c r="AG2401" t="s">
        <v>233634</v>
      </c>
    </row>
    <row r="2402" spans="1:33" x14ac:dyDescent="0.25">
      <c r="A2402" t="s">
        <v>685</v>
      </c>
      <c r="B2402" t="s">
        <v>169400</v>
      </c>
      <c r="C2402" t="s">
        <v>169401</v>
      </c>
      <c r="D2402" t="s">
        <v>169402</v>
      </c>
      <c r="E2402" t="s">
        <v>169112</v>
      </c>
      <c r="F2402" t="s">
        <v>140690</v>
      </c>
      <c r="G2402" t="s">
        <v>190573</v>
      </c>
      <c r="H2402" t="s">
        <v>169403</v>
      </c>
      <c r="I2402" s="1">
        <v>10952</v>
      </c>
      <c r="J2402" t="s">
        <v>169404</v>
      </c>
      <c r="K2402" t="s">
        <v>169405</v>
      </c>
      <c r="L2402">
        <v>152253918</v>
      </c>
      <c r="M2402" s="1">
        <v>45285</v>
      </c>
      <c r="N2402" s="1">
        <v>47112</v>
      </c>
      <c r="O2402">
        <v>865149401</v>
      </c>
      <c r="P2402" t="s">
        <v>140690</v>
      </c>
      <c r="Q2402" s="1">
        <v>45285</v>
      </c>
      <c r="R2402" s="1">
        <v>47112</v>
      </c>
      <c r="S2402" s="2" t="s">
        <v>41</v>
      </c>
      <c r="T2402" s="2" t="s">
        <v>203826</v>
      </c>
      <c r="U2402">
        <v>304</v>
      </c>
      <c r="V2402" t="s">
        <v>1531</v>
      </c>
      <c r="W2402" t="s">
        <v>169153</v>
      </c>
      <c r="X2402">
        <v>211170253</v>
      </c>
      <c r="Y2402" t="s">
        <v>169406</v>
      </c>
      <c r="Z2402" t="s">
        <v>169407</v>
      </c>
      <c r="AA2402" t="s">
        <v>169408</v>
      </c>
      <c r="AB2402" t="s">
        <v>169409</v>
      </c>
      <c r="AC2402" t="s">
        <v>169410</v>
      </c>
      <c r="AD2402" t="s">
        <v>169411</v>
      </c>
      <c r="AE2402">
        <v>2017037040</v>
      </c>
      <c r="AF2402" t="s">
        <v>229462</v>
      </c>
      <c r="AG2402" t="s">
        <v>233635</v>
      </c>
    </row>
    <row r="2403" spans="1:33" x14ac:dyDescent="0.25">
      <c r="A2403" t="s">
        <v>169412</v>
      </c>
      <c r="B2403" t="s">
        <v>169413</v>
      </c>
      <c r="C2403" t="s">
        <v>169414</v>
      </c>
      <c r="D2403" t="s">
        <v>169415</v>
      </c>
      <c r="E2403" t="s">
        <v>169112</v>
      </c>
      <c r="F2403" t="s">
        <v>140690</v>
      </c>
      <c r="G2403" t="s">
        <v>190573</v>
      </c>
      <c r="H2403" t="s">
        <v>169416</v>
      </c>
      <c r="I2403" s="1">
        <v>10955</v>
      </c>
      <c r="J2403" t="s">
        <v>169417</v>
      </c>
      <c r="K2403" t="s">
        <v>169418</v>
      </c>
      <c r="L2403">
        <v>568479477</v>
      </c>
      <c r="M2403" s="1">
        <v>43827</v>
      </c>
      <c r="N2403" s="1">
        <v>45654</v>
      </c>
      <c r="O2403">
        <v>345309948</v>
      </c>
      <c r="P2403" t="s">
        <v>140690</v>
      </c>
      <c r="Q2403" s="1">
        <v>43827</v>
      </c>
      <c r="R2403" s="1">
        <v>45654</v>
      </c>
      <c r="S2403" s="2" t="s">
        <v>58</v>
      </c>
      <c r="T2403" s="2" t="s">
        <v>203827</v>
      </c>
      <c r="U2403">
        <v>339</v>
      </c>
      <c r="V2403" t="s">
        <v>827</v>
      </c>
      <c r="W2403" t="s">
        <v>169153</v>
      </c>
      <c r="X2403">
        <v>211170253</v>
      </c>
      <c r="Y2403" t="s">
        <v>169419</v>
      </c>
      <c r="Z2403" t="s">
        <v>169420</v>
      </c>
      <c r="AA2403" t="s">
        <v>169421</v>
      </c>
      <c r="AB2403" t="s">
        <v>169422</v>
      </c>
      <c r="AC2403" t="s">
        <v>169423</v>
      </c>
      <c r="AD2403" t="s">
        <v>169424</v>
      </c>
      <c r="AE2403">
        <v>1573812364</v>
      </c>
      <c r="AF2403" t="s">
        <v>229463</v>
      </c>
      <c r="AG2403" t="s">
        <v>233636</v>
      </c>
    </row>
    <row r="2404" spans="1:33" x14ac:dyDescent="0.25">
      <c r="A2404" t="s">
        <v>3060</v>
      </c>
      <c r="B2404" t="s">
        <v>169425</v>
      </c>
      <c r="C2404" t="s">
        <v>169426</v>
      </c>
      <c r="D2404" t="s">
        <v>169427</v>
      </c>
      <c r="E2404" t="s">
        <v>169112</v>
      </c>
      <c r="F2404" t="s">
        <v>140690</v>
      </c>
      <c r="G2404" t="s">
        <v>190573</v>
      </c>
      <c r="H2404" t="s">
        <v>169428</v>
      </c>
      <c r="I2404" s="1">
        <v>10958</v>
      </c>
      <c r="J2404" t="s">
        <v>169429</v>
      </c>
      <c r="K2404" t="s">
        <v>169430</v>
      </c>
      <c r="L2404">
        <v>628475243</v>
      </c>
      <c r="M2404" s="1">
        <v>44926</v>
      </c>
      <c r="N2404" s="1">
        <v>46752</v>
      </c>
      <c r="O2404">
        <v>122866648</v>
      </c>
      <c r="P2404" t="s">
        <v>140690</v>
      </c>
      <c r="Q2404" s="1">
        <v>44926</v>
      </c>
      <c r="R2404" s="1">
        <v>46752</v>
      </c>
      <c r="S2404" s="2" t="s">
        <v>74</v>
      </c>
      <c r="T2404" s="2" t="s">
        <v>203828</v>
      </c>
      <c r="U2404">
        <v>133</v>
      </c>
      <c r="V2404" t="s">
        <v>2058</v>
      </c>
      <c r="W2404" t="s">
        <v>141530</v>
      </c>
      <c r="X2404">
        <v>211178608</v>
      </c>
      <c r="Y2404" t="s">
        <v>169431</v>
      </c>
      <c r="Z2404" t="s">
        <v>169432</v>
      </c>
      <c r="AA2404" t="s">
        <v>169433</v>
      </c>
      <c r="AB2404" t="s">
        <v>169434</v>
      </c>
      <c r="AC2404" t="s">
        <v>169435</v>
      </c>
      <c r="AD2404" t="s">
        <v>169436</v>
      </c>
      <c r="AE2404">
        <v>9108405875</v>
      </c>
      <c r="AF2404" t="s">
        <v>229464</v>
      </c>
      <c r="AG2404" t="s">
        <v>233637</v>
      </c>
    </row>
    <row r="2405" spans="1:33" x14ac:dyDescent="0.25">
      <c r="A2405" t="s">
        <v>1147</v>
      </c>
      <c r="B2405" t="s">
        <v>169437</v>
      </c>
      <c r="C2405" t="s">
        <v>169438</v>
      </c>
      <c r="D2405" t="s">
        <v>169439</v>
      </c>
      <c r="E2405" t="s">
        <v>169112</v>
      </c>
      <c r="F2405" t="s">
        <v>140690</v>
      </c>
      <c r="G2405" t="s">
        <v>190573</v>
      </c>
      <c r="H2405" t="s">
        <v>169440</v>
      </c>
      <c r="I2405" s="1">
        <v>10961</v>
      </c>
      <c r="J2405" t="s">
        <v>169441</v>
      </c>
      <c r="K2405" t="s">
        <v>169442</v>
      </c>
      <c r="L2405">
        <v>349367240</v>
      </c>
      <c r="M2405" s="1">
        <v>43833</v>
      </c>
      <c r="N2405" s="1">
        <v>45660</v>
      </c>
      <c r="O2405">
        <v>402650681</v>
      </c>
      <c r="P2405" t="s">
        <v>140690</v>
      </c>
      <c r="Q2405" s="1">
        <v>43833</v>
      </c>
      <c r="R2405" s="1">
        <v>45660</v>
      </c>
      <c r="S2405" s="2" t="s">
        <v>90</v>
      </c>
      <c r="T2405" s="2" t="s">
        <v>203829</v>
      </c>
      <c r="U2405">
        <v>237</v>
      </c>
      <c r="V2405" t="s">
        <v>4829</v>
      </c>
      <c r="W2405" t="s">
        <v>169128</v>
      </c>
      <c r="X2405">
        <v>211173373</v>
      </c>
      <c r="Y2405" t="s">
        <v>169443</v>
      </c>
      <c r="Z2405" t="s">
        <v>169444</v>
      </c>
      <c r="AA2405" t="s">
        <v>169445</v>
      </c>
      <c r="AB2405" t="s">
        <v>169446</v>
      </c>
      <c r="AC2405" t="s">
        <v>169447</v>
      </c>
      <c r="AD2405" t="s">
        <v>169448</v>
      </c>
      <c r="AE2405">
        <v>1783400454</v>
      </c>
      <c r="AF2405" t="s">
        <v>229465</v>
      </c>
      <c r="AG2405" t="s">
        <v>233638</v>
      </c>
    </row>
    <row r="2406" spans="1:33" x14ac:dyDescent="0.25">
      <c r="A2406" t="s">
        <v>35346</v>
      </c>
      <c r="B2406" t="s">
        <v>169449</v>
      </c>
      <c r="C2406" t="s">
        <v>169450</v>
      </c>
      <c r="D2406" t="s">
        <v>169451</v>
      </c>
      <c r="E2406" t="s">
        <v>169452</v>
      </c>
      <c r="F2406" t="s">
        <v>140690</v>
      </c>
      <c r="G2406" t="s">
        <v>190575</v>
      </c>
      <c r="H2406" t="s">
        <v>169453</v>
      </c>
      <c r="I2406" s="1">
        <v>10964</v>
      </c>
      <c r="J2406" t="s">
        <v>169454</v>
      </c>
      <c r="K2406" t="s">
        <v>169455</v>
      </c>
      <c r="L2406">
        <v>476085279</v>
      </c>
      <c r="M2406" s="1">
        <v>43471</v>
      </c>
      <c r="N2406" s="1">
        <v>45297</v>
      </c>
      <c r="O2406">
        <v>923229363</v>
      </c>
      <c r="P2406" t="s">
        <v>140690</v>
      </c>
      <c r="Q2406" s="1">
        <v>43471</v>
      </c>
      <c r="R2406" s="1">
        <v>45297</v>
      </c>
      <c r="S2406" s="2" t="s">
        <v>41</v>
      </c>
      <c r="T2406" s="2" t="s">
        <v>203830</v>
      </c>
      <c r="U2406">
        <v>909</v>
      </c>
      <c r="V2406" t="s">
        <v>1333</v>
      </c>
      <c r="W2406" t="s">
        <v>141516</v>
      </c>
      <c r="X2406">
        <v>211178666</v>
      </c>
      <c r="Y2406" t="s">
        <v>169456</v>
      </c>
      <c r="Z2406" t="s">
        <v>169457</v>
      </c>
      <c r="AA2406" t="s">
        <v>169458</v>
      </c>
      <c r="AB2406" t="s">
        <v>169459</v>
      </c>
      <c r="AC2406" t="s">
        <v>169460</v>
      </c>
      <c r="AD2406" t="s">
        <v>169461</v>
      </c>
      <c r="AE2406">
        <v>5520512308</v>
      </c>
      <c r="AF2406" t="s">
        <v>229466</v>
      </c>
      <c r="AG2406" t="s">
        <v>233639</v>
      </c>
    </row>
    <row r="2407" spans="1:33" x14ac:dyDescent="0.25">
      <c r="A2407" t="s">
        <v>23787</v>
      </c>
      <c r="B2407" t="s">
        <v>169449</v>
      </c>
      <c r="C2407" t="s">
        <v>169462</v>
      </c>
      <c r="D2407" t="s">
        <v>169463</v>
      </c>
      <c r="E2407" t="s">
        <v>169452</v>
      </c>
      <c r="F2407" t="s">
        <v>140690</v>
      </c>
      <c r="G2407" t="s">
        <v>190575</v>
      </c>
      <c r="H2407" t="s">
        <v>169464</v>
      </c>
      <c r="I2407" s="1">
        <v>10967</v>
      </c>
      <c r="J2407" t="s">
        <v>169465</v>
      </c>
      <c r="K2407" t="s">
        <v>169466</v>
      </c>
      <c r="L2407">
        <v>576996648</v>
      </c>
      <c r="M2407" s="1">
        <v>44570</v>
      </c>
      <c r="N2407" s="1">
        <v>46396</v>
      </c>
      <c r="O2407">
        <v>304640853</v>
      </c>
      <c r="P2407" t="s">
        <v>140690</v>
      </c>
      <c r="Q2407" s="1">
        <v>44570</v>
      </c>
      <c r="R2407" s="1">
        <v>46396</v>
      </c>
      <c r="S2407" s="2" t="s">
        <v>58</v>
      </c>
      <c r="T2407" s="2" t="s">
        <v>203831</v>
      </c>
      <c r="U2407">
        <v>755</v>
      </c>
      <c r="V2407" t="s">
        <v>4829</v>
      </c>
      <c r="W2407" t="s">
        <v>141516</v>
      </c>
      <c r="X2407">
        <v>211178666</v>
      </c>
      <c r="Y2407" t="s">
        <v>169467</v>
      </c>
      <c r="Z2407" t="s">
        <v>169468</v>
      </c>
      <c r="AA2407" t="s">
        <v>169469</v>
      </c>
      <c r="AB2407" t="s">
        <v>169470</v>
      </c>
      <c r="AC2407" t="s">
        <v>169471</v>
      </c>
      <c r="AD2407" t="s">
        <v>169472</v>
      </c>
      <c r="AE2407">
        <v>7884653524</v>
      </c>
      <c r="AF2407" t="s">
        <v>229467</v>
      </c>
      <c r="AG2407" t="s">
        <v>233640</v>
      </c>
    </row>
    <row r="2408" spans="1:33" x14ac:dyDescent="0.25">
      <c r="A2408" t="s">
        <v>146</v>
      </c>
      <c r="B2408" t="s">
        <v>169473</v>
      </c>
      <c r="C2408" t="s">
        <v>169474</v>
      </c>
      <c r="D2408" t="s">
        <v>169475</v>
      </c>
      <c r="E2408" t="s">
        <v>169452</v>
      </c>
      <c r="F2408" t="s">
        <v>140690</v>
      </c>
      <c r="G2408" t="s">
        <v>190575</v>
      </c>
      <c r="H2408" t="s">
        <v>169476</v>
      </c>
      <c r="I2408" s="1">
        <v>10970</v>
      </c>
      <c r="J2408" t="s">
        <v>169477</v>
      </c>
      <c r="K2408" t="s">
        <v>169478</v>
      </c>
      <c r="L2408">
        <v>826574250</v>
      </c>
      <c r="M2408" s="1">
        <v>43842</v>
      </c>
      <c r="N2408" s="1">
        <v>45669</v>
      </c>
      <c r="O2408">
        <v>424082241</v>
      </c>
      <c r="P2408" t="s">
        <v>140690</v>
      </c>
      <c r="Q2408" s="1">
        <v>43842</v>
      </c>
      <c r="R2408" s="1">
        <v>45669</v>
      </c>
      <c r="S2408" s="2" t="s">
        <v>74</v>
      </c>
      <c r="T2408" s="2" t="s">
        <v>203832</v>
      </c>
      <c r="U2408">
        <v>631</v>
      </c>
      <c r="V2408" t="s">
        <v>1272</v>
      </c>
      <c r="W2408" t="s">
        <v>141516</v>
      </c>
      <c r="X2408">
        <v>211178666</v>
      </c>
      <c r="Y2408" t="s">
        <v>169479</v>
      </c>
      <c r="Z2408" t="s">
        <v>169480</v>
      </c>
      <c r="AA2408" t="s">
        <v>169481</v>
      </c>
      <c r="AB2408" t="s">
        <v>169482</v>
      </c>
      <c r="AC2408" t="s">
        <v>169483</v>
      </c>
      <c r="AD2408" t="s">
        <v>169484</v>
      </c>
      <c r="AE2408">
        <v>2386110950</v>
      </c>
      <c r="AF2408" t="s">
        <v>229468</v>
      </c>
      <c r="AG2408" t="s">
        <v>233641</v>
      </c>
    </row>
    <row r="2409" spans="1:33" x14ac:dyDescent="0.25">
      <c r="A2409" t="s">
        <v>8324</v>
      </c>
      <c r="B2409" t="s">
        <v>169485</v>
      </c>
      <c r="C2409" t="s">
        <v>169486</v>
      </c>
      <c r="D2409" t="s">
        <v>169487</v>
      </c>
      <c r="E2409" t="s">
        <v>169452</v>
      </c>
      <c r="F2409" t="s">
        <v>140690</v>
      </c>
      <c r="G2409" t="s">
        <v>190575</v>
      </c>
      <c r="H2409" t="s">
        <v>169488</v>
      </c>
      <c r="I2409" s="1">
        <v>10973</v>
      </c>
      <c r="J2409" t="s">
        <v>169489</v>
      </c>
      <c r="K2409" t="s">
        <v>169490</v>
      </c>
      <c r="L2409">
        <v>696978921</v>
      </c>
      <c r="M2409" s="1">
        <v>44941</v>
      </c>
      <c r="N2409" s="1">
        <v>46767</v>
      </c>
      <c r="O2409">
        <v>601094028</v>
      </c>
      <c r="P2409" t="s">
        <v>140690</v>
      </c>
      <c r="Q2409" s="1">
        <v>44941</v>
      </c>
      <c r="R2409" s="1">
        <v>46767</v>
      </c>
      <c r="S2409" s="2" t="s">
        <v>90</v>
      </c>
      <c r="T2409" s="2" t="s">
        <v>203833</v>
      </c>
      <c r="U2409">
        <v>192</v>
      </c>
      <c r="V2409" t="s">
        <v>827</v>
      </c>
      <c r="W2409" t="s">
        <v>141516</v>
      </c>
      <c r="X2409">
        <v>211178666</v>
      </c>
      <c r="Y2409" t="s">
        <v>169491</v>
      </c>
      <c r="Z2409" t="s">
        <v>169492</v>
      </c>
      <c r="AA2409" t="s">
        <v>169493</v>
      </c>
      <c r="AB2409" t="s">
        <v>169494</v>
      </c>
      <c r="AC2409" t="s">
        <v>169495</v>
      </c>
      <c r="AD2409" t="s">
        <v>169496</v>
      </c>
      <c r="AE2409">
        <v>2174258060</v>
      </c>
      <c r="AF2409" t="s">
        <v>229469</v>
      </c>
      <c r="AG2409" t="s">
        <v>233642</v>
      </c>
    </row>
    <row r="2410" spans="1:33" x14ac:dyDescent="0.25">
      <c r="A2410" t="s">
        <v>169497</v>
      </c>
      <c r="B2410" t="s">
        <v>169485</v>
      </c>
      <c r="C2410" t="s">
        <v>169498</v>
      </c>
      <c r="D2410" t="s">
        <v>169499</v>
      </c>
      <c r="E2410" t="s">
        <v>169452</v>
      </c>
      <c r="F2410" t="s">
        <v>140690</v>
      </c>
      <c r="G2410" t="s">
        <v>190575</v>
      </c>
      <c r="H2410" t="s">
        <v>169500</v>
      </c>
      <c r="I2410" s="1">
        <v>10976</v>
      </c>
      <c r="J2410" t="s">
        <v>169501</v>
      </c>
      <c r="K2410" t="s">
        <v>169502</v>
      </c>
      <c r="L2410">
        <v>691045734</v>
      </c>
      <c r="M2410" s="1">
        <v>43848</v>
      </c>
      <c r="N2410" s="1">
        <v>45675</v>
      </c>
      <c r="O2410">
        <v>334405830</v>
      </c>
      <c r="P2410" t="s">
        <v>140690</v>
      </c>
      <c r="Q2410" s="1">
        <v>43848</v>
      </c>
      <c r="R2410" s="1">
        <v>45675</v>
      </c>
      <c r="S2410" s="2" t="s">
        <v>41</v>
      </c>
      <c r="T2410" s="2" t="s">
        <v>203834</v>
      </c>
      <c r="U2410">
        <v>438</v>
      </c>
      <c r="V2410" t="s">
        <v>455</v>
      </c>
      <c r="W2410" t="s">
        <v>141516</v>
      </c>
      <c r="X2410">
        <v>211178666</v>
      </c>
      <c r="Y2410" t="s">
        <v>169503</v>
      </c>
      <c r="Z2410" t="s">
        <v>169504</v>
      </c>
      <c r="AA2410" t="s">
        <v>169505</v>
      </c>
      <c r="AB2410" t="s">
        <v>169506</v>
      </c>
      <c r="AC2410" t="s">
        <v>169507</v>
      </c>
      <c r="AD2410" t="s">
        <v>169508</v>
      </c>
      <c r="AE2410">
        <v>9159424767</v>
      </c>
      <c r="AF2410" t="s">
        <v>229470</v>
      </c>
      <c r="AG2410" t="s">
        <v>233643</v>
      </c>
    </row>
    <row r="2411" spans="1:33" x14ac:dyDescent="0.25">
      <c r="A2411" t="s">
        <v>27083</v>
      </c>
      <c r="B2411" t="s">
        <v>169509</v>
      </c>
      <c r="C2411" t="s">
        <v>169510</v>
      </c>
      <c r="D2411" t="s">
        <v>169511</v>
      </c>
      <c r="E2411" t="s">
        <v>169452</v>
      </c>
      <c r="F2411" t="s">
        <v>140690</v>
      </c>
      <c r="G2411" t="s">
        <v>190575</v>
      </c>
      <c r="H2411" t="s">
        <v>169512</v>
      </c>
      <c r="I2411" s="1">
        <v>10979</v>
      </c>
      <c r="J2411" t="s">
        <v>169513</v>
      </c>
      <c r="K2411" t="s">
        <v>169514</v>
      </c>
      <c r="L2411">
        <v>778317603</v>
      </c>
      <c r="M2411" s="1">
        <v>43851</v>
      </c>
      <c r="N2411" s="1">
        <v>45678</v>
      </c>
      <c r="O2411">
        <v>996138488</v>
      </c>
      <c r="P2411" t="s">
        <v>140690</v>
      </c>
      <c r="Q2411" s="1">
        <v>43851</v>
      </c>
      <c r="R2411" s="1">
        <v>45678</v>
      </c>
      <c r="S2411" s="2" t="s">
        <v>58</v>
      </c>
      <c r="T2411" s="2" t="s">
        <v>203835</v>
      </c>
      <c r="U2411">
        <v>342</v>
      </c>
      <c r="V2411" t="s">
        <v>5867</v>
      </c>
      <c r="W2411" t="s">
        <v>141516</v>
      </c>
      <c r="X2411">
        <v>211178666</v>
      </c>
      <c r="Y2411" t="s">
        <v>169515</v>
      </c>
      <c r="Z2411" t="s">
        <v>169516</v>
      </c>
      <c r="AA2411" t="s">
        <v>169517</v>
      </c>
      <c r="AB2411" t="s">
        <v>169518</v>
      </c>
      <c r="AC2411" t="s">
        <v>169519</v>
      </c>
      <c r="AD2411" t="s">
        <v>169520</v>
      </c>
      <c r="AE2411">
        <v>6773952416</v>
      </c>
      <c r="AF2411" t="s">
        <v>229471</v>
      </c>
      <c r="AG2411" t="s">
        <v>233644</v>
      </c>
    </row>
    <row r="2412" spans="1:33" x14ac:dyDescent="0.25">
      <c r="A2412" t="s">
        <v>169521</v>
      </c>
      <c r="B2412" t="s">
        <v>77620</v>
      </c>
      <c r="C2412" t="s">
        <v>169522</v>
      </c>
      <c r="D2412" t="s">
        <v>169523</v>
      </c>
      <c r="E2412" t="s">
        <v>169452</v>
      </c>
      <c r="F2412" t="s">
        <v>140690</v>
      </c>
      <c r="G2412" t="s">
        <v>190575</v>
      </c>
      <c r="H2412" t="s">
        <v>169524</v>
      </c>
      <c r="I2412" s="1">
        <v>10982</v>
      </c>
      <c r="J2412" t="s">
        <v>169525</v>
      </c>
      <c r="K2412" t="s">
        <v>169526</v>
      </c>
      <c r="L2412">
        <v>311780609</v>
      </c>
      <c r="M2412" s="1">
        <v>44220</v>
      </c>
      <c r="N2412" s="1">
        <v>46046</v>
      </c>
      <c r="O2412">
        <v>445992920</v>
      </c>
      <c r="P2412" t="s">
        <v>140690</v>
      </c>
      <c r="Q2412" s="1">
        <v>44220</v>
      </c>
      <c r="R2412" s="1">
        <v>46046</v>
      </c>
      <c r="S2412" s="2" t="s">
        <v>74</v>
      </c>
      <c r="T2412" s="2" t="s">
        <v>203836</v>
      </c>
      <c r="U2412">
        <v>660</v>
      </c>
      <c r="V2412" t="s">
        <v>1389</v>
      </c>
      <c r="W2412" t="s">
        <v>141516</v>
      </c>
      <c r="X2412">
        <v>211178666</v>
      </c>
      <c r="Y2412" t="s">
        <v>169527</v>
      </c>
      <c r="Z2412" t="s">
        <v>169528</v>
      </c>
      <c r="AA2412" t="s">
        <v>169529</v>
      </c>
      <c r="AB2412" t="s">
        <v>169530</v>
      </c>
      <c r="AC2412" t="s">
        <v>169531</v>
      </c>
      <c r="AD2412" t="s">
        <v>169532</v>
      </c>
      <c r="AE2412">
        <v>1643970705</v>
      </c>
      <c r="AF2412" t="s">
        <v>229472</v>
      </c>
      <c r="AG2412" t="s">
        <v>233645</v>
      </c>
    </row>
    <row r="2413" spans="1:33" x14ac:dyDescent="0.25">
      <c r="A2413" t="s">
        <v>15642</v>
      </c>
      <c r="B2413" t="s">
        <v>169533</v>
      </c>
      <c r="C2413" t="s">
        <v>169534</v>
      </c>
      <c r="D2413" t="s">
        <v>169535</v>
      </c>
      <c r="E2413" t="s">
        <v>169452</v>
      </c>
      <c r="F2413" t="s">
        <v>140690</v>
      </c>
      <c r="G2413" t="s">
        <v>190575</v>
      </c>
      <c r="H2413" t="s">
        <v>169536</v>
      </c>
      <c r="I2413" s="1">
        <v>10985</v>
      </c>
      <c r="J2413" t="s">
        <v>169537</v>
      </c>
      <c r="K2413" t="s">
        <v>169538</v>
      </c>
      <c r="L2413">
        <v>734432192</v>
      </c>
      <c r="M2413" s="1">
        <v>44223</v>
      </c>
      <c r="N2413" s="1">
        <v>46049</v>
      </c>
      <c r="O2413">
        <v>525035747</v>
      </c>
      <c r="P2413" t="s">
        <v>140690</v>
      </c>
      <c r="Q2413" s="1">
        <v>44223</v>
      </c>
      <c r="R2413" s="1">
        <v>46049</v>
      </c>
      <c r="S2413" s="2" t="s">
        <v>90</v>
      </c>
      <c r="T2413" s="2" t="s">
        <v>203837</v>
      </c>
      <c r="U2413">
        <v>976</v>
      </c>
      <c r="V2413" t="s">
        <v>3945</v>
      </c>
      <c r="W2413" t="s">
        <v>141516</v>
      </c>
      <c r="X2413">
        <v>211178666</v>
      </c>
      <c r="Y2413" t="s">
        <v>169539</v>
      </c>
      <c r="Z2413" t="s">
        <v>169540</v>
      </c>
      <c r="AA2413" t="s">
        <v>169541</v>
      </c>
      <c r="AB2413" t="s">
        <v>169542</v>
      </c>
      <c r="AC2413" t="s">
        <v>169543</v>
      </c>
      <c r="AD2413" t="s">
        <v>169544</v>
      </c>
      <c r="AE2413">
        <v>1180967728</v>
      </c>
      <c r="AF2413" t="s">
        <v>229473</v>
      </c>
      <c r="AG2413" t="s">
        <v>233646</v>
      </c>
    </row>
    <row r="2414" spans="1:33" x14ac:dyDescent="0.25">
      <c r="A2414" t="s">
        <v>14839</v>
      </c>
      <c r="B2414" t="s">
        <v>169545</v>
      </c>
      <c r="C2414" t="s">
        <v>169546</v>
      </c>
      <c r="D2414" t="s">
        <v>169547</v>
      </c>
      <c r="E2414" t="s">
        <v>169452</v>
      </c>
      <c r="F2414" t="s">
        <v>140690</v>
      </c>
      <c r="G2414" t="s">
        <v>190575</v>
      </c>
      <c r="H2414" t="s">
        <v>169548</v>
      </c>
      <c r="I2414" s="1">
        <v>10988</v>
      </c>
      <c r="J2414" t="s">
        <v>169549</v>
      </c>
      <c r="K2414" t="s">
        <v>169550</v>
      </c>
      <c r="L2414">
        <v>330375010</v>
      </c>
      <c r="M2414" s="1">
        <v>44956</v>
      </c>
      <c r="N2414" s="1">
        <v>46782</v>
      </c>
      <c r="O2414">
        <v>297100636</v>
      </c>
      <c r="P2414" t="s">
        <v>140690</v>
      </c>
      <c r="Q2414" s="1">
        <v>44956</v>
      </c>
      <c r="R2414" s="1">
        <v>46782</v>
      </c>
      <c r="S2414" s="2" t="s">
        <v>41</v>
      </c>
      <c r="T2414" s="2" t="s">
        <v>203838</v>
      </c>
      <c r="U2414">
        <v>337</v>
      </c>
      <c r="V2414" t="s">
        <v>485</v>
      </c>
      <c r="W2414" t="s">
        <v>141516</v>
      </c>
      <c r="X2414">
        <v>211178666</v>
      </c>
      <c r="Y2414" t="s">
        <v>169551</v>
      </c>
      <c r="Z2414" t="s">
        <v>169552</v>
      </c>
      <c r="AA2414" t="s">
        <v>169553</v>
      </c>
      <c r="AB2414" t="s">
        <v>169554</v>
      </c>
      <c r="AC2414" t="s">
        <v>169555</v>
      </c>
      <c r="AD2414" t="s">
        <v>169556</v>
      </c>
      <c r="AE2414">
        <v>3930297198</v>
      </c>
      <c r="AF2414" t="s">
        <v>229474</v>
      </c>
      <c r="AG2414" t="s">
        <v>233647</v>
      </c>
    </row>
    <row r="2415" spans="1:33" x14ac:dyDescent="0.25">
      <c r="A2415" t="s">
        <v>11380</v>
      </c>
      <c r="B2415" t="s">
        <v>169545</v>
      </c>
      <c r="C2415" t="s">
        <v>169557</v>
      </c>
      <c r="D2415" t="s">
        <v>169558</v>
      </c>
      <c r="E2415" t="s">
        <v>169559</v>
      </c>
      <c r="F2415" t="s">
        <v>140690</v>
      </c>
      <c r="G2415" t="s">
        <v>190576</v>
      </c>
      <c r="H2415" t="s">
        <v>169560</v>
      </c>
      <c r="I2415" s="1">
        <v>10990</v>
      </c>
      <c r="J2415" t="s">
        <v>169561</v>
      </c>
      <c r="K2415" t="s">
        <v>169562</v>
      </c>
      <c r="L2415">
        <v>331415036</v>
      </c>
      <c r="M2415" s="1">
        <v>44228</v>
      </c>
      <c r="N2415" s="1">
        <v>46054</v>
      </c>
      <c r="O2415">
        <v>751206364</v>
      </c>
      <c r="P2415" t="s">
        <v>140690</v>
      </c>
      <c r="Q2415" s="1">
        <v>44228</v>
      </c>
      <c r="R2415" s="1">
        <v>46054</v>
      </c>
      <c r="S2415" s="2" t="s">
        <v>58</v>
      </c>
      <c r="T2415" s="2" t="s">
        <v>203839</v>
      </c>
      <c r="U2415">
        <v>939</v>
      </c>
      <c r="V2415" t="s">
        <v>1114</v>
      </c>
      <c r="W2415" t="s">
        <v>141650</v>
      </c>
      <c r="X2415">
        <v>211178433</v>
      </c>
      <c r="Y2415" t="s">
        <v>169563</v>
      </c>
      <c r="Z2415" t="s">
        <v>169564</v>
      </c>
      <c r="AA2415" t="s">
        <v>169565</v>
      </c>
      <c r="AB2415" t="s">
        <v>169566</v>
      </c>
      <c r="AC2415" t="s">
        <v>169567</v>
      </c>
      <c r="AD2415" t="s">
        <v>169568</v>
      </c>
      <c r="AE2415">
        <v>3260849565</v>
      </c>
      <c r="AF2415" t="s">
        <v>229475</v>
      </c>
      <c r="AG2415" t="s">
        <v>233648</v>
      </c>
    </row>
    <row r="2416" spans="1:33" x14ac:dyDescent="0.25">
      <c r="A2416" t="s">
        <v>281</v>
      </c>
      <c r="B2416" t="s">
        <v>169545</v>
      </c>
      <c r="C2416" t="s">
        <v>169569</v>
      </c>
      <c r="D2416" t="s">
        <v>169570</v>
      </c>
      <c r="E2416" t="s">
        <v>169559</v>
      </c>
      <c r="F2416" t="s">
        <v>140690</v>
      </c>
      <c r="G2416" t="s">
        <v>190576</v>
      </c>
      <c r="H2416" t="s">
        <v>169571</v>
      </c>
      <c r="I2416" s="1">
        <v>10991</v>
      </c>
      <c r="J2416" t="s">
        <v>169572</v>
      </c>
      <c r="K2416" t="s">
        <v>169573</v>
      </c>
      <c r="L2416">
        <v>868052581</v>
      </c>
      <c r="M2416" s="1">
        <v>44229</v>
      </c>
      <c r="N2416" s="1">
        <v>46055</v>
      </c>
      <c r="O2416">
        <v>704248630</v>
      </c>
      <c r="P2416" t="s">
        <v>140690</v>
      </c>
      <c r="Q2416" s="1">
        <v>44229</v>
      </c>
      <c r="R2416" s="1">
        <v>46055</v>
      </c>
      <c r="S2416" s="2" t="s">
        <v>74</v>
      </c>
      <c r="T2416" s="2" t="s">
        <v>203840</v>
      </c>
      <c r="U2416">
        <v>275</v>
      </c>
      <c r="V2416" t="s">
        <v>366</v>
      </c>
      <c r="W2416" t="s">
        <v>163572</v>
      </c>
      <c r="X2416">
        <v>11110620</v>
      </c>
      <c r="Y2416" t="s">
        <v>169574</v>
      </c>
      <c r="Z2416" t="s">
        <v>169575</v>
      </c>
      <c r="AA2416" t="s">
        <v>169576</v>
      </c>
      <c r="AB2416" t="s">
        <v>169577</v>
      </c>
      <c r="AC2416" t="s">
        <v>169578</v>
      </c>
      <c r="AD2416" t="s">
        <v>169579</v>
      </c>
      <c r="AE2416">
        <v>1034427643</v>
      </c>
      <c r="AF2416" t="s">
        <v>229476</v>
      </c>
      <c r="AG2416" t="s">
        <v>233649</v>
      </c>
    </row>
    <row r="2417" spans="1:33" x14ac:dyDescent="0.25">
      <c r="A2417" t="s">
        <v>169580</v>
      </c>
      <c r="B2417" t="s">
        <v>169545</v>
      </c>
      <c r="C2417" t="s">
        <v>169581</v>
      </c>
      <c r="D2417" t="s">
        <v>169582</v>
      </c>
      <c r="E2417" t="s">
        <v>169559</v>
      </c>
      <c r="F2417" t="s">
        <v>140690</v>
      </c>
      <c r="G2417" t="s">
        <v>190576</v>
      </c>
      <c r="H2417" t="s">
        <v>169583</v>
      </c>
      <c r="I2417" s="1">
        <v>10992</v>
      </c>
      <c r="J2417" t="s">
        <v>169584</v>
      </c>
      <c r="K2417" t="s">
        <v>169585</v>
      </c>
      <c r="L2417">
        <v>690328101</v>
      </c>
      <c r="M2417" s="1">
        <v>44230</v>
      </c>
      <c r="N2417" s="1">
        <v>46056</v>
      </c>
      <c r="O2417">
        <v>720547112</v>
      </c>
      <c r="P2417" t="s">
        <v>140690</v>
      </c>
      <c r="Q2417" s="1">
        <v>44230</v>
      </c>
      <c r="R2417" s="1">
        <v>46056</v>
      </c>
      <c r="S2417" s="2" t="s">
        <v>90</v>
      </c>
      <c r="T2417" s="2" t="s">
        <v>203841</v>
      </c>
      <c r="U2417">
        <v>867</v>
      </c>
      <c r="V2417" t="s">
        <v>290</v>
      </c>
      <c r="W2417" t="s">
        <v>163572</v>
      </c>
      <c r="X2417">
        <v>11110620</v>
      </c>
      <c r="Y2417" t="s">
        <v>169586</v>
      </c>
      <c r="Z2417" t="s">
        <v>169587</v>
      </c>
      <c r="AA2417" t="s">
        <v>169588</v>
      </c>
      <c r="AB2417" t="s">
        <v>169589</v>
      </c>
      <c r="AC2417" t="s">
        <v>169590</v>
      </c>
      <c r="AD2417" t="s">
        <v>169591</v>
      </c>
      <c r="AE2417">
        <v>3479452263</v>
      </c>
      <c r="AF2417" t="s">
        <v>229477</v>
      </c>
      <c r="AG2417" t="s">
        <v>233650</v>
      </c>
    </row>
    <row r="2418" spans="1:33" x14ac:dyDescent="0.25">
      <c r="A2418" t="s">
        <v>169592</v>
      </c>
      <c r="B2418" t="s">
        <v>169593</v>
      </c>
      <c r="C2418" t="s">
        <v>169594</v>
      </c>
      <c r="D2418" t="s">
        <v>169595</v>
      </c>
      <c r="E2418" t="s">
        <v>169559</v>
      </c>
      <c r="F2418" t="s">
        <v>140690</v>
      </c>
      <c r="G2418" t="s">
        <v>190576</v>
      </c>
      <c r="H2418" t="s">
        <v>169596</v>
      </c>
      <c r="I2418" s="1">
        <v>10993</v>
      </c>
      <c r="J2418" t="s">
        <v>169597</v>
      </c>
      <c r="K2418" t="s">
        <v>169598</v>
      </c>
      <c r="L2418">
        <v>882184825</v>
      </c>
      <c r="M2418" s="1">
        <v>44596</v>
      </c>
      <c r="N2418" s="1">
        <v>46422</v>
      </c>
      <c r="O2418">
        <v>803908947</v>
      </c>
      <c r="P2418" t="s">
        <v>140690</v>
      </c>
      <c r="Q2418" s="1">
        <v>44596</v>
      </c>
      <c r="R2418" s="1">
        <v>46422</v>
      </c>
      <c r="S2418" s="2" t="s">
        <v>41</v>
      </c>
      <c r="T2418" s="2" t="s">
        <v>203842</v>
      </c>
      <c r="U2418">
        <v>720</v>
      </c>
      <c r="V2418" t="s">
        <v>753</v>
      </c>
      <c r="W2418" t="s">
        <v>141650</v>
      </c>
      <c r="X2418">
        <v>211178433</v>
      </c>
      <c r="Y2418" t="s">
        <v>169599</v>
      </c>
      <c r="Z2418" t="s">
        <v>169600</v>
      </c>
      <c r="AA2418" t="s">
        <v>169601</v>
      </c>
      <c r="AB2418" t="s">
        <v>169602</v>
      </c>
      <c r="AC2418" t="s">
        <v>169603</v>
      </c>
      <c r="AD2418" t="s">
        <v>169604</v>
      </c>
      <c r="AE2418">
        <v>7201688449</v>
      </c>
      <c r="AF2418" t="s">
        <v>229478</v>
      </c>
      <c r="AG2418" t="s">
        <v>233651</v>
      </c>
    </row>
    <row r="2419" spans="1:33" x14ac:dyDescent="0.25">
      <c r="A2419" t="s">
        <v>15382</v>
      </c>
      <c r="B2419" t="s">
        <v>169593</v>
      </c>
      <c r="C2419" t="s">
        <v>169605</v>
      </c>
      <c r="D2419" t="s">
        <v>169606</v>
      </c>
      <c r="E2419" t="s">
        <v>169559</v>
      </c>
      <c r="F2419" t="s">
        <v>140690</v>
      </c>
      <c r="G2419" t="s">
        <v>190576</v>
      </c>
      <c r="H2419" t="s">
        <v>169607</v>
      </c>
      <c r="I2419" s="1">
        <v>10994</v>
      </c>
      <c r="J2419" t="s">
        <v>169608</v>
      </c>
      <c r="K2419" t="s">
        <v>169609</v>
      </c>
      <c r="L2419">
        <v>911320090</v>
      </c>
      <c r="M2419" s="1">
        <v>43866</v>
      </c>
      <c r="N2419" s="1">
        <v>45693</v>
      </c>
      <c r="O2419">
        <v>614146779</v>
      </c>
      <c r="P2419" t="s">
        <v>140690</v>
      </c>
      <c r="Q2419" s="1">
        <v>43866</v>
      </c>
      <c r="R2419" s="1">
        <v>45693</v>
      </c>
      <c r="S2419" s="2" t="s">
        <v>58</v>
      </c>
      <c r="T2419" s="2" t="s">
        <v>203843</v>
      </c>
      <c r="U2419">
        <v>141</v>
      </c>
      <c r="V2419" t="s">
        <v>530</v>
      </c>
      <c r="W2419" t="s">
        <v>163572</v>
      </c>
      <c r="X2419">
        <v>11110620</v>
      </c>
      <c r="Y2419" t="s">
        <v>169610</v>
      </c>
      <c r="Z2419" t="s">
        <v>169611</v>
      </c>
      <c r="AA2419" t="s">
        <v>169612</v>
      </c>
      <c r="AB2419" t="s">
        <v>169613</v>
      </c>
      <c r="AC2419" t="s">
        <v>169614</v>
      </c>
      <c r="AD2419" t="s">
        <v>169615</v>
      </c>
      <c r="AE2419">
        <v>8170084489</v>
      </c>
      <c r="AF2419" t="s">
        <v>229479</v>
      </c>
      <c r="AG2419" t="s">
        <v>233652</v>
      </c>
    </row>
    <row r="2420" spans="1:33" x14ac:dyDescent="0.25">
      <c r="A2420" t="s">
        <v>2353</v>
      </c>
      <c r="B2420" t="s">
        <v>169593</v>
      </c>
      <c r="C2420" t="s">
        <v>169616</v>
      </c>
      <c r="D2420" t="s">
        <v>169617</v>
      </c>
      <c r="E2420" t="s">
        <v>169559</v>
      </c>
      <c r="F2420" t="s">
        <v>140690</v>
      </c>
      <c r="G2420" t="s">
        <v>190576</v>
      </c>
      <c r="H2420" t="s">
        <v>169618</v>
      </c>
      <c r="I2420" s="1">
        <v>10995</v>
      </c>
      <c r="J2420" t="s">
        <v>169619</v>
      </c>
      <c r="K2420" t="s">
        <v>169620</v>
      </c>
      <c r="L2420">
        <v>972748672</v>
      </c>
      <c r="M2420" s="1">
        <v>44598</v>
      </c>
      <c r="N2420" s="1">
        <v>46424</v>
      </c>
      <c r="O2420">
        <v>665087424</v>
      </c>
      <c r="P2420" t="s">
        <v>140690</v>
      </c>
      <c r="Q2420" s="1">
        <v>44598</v>
      </c>
      <c r="R2420" s="1">
        <v>46424</v>
      </c>
      <c r="S2420" s="2" t="s">
        <v>74</v>
      </c>
      <c r="T2420" s="2" t="s">
        <v>203844</v>
      </c>
      <c r="U2420">
        <v>667</v>
      </c>
      <c r="V2420" t="s">
        <v>470</v>
      </c>
      <c r="W2420" t="s">
        <v>163572</v>
      </c>
      <c r="X2420">
        <v>11110620</v>
      </c>
      <c r="Y2420" t="s">
        <v>169621</v>
      </c>
      <c r="Z2420" t="s">
        <v>169622</v>
      </c>
      <c r="AA2420" t="s">
        <v>7170</v>
      </c>
      <c r="AB2420" t="s">
        <v>169623</v>
      </c>
      <c r="AC2420" t="s">
        <v>169624</v>
      </c>
      <c r="AD2420" t="s">
        <v>169625</v>
      </c>
      <c r="AE2420">
        <v>8703221609</v>
      </c>
      <c r="AF2420" t="s">
        <v>229480</v>
      </c>
      <c r="AG2420" t="s">
        <v>233653</v>
      </c>
    </row>
    <row r="2421" spans="1:33" x14ac:dyDescent="0.25">
      <c r="A2421" t="s">
        <v>169626</v>
      </c>
      <c r="B2421" t="s">
        <v>169593</v>
      </c>
      <c r="C2421" t="s">
        <v>169627</v>
      </c>
      <c r="D2421" t="s">
        <v>169628</v>
      </c>
      <c r="E2421" t="s">
        <v>169559</v>
      </c>
      <c r="F2421" t="s">
        <v>140690</v>
      </c>
      <c r="G2421" t="s">
        <v>190576</v>
      </c>
      <c r="H2421" t="s">
        <v>169629</v>
      </c>
      <c r="I2421" s="1">
        <v>10996</v>
      </c>
      <c r="J2421" t="s">
        <v>169630</v>
      </c>
      <c r="K2421" t="s">
        <v>169631</v>
      </c>
      <c r="L2421">
        <v>374240044</v>
      </c>
      <c r="M2421" s="1">
        <v>43868</v>
      </c>
      <c r="N2421" s="1">
        <v>45695</v>
      </c>
      <c r="O2421">
        <v>386339746</v>
      </c>
      <c r="P2421" t="s">
        <v>140690</v>
      </c>
      <c r="Q2421" s="1">
        <v>43868</v>
      </c>
      <c r="R2421" s="1">
        <v>45695</v>
      </c>
      <c r="S2421" s="2" t="s">
        <v>90</v>
      </c>
      <c r="T2421" s="2" t="s">
        <v>203845</v>
      </c>
      <c r="U2421">
        <v>673</v>
      </c>
      <c r="V2421" t="s">
        <v>1685</v>
      </c>
      <c r="W2421" t="s">
        <v>163572</v>
      </c>
      <c r="X2421">
        <v>11110620</v>
      </c>
      <c r="Y2421" t="s">
        <v>169632</v>
      </c>
      <c r="Z2421" t="s">
        <v>169633</v>
      </c>
      <c r="AA2421" t="s">
        <v>169634</v>
      </c>
      <c r="AB2421" t="s">
        <v>169635</v>
      </c>
      <c r="AC2421" t="s">
        <v>169636</v>
      </c>
      <c r="AD2421" t="s">
        <v>169637</v>
      </c>
      <c r="AE2421">
        <v>7445379836</v>
      </c>
      <c r="AF2421" t="s">
        <v>229481</v>
      </c>
      <c r="AG2421" t="s">
        <v>233654</v>
      </c>
    </row>
    <row r="2422" spans="1:33" x14ac:dyDescent="0.25">
      <c r="A2422" t="s">
        <v>3060</v>
      </c>
      <c r="B2422" t="s">
        <v>169638</v>
      </c>
      <c r="C2422" t="s">
        <v>169639</v>
      </c>
      <c r="D2422" t="s">
        <v>169640</v>
      </c>
      <c r="E2422" t="s">
        <v>169559</v>
      </c>
      <c r="F2422" t="s">
        <v>140690</v>
      </c>
      <c r="G2422" t="s">
        <v>190576</v>
      </c>
      <c r="H2422" t="s">
        <v>169641</v>
      </c>
      <c r="I2422" s="1">
        <v>10997</v>
      </c>
      <c r="J2422" t="s">
        <v>169642</v>
      </c>
      <c r="K2422" t="s">
        <v>169643</v>
      </c>
      <c r="L2422">
        <v>158047560</v>
      </c>
      <c r="M2422" s="1">
        <v>43869</v>
      </c>
      <c r="N2422" s="1">
        <v>45696</v>
      </c>
      <c r="O2422">
        <v>225596722</v>
      </c>
      <c r="P2422" t="s">
        <v>140690</v>
      </c>
      <c r="Q2422" s="1">
        <v>43869</v>
      </c>
      <c r="R2422" s="1">
        <v>45696</v>
      </c>
      <c r="S2422" s="2" t="s">
        <v>41</v>
      </c>
      <c r="T2422" s="2" t="s">
        <v>203846</v>
      </c>
      <c r="U2422">
        <v>695</v>
      </c>
      <c r="V2422" t="s">
        <v>229</v>
      </c>
      <c r="W2422" t="s">
        <v>163572</v>
      </c>
      <c r="X2422">
        <v>11110620</v>
      </c>
      <c r="Y2422" t="s">
        <v>169644</v>
      </c>
      <c r="Z2422" t="s">
        <v>169645</v>
      </c>
      <c r="AA2422" t="s">
        <v>169646</v>
      </c>
      <c r="AB2422" t="s">
        <v>169647</v>
      </c>
      <c r="AC2422" t="s">
        <v>169648</v>
      </c>
      <c r="AD2422" t="s">
        <v>169649</v>
      </c>
      <c r="AE2422">
        <v>8591225915</v>
      </c>
      <c r="AF2422" t="s">
        <v>229482</v>
      </c>
      <c r="AG2422" t="s">
        <v>233655</v>
      </c>
    </row>
    <row r="2423" spans="1:33" x14ac:dyDescent="0.25">
      <c r="A2423" t="s">
        <v>126239</v>
      </c>
      <c r="B2423" t="s">
        <v>169638</v>
      </c>
      <c r="C2423" t="s">
        <v>169650</v>
      </c>
      <c r="D2423" t="s">
        <v>169651</v>
      </c>
      <c r="E2423" t="s">
        <v>169559</v>
      </c>
      <c r="F2423" t="s">
        <v>140690</v>
      </c>
      <c r="G2423" t="s">
        <v>190576</v>
      </c>
      <c r="H2423" t="s">
        <v>169652</v>
      </c>
      <c r="I2423" s="1">
        <v>10998</v>
      </c>
      <c r="J2423" t="s">
        <v>169653</v>
      </c>
      <c r="K2423" t="s">
        <v>169654</v>
      </c>
      <c r="L2423">
        <v>385266912</v>
      </c>
      <c r="M2423" s="1">
        <v>44601</v>
      </c>
      <c r="N2423" s="1">
        <v>46427</v>
      </c>
      <c r="O2423">
        <v>414010127</v>
      </c>
      <c r="P2423" t="s">
        <v>140690</v>
      </c>
      <c r="Q2423" s="1">
        <v>44601</v>
      </c>
      <c r="R2423" s="1">
        <v>46427</v>
      </c>
      <c r="S2423" s="2" t="s">
        <v>58</v>
      </c>
      <c r="T2423" s="2" t="s">
        <v>203847</v>
      </c>
      <c r="U2423">
        <v>496</v>
      </c>
      <c r="V2423" t="s">
        <v>1288</v>
      </c>
      <c r="W2423" t="s">
        <v>163572</v>
      </c>
      <c r="X2423">
        <v>11110620</v>
      </c>
      <c r="Y2423" t="s">
        <v>169655</v>
      </c>
      <c r="Z2423" t="s">
        <v>169656</v>
      </c>
      <c r="AA2423" t="s">
        <v>169657</v>
      </c>
      <c r="AB2423" t="s">
        <v>169658</v>
      </c>
      <c r="AC2423" t="s">
        <v>169659</v>
      </c>
      <c r="AD2423" t="s">
        <v>169660</v>
      </c>
      <c r="AE2423">
        <v>7073531265</v>
      </c>
      <c r="AF2423" t="s">
        <v>229483</v>
      </c>
      <c r="AG2423" t="s">
        <v>233656</v>
      </c>
    </row>
    <row r="2424" spans="1:33" x14ac:dyDescent="0.25">
      <c r="A2424" t="s">
        <v>169661</v>
      </c>
      <c r="B2424" t="s">
        <v>169638</v>
      </c>
      <c r="C2424" t="s">
        <v>169662</v>
      </c>
      <c r="D2424" t="s">
        <v>169663</v>
      </c>
      <c r="E2424" t="s">
        <v>169664</v>
      </c>
      <c r="F2424" t="s">
        <v>140690</v>
      </c>
      <c r="G2424" t="s">
        <v>190577</v>
      </c>
      <c r="H2424" t="s">
        <v>169665</v>
      </c>
      <c r="I2424" s="1">
        <v>10999</v>
      </c>
      <c r="J2424" t="s">
        <v>169666</v>
      </c>
      <c r="K2424" t="s">
        <v>169667</v>
      </c>
      <c r="L2424">
        <v>579045646</v>
      </c>
      <c r="M2424" s="1">
        <v>43506</v>
      </c>
      <c r="N2424" s="1">
        <v>45332</v>
      </c>
      <c r="O2424">
        <v>536226746</v>
      </c>
      <c r="P2424" t="s">
        <v>140690</v>
      </c>
      <c r="Q2424" s="1">
        <v>43506</v>
      </c>
      <c r="R2424" s="1">
        <v>45332</v>
      </c>
      <c r="S2424" s="2" t="s">
        <v>74</v>
      </c>
      <c r="T2424" s="2" t="s">
        <v>203848</v>
      </c>
      <c r="U2424">
        <v>664</v>
      </c>
      <c r="V2424" t="s">
        <v>692</v>
      </c>
      <c r="W2424" t="s">
        <v>169668</v>
      </c>
      <c r="X2424">
        <v>221172267</v>
      </c>
      <c r="Y2424" t="s">
        <v>169669</v>
      </c>
      <c r="Z2424" t="s">
        <v>169670</v>
      </c>
      <c r="AA2424" t="s">
        <v>169671</v>
      </c>
      <c r="AB2424" t="s">
        <v>169672</v>
      </c>
      <c r="AC2424" t="s">
        <v>169673</v>
      </c>
      <c r="AD2424" t="s">
        <v>169674</v>
      </c>
      <c r="AE2424">
        <v>7754287742</v>
      </c>
      <c r="AF2424" t="s">
        <v>229484</v>
      </c>
      <c r="AG2424" t="s">
        <v>233657</v>
      </c>
    </row>
    <row r="2425" spans="1:33" x14ac:dyDescent="0.25">
      <c r="A2425" t="s">
        <v>403</v>
      </c>
      <c r="B2425" t="s">
        <v>169638</v>
      </c>
      <c r="C2425" t="s">
        <v>169675</v>
      </c>
      <c r="D2425" t="s">
        <v>169676</v>
      </c>
      <c r="E2425" t="s">
        <v>169664</v>
      </c>
      <c r="F2425" t="s">
        <v>140690</v>
      </c>
      <c r="G2425" t="s">
        <v>190577</v>
      </c>
      <c r="H2425" t="s">
        <v>169677</v>
      </c>
      <c r="I2425" s="1">
        <v>11000</v>
      </c>
      <c r="J2425" t="s">
        <v>169678</v>
      </c>
      <c r="K2425" t="s">
        <v>169679</v>
      </c>
      <c r="L2425">
        <v>448713433</v>
      </c>
      <c r="M2425" s="1">
        <v>43872</v>
      </c>
      <c r="N2425" s="1">
        <v>45699</v>
      </c>
      <c r="O2425">
        <v>882574793</v>
      </c>
      <c r="P2425" t="s">
        <v>140690</v>
      </c>
      <c r="Q2425" s="1">
        <v>43872</v>
      </c>
      <c r="R2425" s="1">
        <v>45699</v>
      </c>
      <c r="S2425" s="2" t="s">
        <v>90</v>
      </c>
      <c r="T2425" s="2" t="s">
        <v>203849</v>
      </c>
      <c r="U2425">
        <v>779</v>
      </c>
      <c r="V2425" t="s">
        <v>1615</v>
      </c>
      <c r="W2425" t="s">
        <v>169680</v>
      </c>
      <c r="X2425">
        <v>221172270</v>
      </c>
      <c r="Y2425" t="s">
        <v>169681</v>
      </c>
      <c r="Z2425" t="s">
        <v>169682</v>
      </c>
      <c r="AA2425" t="s">
        <v>169683</v>
      </c>
      <c r="AB2425" t="s">
        <v>169684</v>
      </c>
      <c r="AC2425" t="s">
        <v>169685</v>
      </c>
      <c r="AD2425" t="s">
        <v>169686</v>
      </c>
      <c r="AE2425">
        <v>5589992069</v>
      </c>
      <c r="AF2425" t="s">
        <v>229485</v>
      </c>
      <c r="AG2425" t="s">
        <v>233658</v>
      </c>
    </row>
    <row r="2426" spans="1:33" x14ac:dyDescent="0.25">
      <c r="A2426" t="s">
        <v>128661</v>
      </c>
      <c r="B2426" t="s">
        <v>169687</v>
      </c>
      <c r="C2426" t="s">
        <v>169688</v>
      </c>
      <c r="D2426" t="s">
        <v>169689</v>
      </c>
      <c r="E2426" t="s">
        <v>169664</v>
      </c>
      <c r="F2426" t="s">
        <v>140690</v>
      </c>
      <c r="G2426" t="s">
        <v>190577</v>
      </c>
      <c r="H2426" t="s">
        <v>169690</v>
      </c>
      <c r="I2426" s="1">
        <v>11001</v>
      </c>
      <c r="J2426" t="s">
        <v>169691</v>
      </c>
      <c r="K2426" t="s">
        <v>169692</v>
      </c>
      <c r="L2426">
        <v>759149419</v>
      </c>
      <c r="M2426" s="1">
        <v>44239</v>
      </c>
      <c r="N2426" s="1">
        <v>46065</v>
      </c>
      <c r="O2426">
        <v>166106972</v>
      </c>
      <c r="P2426" t="s">
        <v>140690</v>
      </c>
      <c r="Q2426" s="1">
        <v>44239</v>
      </c>
      <c r="R2426" s="1">
        <v>46065</v>
      </c>
      <c r="S2426" s="2" t="s">
        <v>41</v>
      </c>
      <c r="T2426" s="2" t="s">
        <v>203850</v>
      </c>
      <c r="U2426">
        <v>540</v>
      </c>
      <c r="V2426" t="s">
        <v>1199</v>
      </c>
      <c r="W2426" t="s">
        <v>169680</v>
      </c>
      <c r="X2426">
        <v>221172270</v>
      </c>
      <c r="Y2426" t="s">
        <v>169693</v>
      </c>
      <c r="Z2426" t="s">
        <v>169694</v>
      </c>
      <c r="AA2426" t="s">
        <v>169695</v>
      </c>
      <c r="AB2426" t="s">
        <v>169696</v>
      </c>
      <c r="AC2426" t="s">
        <v>169697</v>
      </c>
      <c r="AD2426" t="s">
        <v>169698</v>
      </c>
      <c r="AE2426">
        <v>1604396345</v>
      </c>
      <c r="AF2426" t="s">
        <v>229486</v>
      </c>
      <c r="AG2426" t="s">
        <v>233659</v>
      </c>
    </row>
    <row r="2427" spans="1:33" x14ac:dyDescent="0.25">
      <c r="A2427" t="s">
        <v>4645</v>
      </c>
      <c r="B2427" t="s">
        <v>169687</v>
      </c>
      <c r="C2427" t="s">
        <v>169699</v>
      </c>
      <c r="D2427" t="s">
        <v>169700</v>
      </c>
      <c r="E2427" t="s">
        <v>169664</v>
      </c>
      <c r="F2427" t="s">
        <v>140690</v>
      </c>
      <c r="G2427" t="s">
        <v>190577</v>
      </c>
      <c r="H2427" t="s">
        <v>169701</v>
      </c>
      <c r="I2427" s="1">
        <v>11002</v>
      </c>
      <c r="J2427" t="s">
        <v>169702</v>
      </c>
      <c r="K2427" t="s">
        <v>169703</v>
      </c>
      <c r="L2427">
        <v>996242655</v>
      </c>
      <c r="M2427" s="1">
        <v>44970</v>
      </c>
      <c r="N2427" s="1">
        <v>46796</v>
      </c>
      <c r="O2427">
        <v>399057870</v>
      </c>
      <c r="P2427" t="s">
        <v>140690</v>
      </c>
      <c r="Q2427" s="1">
        <v>44970</v>
      </c>
      <c r="R2427" s="1">
        <v>46796</v>
      </c>
      <c r="S2427" s="2" t="s">
        <v>58</v>
      </c>
      <c r="T2427" s="2" t="s">
        <v>203851</v>
      </c>
      <c r="U2427">
        <v>898</v>
      </c>
      <c r="V2427" t="s">
        <v>1228</v>
      </c>
      <c r="W2427" t="s">
        <v>169704</v>
      </c>
      <c r="X2427">
        <v>21113196</v>
      </c>
      <c r="Y2427" t="s">
        <v>169705</v>
      </c>
      <c r="Z2427" t="s">
        <v>169706</v>
      </c>
      <c r="AA2427" t="s">
        <v>169707</v>
      </c>
      <c r="AB2427" t="s">
        <v>169708</v>
      </c>
      <c r="AC2427" t="s">
        <v>169709</v>
      </c>
      <c r="AD2427" t="s">
        <v>169710</v>
      </c>
      <c r="AE2427">
        <v>7131151871</v>
      </c>
      <c r="AF2427" t="s">
        <v>229487</v>
      </c>
      <c r="AG2427" t="s">
        <v>233660</v>
      </c>
    </row>
    <row r="2428" spans="1:33" x14ac:dyDescent="0.25">
      <c r="A2428" t="s">
        <v>760</v>
      </c>
      <c r="B2428" t="s">
        <v>169687</v>
      </c>
      <c r="C2428" t="s">
        <v>169711</v>
      </c>
      <c r="D2428" t="s">
        <v>169712</v>
      </c>
      <c r="E2428" t="s">
        <v>169664</v>
      </c>
      <c r="F2428" t="s">
        <v>140690</v>
      </c>
      <c r="G2428" t="s">
        <v>190577</v>
      </c>
      <c r="H2428" t="s">
        <v>169713</v>
      </c>
      <c r="I2428" s="1">
        <v>11003</v>
      </c>
      <c r="J2428" t="s">
        <v>169714</v>
      </c>
      <c r="K2428" t="s">
        <v>169715</v>
      </c>
      <c r="L2428">
        <v>372477479</v>
      </c>
      <c r="M2428" s="1">
        <v>44241</v>
      </c>
      <c r="N2428" s="1">
        <v>46067</v>
      </c>
      <c r="O2428">
        <v>397668207</v>
      </c>
      <c r="P2428" t="s">
        <v>140690</v>
      </c>
      <c r="Q2428" s="1">
        <v>44241</v>
      </c>
      <c r="R2428" s="1">
        <v>46067</v>
      </c>
      <c r="S2428" s="2" t="s">
        <v>74</v>
      </c>
      <c r="T2428" s="2" t="s">
        <v>203852</v>
      </c>
      <c r="U2428">
        <v>253</v>
      </c>
      <c r="V2428" t="s">
        <v>3492</v>
      </c>
      <c r="W2428" t="s">
        <v>169704</v>
      </c>
      <c r="X2428">
        <v>21113196</v>
      </c>
      <c r="Y2428" t="s">
        <v>169716</v>
      </c>
      <c r="Z2428" t="s">
        <v>169717</v>
      </c>
      <c r="AA2428" t="s">
        <v>169718</v>
      </c>
      <c r="AB2428" t="s">
        <v>169719</v>
      </c>
      <c r="AC2428" t="s">
        <v>169720</v>
      </c>
      <c r="AD2428" t="s">
        <v>169721</v>
      </c>
      <c r="AE2428">
        <v>8187182531</v>
      </c>
      <c r="AF2428" t="s">
        <v>229488</v>
      </c>
      <c r="AG2428" t="s">
        <v>233661</v>
      </c>
    </row>
    <row r="2429" spans="1:33" x14ac:dyDescent="0.25">
      <c r="A2429" t="s">
        <v>3301</v>
      </c>
      <c r="B2429" t="s">
        <v>169722</v>
      </c>
      <c r="C2429" t="s">
        <v>169723</v>
      </c>
      <c r="D2429" t="s">
        <v>169724</v>
      </c>
      <c r="E2429" t="s">
        <v>169664</v>
      </c>
      <c r="F2429" t="s">
        <v>140690</v>
      </c>
      <c r="G2429" t="s">
        <v>190577</v>
      </c>
      <c r="H2429" t="s">
        <v>169725</v>
      </c>
      <c r="I2429" s="1">
        <v>11004</v>
      </c>
      <c r="J2429" t="s">
        <v>169726</v>
      </c>
      <c r="K2429" t="s">
        <v>169727</v>
      </c>
      <c r="L2429">
        <v>624110448</v>
      </c>
      <c r="M2429" s="1">
        <v>44607</v>
      </c>
      <c r="N2429" s="1">
        <v>46433</v>
      </c>
      <c r="O2429">
        <v>838172605</v>
      </c>
      <c r="P2429" t="s">
        <v>140690</v>
      </c>
      <c r="Q2429" s="1">
        <v>44607</v>
      </c>
      <c r="R2429" s="1">
        <v>46433</v>
      </c>
      <c r="S2429" s="2" t="s">
        <v>90</v>
      </c>
      <c r="T2429" s="2" t="s">
        <v>203853</v>
      </c>
      <c r="U2429">
        <v>865</v>
      </c>
      <c r="V2429" t="s">
        <v>184</v>
      </c>
      <c r="W2429" t="s">
        <v>169668</v>
      </c>
      <c r="X2429">
        <v>221172267</v>
      </c>
      <c r="Y2429" t="s">
        <v>169728</v>
      </c>
      <c r="Z2429" t="s">
        <v>169729</v>
      </c>
      <c r="AA2429" t="s">
        <v>169730</v>
      </c>
      <c r="AB2429" t="s">
        <v>169731</v>
      </c>
      <c r="AC2429" t="s">
        <v>169732</v>
      </c>
      <c r="AD2429" t="s">
        <v>169733</v>
      </c>
      <c r="AE2429">
        <v>6895551155</v>
      </c>
      <c r="AF2429" t="s">
        <v>229489</v>
      </c>
      <c r="AG2429" t="s">
        <v>233662</v>
      </c>
    </row>
    <row r="2430" spans="1:33" x14ac:dyDescent="0.25">
      <c r="A2430" t="s">
        <v>5245</v>
      </c>
      <c r="B2430" t="s">
        <v>169722</v>
      </c>
      <c r="C2430" t="s">
        <v>169734</v>
      </c>
      <c r="D2430" t="s">
        <v>169735</v>
      </c>
      <c r="E2430" t="s">
        <v>169664</v>
      </c>
      <c r="F2430" t="s">
        <v>140690</v>
      </c>
      <c r="G2430" t="s">
        <v>190577</v>
      </c>
      <c r="H2430" t="s">
        <v>169736</v>
      </c>
      <c r="I2430" s="1">
        <v>11005</v>
      </c>
      <c r="J2430" t="s">
        <v>169737</v>
      </c>
      <c r="K2430" t="s">
        <v>169738</v>
      </c>
      <c r="L2430">
        <v>959159528</v>
      </c>
      <c r="M2430" s="1">
        <v>44243</v>
      </c>
      <c r="N2430" s="1">
        <v>46069</v>
      </c>
      <c r="O2430">
        <v>934922087</v>
      </c>
      <c r="P2430" t="s">
        <v>140690</v>
      </c>
      <c r="Q2430" s="1">
        <v>44243</v>
      </c>
      <c r="R2430" s="1">
        <v>46069</v>
      </c>
      <c r="S2430" s="2" t="s">
        <v>41</v>
      </c>
      <c r="T2430" s="2" t="s">
        <v>203854</v>
      </c>
      <c r="U2430">
        <v>382</v>
      </c>
      <c r="V2430" t="s">
        <v>1272</v>
      </c>
      <c r="W2430" t="s">
        <v>169704</v>
      </c>
      <c r="X2430">
        <v>21113196</v>
      </c>
      <c r="Y2430" t="s">
        <v>169739</v>
      </c>
      <c r="Z2430" t="s">
        <v>169740</v>
      </c>
      <c r="AA2430" t="s">
        <v>169741</v>
      </c>
      <c r="AB2430" t="s">
        <v>169742</v>
      </c>
      <c r="AC2430" t="s">
        <v>169743</v>
      </c>
      <c r="AD2430" t="s">
        <v>169744</v>
      </c>
      <c r="AE2430">
        <v>7800233824</v>
      </c>
      <c r="AF2430" t="s">
        <v>229490</v>
      </c>
      <c r="AG2430" t="s">
        <v>233663</v>
      </c>
    </row>
    <row r="2431" spans="1:33" x14ac:dyDescent="0.25">
      <c r="A2431" t="s">
        <v>3401</v>
      </c>
      <c r="B2431" t="s">
        <v>169722</v>
      </c>
      <c r="C2431" t="s">
        <v>169745</v>
      </c>
      <c r="D2431" t="s">
        <v>169746</v>
      </c>
      <c r="E2431" t="s">
        <v>169664</v>
      </c>
      <c r="F2431" t="s">
        <v>140690</v>
      </c>
      <c r="G2431" t="s">
        <v>190577</v>
      </c>
      <c r="H2431" t="s">
        <v>169747</v>
      </c>
      <c r="I2431" s="1">
        <v>11006</v>
      </c>
      <c r="J2431" t="s">
        <v>169748</v>
      </c>
      <c r="K2431" t="s">
        <v>169749</v>
      </c>
      <c r="L2431">
        <v>785738890</v>
      </c>
      <c r="M2431" s="1">
        <v>43878</v>
      </c>
      <c r="N2431" s="1">
        <v>45705</v>
      </c>
      <c r="O2431">
        <v>376641283</v>
      </c>
      <c r="P2431" t="s">
        <v>140690</v>
      </c>
      <c r="Q2431" s="1">
        <v>43878</v>
      </c>
      <c r="R2431" s="1">
        <v>45705</v>
      </c>
      <c r="S2431" s="2" t="s">
        <v>58</v>
      </c>
      <c r="T2431" s="2" t="s">
        <v>203855</v>
      </c>
      <c r="U2431">
        <v>129</v>
      </c>
      <c r="V2431" t="s">
        <v>678</v>
      </c>
      <c r="W2431" t="s">
        <v>169668</v>
      </c>
      <c r="X2431">
        <v>221172267</v>
      </c>
      <c r="Y2431" t="s">
        <v>169750</v>
      </c>
      <c r="Z2431" t="s">
        <v>169751</v>
      </c>
      <c r="AA2431" t="s">
        <v>169752</v>
      </c>
      <c r="AB2431" t="s">
        <v>169753</v>
      </c>
      <c r="AC2431" t="s">
        <v>169754</v>
      </c>
      <c r="AD2431" t="s">
        <v>169755</v>
      </c>
      <c r="AE2431">
        <v>9642068364</v>
      </c>
      <c r="AF2431" t="s">
        <v>229491</v>
      </c>
      <c r="AG2431" t="s">
        <v>233664</v>
      </c>
    </row>
    <row r="2432" spans="1:33" x14ac:dyDescent="0.25">
      <c r="A2432" t="s">
        <v>3569</v>
      </c>
      <c r="B2432" t="s">
        <v>169756</v>
      </c>
      <c r="C2432" t="s">
        <v>169757</v>
      </c>
      <c r="D2432" t="s">
        <v>169758</v>
      </c>
      <c r="E2432" t="s">
        <v>169664</v>
      </c>
      <c r="F2432" t="s">
        <v>140690</v>
      </c>
      <c r="G2432" t="s">
        <v>190577</v>
      </c>
      <c r="H2432" t="s">
        <v>169759</v>
      </c>
      <c r="I2432" s="1">
        <v>11007</v>
      </c>
      <c r="J2432" t="s">
        <v>169760</v>
      </c>
      <c r="K2432" t="s">
        <v>169761</v>
      </c>
      <c r="L2432">
        <v>548750279</v>
      </c>
      <c r="M2432" s="1">
        <v>43514</v>
      </c>
      <c r="N2432" s="1">
        <v>45340</v>
      </c>
      <c r="O2432">
        <v>820929718</v>
      </c>
      <c r="P2432" t="s">
        <v>140690</v>
      </c>
      <c r="Q2432" s="1">
        <v>43514</v>
      </c>
      <c r="R2432" s="1">
        <v>45340</v>
      </c>
      <c r="S2432" s="2" t="s">
        <v>74</v>
      </c>
      <c r="T2432" s="2" t="s">
        <v>203856</v>
      </c>
      <c r="U2432">
        <v>674</v>
      </c>
      <c r="V2432" t="s">
        <v>827</v>
      </c>
      <c r="W2432" t="s">
        <v>169704</v>
      </c>
      <c r="X2432">
        <v>21113196</v>
      </c>
      <c r="Y2432" t="s">
        <v>169762</v>
      </c>
      <c r="Z2432" t="s">
        <v>169763</v>
      </c>
      <c r="AA2432" t="s">
        <v>169764</v>
      </c>
      <c r="AB2432" t="s">
        <v>169765</v>
      </c>
      <c r="AC2432" t="s">
        <v>169766</v>
      </c>
      <c r="AD2432" t="s">
        <v>169767</v>
      </c>
      <c r="AE2432">
        <v>1299103424</v>
      </c>
      <c r="AF2432" t="s">
        <v>229492</v>
      </c>
      <c r="AG2432" t="s">
        <v>233665</v>
      </c>
    </row>
    <row r="2433" spans="1:33" x14ac:dyDescent="0.25">
      <c r="A2433" t="s">
        <v>40632</v>
      </c>
      <c r="B2433" t="s">
        <v>169768</v>
      </c>
      <c r="C2433" t="s">
        <v>169769</v>
      </c>
      <c r="D2433" t="s">
        <v>169770</v>
      </c>
      <c r="E2433" t="s">
        <v>169664</v>
      </c>
      <c r="F2433" t="s">
        <v>140690</v>
      </c>
      <c r="G2433" t="s">
        <v>190577</v>
      </c>
      <c r="H2433" t="s">
        <v>169771</v>
      </c>
      <c r="I2433" s="1">
        <v>11008</v>
      </c>
      <c r="J2433" t="s">
        <v>169772</v>
      </c>
      <c r="K2433" t="s">
        <v>169773</v>
      </c>
      <c r="L2433">
        <v>793229265</v>
      </c>
      <c r="M2433" s="1">
        <v>44976</v>
      </c>
      <c r="N2433" s="1">
        <v>46802</v>
      </c>
      <c r="O2433">
        <v>122283637</v>
      </c>
      <c r="P2433" t="s">
        <v>140690</v>
      </c>
      <c r="Q2433" s="1">
        <v>44976</v>
      </c>
      <c r="R2433" s="1">
        <v>46802</v>
      </c>
      <c r="S2433" s="2" t="s">
        <v>90</v>
      </c>
      <c r="T2433" s="2" t="s">
        <v>203857</v>
      </c>
      <c r="U2433">
        <v>880</v>
      </c>
      <c r="V2433" t="s">
        <v>1155</v>
      </c>
      <c r="W2433" t="s">
        <v>169668</v>
      </c>
      <c r="X2433">
        <v>221172267</v>
      </c>
      <c r="Y2433" t="s">
        <v>169774</v>
      </c>
      <c r="Z2433" t="s">
        <v>169775</v>
      </c>
      <c r="AA2433" t="s">
        <v>169776</v>
      </c>
      <c r="AB2433" t="s">
        <v>169777</v>
      </c>
      <c r="AC2433" t="s">
        <v>169778</v>
      </c>
      <c r="AD2433" t="s">
        <v>169779</v>
      </c>
      <c r="AE2433">
        <v>6627452044</v>
      </c>
      <c r="AF2433" t="s">
        <v>229493</v>
      </c>
      <c r="AG2433" t="s">
        <v>233666</v>
      </c>
    </row>
    <row r="2434" spans="1:33" x14ac:dyDescent="0.25">
      <c r="A2434" t="s">
        <v>8294</v>
      </c>
      <c r="B2434" t="s">
        <v>169780</v>
      </c>
      <c r="C2434" t="s">
        <v>169781</v>
      </c>
      <c r="D2434" t="s">
        <v>169782</v>
      </c>
      <c r="E2434" t="s">
        <v>169664</v>
      </c>
      <c r="F2434" t="s">
        <v>140690</v>
      </c>
      <c r="G2434" t="s">
        <v>190577</v>
      </c>
      <c r="H2434" t="s">
        <v>169783</v>
      </c>
      <c r="I2434" s="1">
        <v>11009</v>
      </c>
      <c r="J2434" t="s">
        <v>169784</v>
      </c>
      <c r="K2434" t="s">
        <v>169785</v>
      </c>
      <c r="L2434">
        <v>885288596</v>
      </c>
      <c r="M2434" s="1">
        <v>44247</v>
      </c>
      <c r="N2434" s="1">
        <v>46073</v>
      </c>
      <c r="O2434">
        <v>488641543</v>
      </c>
      <c r="P2434" t="s">
        <v>140690</v>
      </c>
      <c r="Q2434" s="1">
        <v>44247</v>
      </c>
      <c r="R2434" s="1">
        <v>46073</v>
      </c>
      <c r="S2434" s="2" t="s">
        <v>41</v>
      </c>
      <c r="T2434" s="2" t="s">
        <v>203858</v>
      </c>
      <c r="U2434">
        <v>738</v>
      </c>
      <c r="V2434" t="s">
        <v>106</v>
      </c>
      <c r="W2434" t="s">
        <v>169704</v>
      </c>
      <c r="X2434">
        <v>21113196</v>
      </c>
      <c r="Y2434" t="s">
        <v>169786</v>
      </c>
      <c r="Z2434" t="s">
        <v>169787</v>
      </c>
      <c r="AA2434" t="s">
        <v>169788</v>
      </c>
      <c r="AB2434" t="s">
        <v>169789</v>
      </c>
      <c r="AC2434" t="s">
        <v>169790</v>
      </c>
      <c r="AD2434" t="s">
        <v>169791</v>
      </c>
      <c r="AE2434">
        <v>6387736026</v>
      </c>
      <c r="AF2434" t="s">
        <v>229494</v>
      </c>
      <c r="AG2434" t="s">
        <v>233667</v>
      </c>
    </row>
    <row r="2435" spans="1:33" x14ac:dyDescent="0.25">
      <c r="A2435" t="s">
        <v>166012</v>
      </c>
      <c r="B2435" t="s">
        <v>169780</v>
      </c>
      <c r="C2435" t="s">
        <v>169792</v>
      </c>
      <c r="D2435" t="s">
        <v>169793</v>
      </c>
      <c r="E2435" t="s">
        <v>169664</v>
      </c>
      <c r="F2435" t="s">
        <v>140690</v>
      </c>
      <c r="G2435" t="s">
        <v>190577</v>
      </c>
      <c r="H2435" t="s">
        <v>169794</v>
      </c>
      <c r="I2435" s="1">
        <v>11010</v>
      </c>
      <c r="J2435" t="s">
        <v>169795</v>
      </c>
      <c r="K2435" t="s">
        <v>169796</v>
      </c>
      <c r="L2435">
        <v>965195211</v>
      </c>
      <c r="M2435" s="1">
        <v>44613</v>
      </c>
      <c r="N2435" s="1">
        <v>46439</v>
      </c>
      <c r="O2435">
        <v>164471930</v>
      </c>
      <c r="P2435" t="s">
        <v>140690</v>
      </c>
      <c r="Q2435" s="1">
        <v>44613</v>
      </c>
      <c r="R2435" s="1">
        <v>46439</v>
      </c>
      <c r="S2435" s="2" t="s">
        <v>58</v>
      </c>
      <c r="T2435" s="2" t="s">
        <v>203859</v>
      </c>
      <c r="U2435">
        <v>715</v>
      </c>
      <c r="V2435" t="s">
        <v>783</v>
      </c>
      <c r="W2435" t="s">
        <v>169680</v>
      </c>
      <c r="X2435">
        <v>221172270</v>
      </c>
      <c r="Y2435" t="s">
        <v>169797</v>
      </c>
      <c r="Z2435" t="s">
        <v>169798</v>
      </c>
      <c r="AA2435" t="s">
        <v>169799</v>
      </c>
      <c r="AB2435" t="s">
        <v>169800</v>
      </c>
      <c r="AC2435" t="s">
        <v>169801</v>
      </c>
      <c r="AD2435" t="s">
        <v>169802</v>
      </c>
      <c r="AE2435">
        <v>7245159583</v>
      </c>
      <c r="AF2435" t="s">
        <v>229495</v>
      </c>
      <c r="AG2435" t="s">
        <v>233668</v>
      </c>
    </row>
    <row r="2436" spans="1:33" x14ac:dyDescent="0.25">
      <c r="A2436" t="s">
        <v>10562</v>
      </c>
      <c r="B2436" t="s">
        <v>169780</v>
      </c>
      <c r="C2436" t="s">
        <v>169803</v>
      </c>
      <c r="D2436" t="s">
        <v>169804</v>
      </c>
      <c r="E2436" t="s">
        <v>169664</v>
      </c>
      <c r="F2436" t="s">
        <v>140690</v>
      </c>
      <c r="G2436" t="s">
        <v>190577</v>
      </c>
      <c r="H2436" t="s">
        <v>169805</v>
      </c>
      <c r="I2436" s="1">
        <v>11011</v>
      </c>
      <c r="J2436" t="s">
        <v>169806</v>
      </c>
      <c r="K2436" t="s">
        <v>169807</v>
      </c>
      <c r="L2436">
        <v>221900480</v>
      </c>
      <c r="M2436" s="1">
        <v>44614</v>
      </c>
      <c r="N2436" s="1">
        <v>46440</v>
      </c>
      <c r="O2436">
        <v>208842821</v>
      </c>
      <c r="P2436" t="s">
        <v>140690</v>
      </c>
      <c r="Q2436" s="1">
        <v>44614</v>
      </c>
      <c r="R2436" s="1">
        <v>46440</v>
      </c>
      <c r="S2436" s="2" t="s">
        <v>74</v>
      </c>
      <c r="T2436" s="2" t="s">
        <v>203860</v>
      </c>
      <c r="U2436">
        <v>924</v>
      </c>
      <c r="V2436" t="s">
        <v>1531</v>
      </c>
      <c r="W2436" t="s">
        <v>169680</v>
      </c>
      <c r="X2436">
        <v>221172270</v>
      </c>
      <c r="Y2436" t="s">
        <v>169808</v>
      </c>
      <c r="Z2436" t="s">
        <v>169809</v>
      </c>
      <c r="AA2436" t="s">
        <v>169810</v>
      </c>
      <c r="AB2436" t="s">
        <v>169811</v>
      </c>
      <c r="AC2436" t="s">
        <v>169812</v>
      </c>
      <c r="AD2436" t="s">
        <v>169813</v>
      </c>
      <c r="AE2436">
        <v>6945878351</v>
      </c>
      <c r="AF2436" t="s">
        <v>229496</v>
      </c>
      <c r="AG2436" t="s">
        <v>233669</v>
      </c>
    </row>
    <row r="2437" spans="1:33" x14ac:dyDescent="0.25">
      <c r="A2437" t="s">
        <v>4480</v>
      </c>
      <c r="B2437" t="s">
        <v>169814</v>
      </c>
      <c r="C2437" t="s">
        <v>169815</v>
      </c>
      <c r="D2437" t="s">
        <v>169816</v>
      </c>
      <c r="E2437" t="s">
        <v>169664</v>
      </c>
      <c r="F2437" t="s">
        <v>140690</v>
      </c>
      <c r="G2437" t="s">
        <v>190577</v>
      </c>
      <c r="H2437" t="s">
        <v>169817</v>
      </c>
      <c r="I2437" s="1">
        <v>11012</v>
      </c>
      <c r="J2437" t="s">
        <v>169818</v>
      </c>
      <c r="K2437" t="s">
        <v>169819</v>
      </c>
      <c r="L2437">
        <v>459942975</v>
      </c>
      <c r="M2437" s="1">
        <v>44250</v>
      </c>
      <c r="N2437" s="1">
        <v>46076</v>
      </c>
      <c r="O2437">
        <v>265112299</v>
      </c>
      <c r="P2437" t="s">
        <v>140690</v>
      </c>
      <c r="Q2437" s="1">
        <v>44250</v>
      </c>
      <c r="R2437" s="1">
        <v>46076</v>
      </c>
      <c r="S2437" s="2" t="s">
        <v>90</v>
      </c>
      <c r="T2437" s="2" t="s">
        <v>203861</v>
      </c>
      <c r="U2437">
        <v>321</v>
      </c>
      <c r="V2437" t="s">
        <v>559</v>
      </c>
      <c r="W2437" t="s">
        <v>169668</v>
      </c>
      <c r="X2437">
        <v>221172267</v>
      </c>
      <c r="Y2437" t="s">
        <v>169820</v>
      </c>
      <c r="Z2437" t="s">
        <v>169821</v>
      </c>
      <c r="AA2437" t="s">
        <v>169822</v>
      </c>
      <c r="AB2437" t="s">
        <v>169823</v>
      </c>
      <c r="AC2437" t="s">
        <v>169824</v>
      </c>
      <c r="AD2437" t="s">
        <v>169825</v>
      </c>
      <c r="AE2437">
        <v>2312565540</v>
      </c>
      <c r="AF2437" t="s">
        <v>229497</v>
      </c>
      <c r="AG2437" t="s">
        <v>233670</v>
      </c>
    </row>
    <row r="2438" spans="1:33" x14ac:dyDescent="0.25">
      <c r="A2438" t="s">
        <v>1325</v>
      </c>
      <c r="B2438" t="s">
        <v>169826</v>
      </c>
      <c r="C2438" t="s">
        <v>169827</v>
      </c>
      <c r="D2438" t="s">
        <v>169828</v>
      </c>
      <c r="E2438" t="s">
        <v>169664</v>
      </c>
      <c r="F2438" t="s">
        <v>140690</v>
      </c>
      <c r="G2438" t="s">
        <v>190577</v>
      </c>
      <c r="H2438" t="s">
        <v>169829</v>
      </c>
      <c r="I2438" s="1">
        <v>11013</v>
      </c>
      <c r="J2438" t="s">
        <v>169830</v>
      </c>
      <c r="K2438" t="s">
        <v>169831</v>
      </c>
      <c r="L2438">
        <v>219382718</v>
      </c>
      <c r="M2438" s="1">
        <v>44251</v>
      </c>
      <c r="N2438" s="1">
        <v>46077</v>
      </c>
      <c r="O2438">
        <v>177125325</v>
      </c>
      <c r="P2438" t="s">
        <v>140690</v>
      </c>
      <c r="Q2438" s="1">
        <v>44251</v>
      </c>
      <c r="R2438" s="1">
        <v>46077</v>
      </c>
      <c r="S2438" s="2" t="s">
        <v>41</v>
      </c>
      <c r="T2438" s="2" t="s">
        <v>203862</v>
      </c>
      <c r="U2438">
        <v>508</v>
      </c>
      <c r="V2438" t="s">
        <v>2578</v>
      </c>
      <c r="W2438" t="s">
        <v>169680</v>
      </c>
      <c r="X2438">
        <v>221172270</v>
      </c>
      <c r="Y2438" t="s">
        <v>169832</v>
      </c>
      <c r="Z2438" t="s">
        <v>169833</v>
      </c>
      <c r="AA2438" t="s">
        <v>169834</v>
      </c>
      <c r="AB2438" t="s">
        <v>169835</v>
      </c>
      <c r="AC2438" t="s">
        <v>169836</v>
      </c>
      <c r="AD2438" t="s">
        <v>169837</v>
      </c>
      <c r="AE2438">
        <v>3950436593</v>
      </c>
      <c r="AF2438" t="s">
        <v>229498</v>
      </c>
      <c r="AG2438" t="s">
        <v>233671</v>
      </c>
    </row>
    <row r="2439" spans="1:33" x14ac:dyDescent="0.25">
      <c r="A2439" t="s">
        <v>122627</v>
      </c>
      <c r="B2439" t="s">
        <v>169838</v>
      </c>
      <c r="C2439" t="s">
        <v>169839</v>
      </c>
      <c r="D2439" t="s">
        <v>169840</v>
      </c>
      <c r="E2439" t="s">
        <v>169841</v>
      </c>
      <c r="F2439" t="s">
        <v>140690</v>
      </c>
      <c r="G2439" t="s">
        <v>190519</v>
      </c>
      <c r="H2439" t="s">
        <v>169842</v>
      </c>
      <c r="I2439" s="1">
        <v>11015</v>
      </c>
      <c r="J2439" t="s">
        <v>169843</v>
      </c>
      <c r="K2439" t="s">
        <v>169844</v>
      </c>
      <c r="L2439">
        <v>533600265</v>
      </c>
      <c r="M2439" s="1">
        <v>44618</v>
      </c>
      <c r="N2439" s="1">
        <v>46444</v>
      </c>
      <c r="O2439">
        <v>566728514</v>
      </c>
      <c r="P2439" t="s">
        <v>140690</v>
      </c>
      <c r="Q2439" s="1">
        <v>44618</v>
      </c>
      <c r="R2439" s="1">
        <v>46444</v>
      </c>
      <c r="S2439" s="2" t="s">
        <v>58</v>
      </c>
      <c r="T2439" s="2" t="s">
        <v>203863</v>
      </c>
      <c r="U2439">
        <v>863</v>
      </c>
      <c r="V2439" t="s">
        <v>440</v>
      </c>
      <c r="W2439" t="s">
        <v>141516</v>
      </c>
      <c r="X2439">
        <v>211178666</v>
      </c>
      <c r="Y2439" t="s">
        <v>169845</v>
      </c>
      <c r="Z2439" t="s">
        <v>169846</v>
      </c>
      <c r="AA2439" t="s">
        <v>169847</v>
      </c>
      <c r="AB2439" t="s">
        <v>169848</v>
      </c>
      <c r="AC2439" t="s">
        <v>169849</v>
      </c>
      <c r="AD2439" t="s">
        <v>169850</v>
      </c>
      <c r="AE2439">
        <v>2869010622</v>
      </c>
      <c r="AF2439" t="s">
        <v>229499</v>
      </c>
      <c r="AG2439" t="s">
        <v>233672</v>
      </c>
    </row>
    <row r="2440" spans="1:33" x14ac:dyDescent="0.25">
      <c r="A2440" t="s">
        <v>3910</v>
      </c>
      <c r="B2440" t="s">
        <v>169838</v>
      </c>
      <c r="C2440" t="s">
        <v>169851</v>
      </c>
      <c r="D2440" t="s">
        <v>169852</v>
      </c>
      <c r="E2440" t="s">
        <v>169841</v>
      </c>
      <c r="F2440" t="s">
        <v>140690</v>
      </c>
      <c r="G2440" t="s">
        <v>190519</v>
      </c>
      <c r="H2440" t="s">
        <v>169853</v>
      </c>
      <c r="I2440" s="1">
        <v>11018</v>
      </c>
      <c r="J2440" t="s">
        <v>169854</v>
      </c>
      <c r="K2440" t="s">
        <v>169855</v>
      </c>
      <c r="L2440">
        <v>304792923</v>
      </c>
      <c r="M2440" s="1">
        <v>43891</v>
      </c>
      <c r="N2440" s="1">
        <v>45717</v>
      </c>
      <c r="O2440">
        <v>470311214</v>
      </c>
      <c r="P2440" t="s">
        <v>140690</v>
      </c>
      <c r="Q2440" s="1">
        <v>43891</v>
      </c>
      <c r="R2440" s="1">
        <v>45717</v>
      </c>
      <c r="S2440" s="2" t="s">
        <v>74</v>
      </c>
      <c r="T2440" s="2" t="s">
        <v>203864</v>
      </c>
      <c r="U2440">
        <v>300</v>
      </c>
      <c r="V2440" t="s">
        <v>633</v>
      </c>
      <c r="W2440" t="s">
        <v>141516</v>
      </c>
      <c r="X2440">
        <v>211178666</v>
      </c>
      <c r="Y2440" t="s">
        <v>169856</v>
      </c>
      <c r="Z2440" t="s">
        <v>169857</v>
      </c>
      <c r="AA2440" t="s">
        <v>169858</v>
      </c>
      <c r="AB2440" t="s">
        <v>169859</v>
      </c>
      <c r="AC2440" t="s">
        <v>169860</v>
      </c>
      <c r="AD2440" t="s">
        <v>169861</v>
      </c>
      <c r="AE2440">
        <v>1995507523</v>
      </c>
      <c r="AF2440" t="s">
        <v>229500</v>
      </c>
      <c r="AG2440" t="s">
        <v>233673</v>
      </c>
    </row>
    <row r="2441" spans="1:33" x14ac:dyDescent="0.25">
      <c r="A2441" t="s">
        <v>537</v>
      </c>
      <c r="B2441" t="s">
        <v>169862</v>
      </c>
      <c r="C2441" t="s">
        <v>169863</v>
      </c>
      <c r="D2441" t="s">
        <v>169864</v>
      </c>
      <c r="E2441" t="s">
        <v>169841</v>
      </c>
      <c r="F2441" t="s">
        <v>140690</v>
      </c>
      <c r="G2441" t="s">
        <v>190519</v>
      </c>
      <c r="H2441" t="s">
        <v>169865</v>
      </c>
      <c r="I2441" s="1">
        <v>11021</v>
      </c>
      <c r="J2441" t="s">
        <v>169866</v>
      </c>
      <c r="K2441" t="s">
        <v>169867</v>
      </c>
      <c r="L2441">
        <v>908169111</v>
      </c>
      <c r="M2441" s="1">
        <v>43894</v>
      </c>
      <c r="N2441" s="1">
        <v>45720</v>
      </c>
      <c r="O2441">
        <v>703351867</v>
      </c>
      <c r="P2441" t="s">
        <v>140690</v>
      </c>
      <c r="Q2441" s="1">
        <v>43894</v>
      </c>
      <c r="R2441" s="1">
        <v>45720</v>
      </c>
      <c r="S2441" s="2" t="s">
        <v>90</v>
      </c>
      <c r="T2441" s="2" t="s">
        <v>203865</v>
      </c>
      <c r="U2441">
        <v>136</v>
      </c>
      <c r="V2441" t="s">
        <v>618</v>
      </c>
      <c r="W2441" t="s">
        <v>141516</v>
      </c>
      <c r="X2441">
        <v>211178666</v>
      </c>
      <c r="Y2441" t="s">
        <v>169868</v>
      </c>
      <c r="Z2441" t="s">
        <v>169869</v>
      </c>
      <c r="AA2441" t="s">
        <v>169870</v>
      </c>
      <c r="AB2441" t="s">
        <v>169871</v>
      </c>
      <c r="AC2441" t="s">
        <v>169872</v>
      </c>
      <c r="AD2441" t="s">
        <v>169873</v>
      </c>
      <c r="AE2441">
        <v>4695616196</v>
      </c>
      <c r="AF2441" t="s">
        <v>229501</v>
      </c>
      <c r="AG2441" t="s">
        <v>233674</v>
      </c>
    </row>
    <row r="2442" spans="1:33" x14ac:dyDescent="0.25">
      <c r="A2442" t="s">
        <v>76358</v>
      </c>
      <c r="B2442" t="s">
        <v>169874</v>
      </c>
      <c r="C2442" t="s">
        <v>169875</v>
      </c>
      <c r="D2442" t="s">
        <v>169876</v>
      </c>
      <c r="E2442" t="s">
        <v>169841</v>
      </c>
      <c r="F2442" t="s">
        <v>140690</v>
      </c>
      <c r="G2442" t="s">
        <v>190519</v>
      </c>
      <c r="H2442" t="s">
        <v>169877</v>
      </c>
      <c r="I2442" s="1">
        <v>11024</v>
      </c>
      <c r="J2442" t="s">
        <v>169878</v>
      </c>
      <c r="K2442" t="s">
        <v>169879</v>
      </c>
      <c r="L2442">
        <v>406859032</v>
      </c>
      <c r="M2442" s="1">
        <v>44262</v>
      </c>
      <c r="N2442" s="1">
        <v>46088</v>
      </c>
      <c r="O2442">
        <v>498816033</v>
      </c>
      <c r="P2442" t="s">
        <v>140690</v>
      </c>
      <c r="Q2442" s="1">
        <v>44262</v>
      </c>
      <c r="R2442" s="1">
        <v>46088</v>
      </c>
      <c r="S2442" s="2" t="s">
        <v>41</v>
      </c>
      <c r="T2442" s="2" t="s">
        <v>203866</v>
      </c>
      <c r="U2442">
        <v>612</v>
      </c>
      <c r="V2442" t="s">
        <v>306</v>
      </c>
      <c r="W2442" t="s">
        <v>141516</v>
      </c>
      <c r="X2442">
        <v>211178666</v>
      </c>
      <c r="Y2442" t="s">
        <v>169880</v>
      </c>
      <c r="Z2442" t="s">
        <v>169881</v>
      </c>
      <c r="AA2442" t="s">
        <v>169882</v>
      </c>
      <c r="AB2442" t="s">
        <v>169883</v>
      </c>
      <c r="AC2442" t="s">
        <v>169884</v>
      </c>
      <c r="AD2442" t="s">
        <v>169885</v>
      </c>
      <c r="AE2442">
        <v>2591752386</v>
      </c>
      <c r="AF2442" t="s">
        <v>229502</v>
      </c>
      <c r="AG2442" t="s">
        <v>233675</v>
      </c>
    </row>
    <row r="2443" spans="1:33" x14ac:dyDescent="0.25">
      <c r="A2443" t="s">
        <v>5390</v>
      </c>
      <c r="B2443" t="s">
        <v>169886</v>
      </c>
      <c r="C2443" t="s">
        <v>169887</v>
      </c>
      <c r="D2443" t="s">
        <v>169888</v>
      </c>
      <c r="E2443" t="s">
        <v>169841</v>
      </c>
      <c r="F2443" t="s">
        <v>140690</v>
      </c>
      <c r="G2443" t="s">
        <v>190519</v>
      </c>
      <c r="H2443" t="s">
        <v>169889</v>
      </c>
      <c r="I2443" s="1">
        <v>11027</v>
      </c>
      <c r="J2443" t="s">
        <v>169890</v>
      </c>
      <c r="K2443" t="s">
        <v>169891</v>
      </c>
      <c r="L2443">
        <v>760421685</v>
      </c>
      <c r="M2443" s="1">
        <v>43534</v>
      </c>
      <c r="N2443" s="1">
        <v>45361</v>
      </c>
      <c r="O2443">
        <v>434161350</v>
      </c>
      <c r="P2443" t="s">
        <v>140690</v>
      </c>
      <c r="Q2443" s="1">
        <v>43534</v>
      </c>
      <c r="R2443" s="1">
        <v>45361</v>
      </c>
      <c r="S2443" s="2" t="s">
        <v>58</v>
      </c>
      <c r="T2443" s="2" t="s">
        <v>203867</v>
      </c>
      <c r="U2443">
        <v>973</v>
      </c>
      <c r="V2443" t="s">
        <v>4472</v>
      </c>
      <c r="W2443" t="s">
        <v>141516</v>
      </c>
      <c r="X2443">
        <v>211178666</v>
      </c>
      <c r="Y2443" t="s">
        <v>169892</v>
      </c>
      <c r="Z2443" t="s">
        <v>169893</v>
      </c>
      <c r="AA2443" t="s">
        <v>169894</v>
      </c>
      <c r="AB2443" t="s">
        <v>169895</v>
      </c>
      <c r="AC2443" t="s">
        <v>169896</v>
      </c>
      <c r="AD2443" t="s">
        <v>169897</v>
      </c>
      <c r="AE2443">
        <v>4515889487</v>
      </c>
      <c r="AF2443" t="s">
        <v>229503</v>
      </c>
      <c r="AG2443" t="s">
        <v>233676</v>
      </c>
    </row>
    <row r="2444" spans="1:33" x14ac:dyDescent="0.25">
      <c r="A2444" t="s">
        <v>76358</v>
      </c>
      <c r="B2444" t="s">
        <v>169886</v>
      </c>
      <c r="C2444" t="s">
        <v>169898</v>
      </c>
      <c r="D2444" t="s">
        <v>169899</v>
      </c>
      <c r="E2444" t="s">
        <v>169841</v>
      </c>
      <c r="F2444" t="s">
        <v>140690</v>
      </c>
      <c r="G2444" t="s">
        <v>190519</v>
      </c>
      <c r="H2444" t="s">
        <v>169900</v>
      </c>
      <c r="I2444" s="1">
        <v>11030</v>
      </c>
      <c r="J2444" t="s">
        <v>169901</v>
      </c>
      <c r="K2444" t="s">
        <v>169902</v>
      </c>
      <c r="L2444">
        <v>504521504</v>
      </c>
      <c r="M2444" s="1">
        <v>44268</v>
      </c>
      <c r="N2444" s="1">
        <v>46094</v>
      </c>
      <c r="O2444">
        <v>425725853</v>
      </c>
      <c r="P2444" t="s">
        <v>140690</v>
      </c>
      <c r="Q2444" s="1">
        <v>44268</v>
      </c>
      <c r="R2444" s="1">
        <v>46094</v>
      </c>
      <c r="S2444" s="2" t="s">
        <v>74</v>
      </c>
      <c r="T2444" s="2" t="s">
        <v>203868</v>
      </c>
      <c r="U2444">
        <v>338</v>
      </c>
      <c r="V2444" t="s">
        <v>4472</v>
      </c>
      <c r="W2444" t="s">
        <v>141516</v>
      </c>
      <c r="X2444">
        <v>211178666</v>
      </c>
      <c r="Y2444" t="s">
        <v>169903</v>
      </c>
      <c r="Z2444" t="s">
        <v>169904</v>
      </c>
      <c r="AA2444" t="s">
        <v>169905</v>
      </c>
      <c r="AB2444" t="s">
        <v>169906</v>
      </c>
      <c r="AC2444" t="s">
        <v>169907</v>
      </c>
      <c r="AD2444" t="s">
        <v>169908</v>
      </c>
      <c r="AE2444">
        <v>6937853925</v>
      </c>
      <c r="AF2444" t="s">
        <v>229504</v>
      </c>
      <c r="AG2444" t="s">
        <v>233677</v>
      </c>
    </row>
    <row r="2445" spans="1:33" x14ac:dyDescent="0.25">
      <c r="A2445" t="s">
        <v>10896</v>
      </c>
      <c r="B2445" t="s">
        <v>169909</v>
      </c>
      <c r="C2445" t="s">
        <v>169910</v>
      </c>
      <c r="D2445" t="s">
        <v>169911</v>
      </c>
      <c r="E2445" t="s">
        <v>169841</v>
      </c>
      <c r="F2445" t="s">
        <v>140690</v>
      </c>
      <c r="G2445" t="s">
        <v>190519</v>
      </c>
      <c r="H2445" t="s">
        <v>169912</v>
      </c>
      <c r="I2445" s="1">
        <v>11033</v>
      </c>
      <c r="J2445" t="s">
        <v>169913</v>
      </c>
      <c r="K2445" t="s">
        <v>169914</v>
      </c>
      <c r="L2445">
        <v>828182860</v>
      </c>
      <c r="M2445" s="1">
        <v>43906</v>
      </c>
      <c r="N2445" s="1">
        <v>45732</v>
      </c>
      <c r="O2445">
        <v>723470817</v>
      </c>
      <c r="P2445" t="s">
        <v>140690</v>
      </c>
      <c r="Q2445" s="1">
        <v>43906</v>
      </c>
      <c r="R2445" s="1">
        <v>45732</v>
      </c>
      <c r="S2445" s="2" t="s">
        <v>90</v>
      </c>
      <c r="T2445" s="2" t="s">
        <v>203869</v>
      </c>
      <c r="U2445">
        <v>884</v>
      </c>
      <c r="V2445" t="s">
        <v>2273</v>
      </c>
      <c r="W2445" t="s">
        <v>141516</v>
      </c>
      <c r="X2445">
        <v>211178666</v>
      </c>
      <c r="Y2445" t="s">
        <v>169915</v>
      </c>
      <c r="Z2445" t="s">
        <v>169916</v>
      </c>
      <c r="AA2445" t="s">
        <v>169917</v>
      </c>
      <c r="AB2445" t="s">
        <v>169918</v>
      </c>
      <c r="AC2445" t="s">
        <v>169919</v>
      </c>
      <c r="AD2445" t="s">
        <v>169920</v>
      </c>
      <c r="AE2445">
        <v>5597018273</v>
      </c>
      <c r="AF2445" t="s">
        <v>229505</v>
      </c>
      <c r="AG2445" t="s">
        <v>233678</v>
      </c>
    </row>
    <row r="2446" spans="1:33" x14ac:dyDescent="0.25">
      <c r="A2446" t="s">
        <v>760</v>
      </c>
      <c r="B2446" t="s">
        <v>169921</v>
      </c>
      <c r="C2446" t="s">
        <v>169922</v>
      </c>
      <c r="D2446" t="s">
        <v>169923</v>
      </c>
      <c r="E2446" t="s">
        <v>169841</v>
      </c>
      <c r="F2446" t="s">
        <v>140690</v>
      </c>
      <c r="G2446" t="s">
        <v>190519</v>
      </c>
      <c r="H2446" t="s">
        <v>169924</v>
      </c>
      <c r="I2446" s="1">
        <v>11036</v>
      </c>
      <c r="J2446" t="s">
        <v>169925</v>
      </c>
      <c r="K2446" t="s">
        <v>169926</v>
      </c>
      <c r="L2446">
        <v>291532319</v>
      </c>
      <c r="M2446" s="1">
        <v>43543</v>
      </c>
      <c r="N2446" s="1">
        <v>45370</v>
      </c>
      <c r="O2446">
        <v>487007729</v>
      </c>
      <c r="P2446" t="s">
        <v>140690</v>
      </c>
      <c r="Q2446" s="1">
        <v>43543</v>
      </c>
      <c r="R2446" s="1">
        <v>45370</v>
      </c>
      <c r="S2446" s="2" t="s">
        <v>41</v>
      </c>
      <c r="T2446" s="2" t="s">
        <v>203870</v>
      </c>
      <c r="U2446">
        <v>479</v>
      </c>
      <c r="V2446" t="s">
        <v>530</v>
      </c>
      <c r="W2446" t="s">
        <v>141516</v>
      </c>
      <c r="X2446">
        <v>211178666</v>
      </c>
      <c r="Y2446" t="s">
        <v>169927</v>
      </c>
      <c r="Z2446" t="s">
        <v>169928</v>
      </c>
      <c r="AA2446" t="s">
        <v>169929</v>
      </c>
      <c r="AB2446" t="s">
        <v>169930</v>
      </c>
      <c r="AC2446" t="s">
        <v>169931</v>
      </c>
      <c r="AD2446" t="s">
        <v>169932</v>
      </c>
      <c r="AE2446">
        <v>3232932010</v>
      </c>
      <c r="AF2446" t="s">
        <v>229506</v>
      </c>
      <c r="AG2446" t="s">
        <v>233679</v>
      </c>
    </row>
    <row r="2447" spans="1:33" x14ac:dyDescent="0.25">
      <c r="A2447" t="s">
        <v>1162</v>
      </c>
      <c r="B2447" t="s">
        <v>5390</v>
      </c>
      <c r="C2447" t="s">
        <v>169933</v>
      </c>
      <c r="D2447" t="s">
        <v>169934</v>
      </c>
      <c r="E2447" t="s">
        <v>169841</v>
      </c>
      <c r="F2447" t="s">
        <v>140690</v>
      </c>
      <c r="G2447" t="s">
        <v>190519</v>
      </c>
      <c r="H2447" t="s">
        <v>169935</v>
      </c>
      <c r="I2447" s="1">
        <v>11039</v>
      </c>
      <c r="J2447" t="s">
        <v>169936</v>
      </c>
      <c r="K2447" t="s">
        <v>169937</v>
      </c>
      <c r="L2447">
        <v>904193814</v>
      </c>
      <c r="M2447" s="1">
        <v>44642</v>
      </c>
      <c r="N2447" s="1">
        <v>46468</v>
      </c>
      <c r="O2447">
        <v>917200242</v>
      </c>
      <c r="P2447" t="s">
        <v>140690</v>
      </c>
      <c r="Q2447" s="1">
        <v>44642</v>
      </c>
      <c r="R2447" s="1">
        <v>46468</v>
      </c>
      <c r="S2447" s="2" t="s">
        <v>58</v>
      </c>
      <c r="T2447" s="2" t="s">
        <v>203871</v>
      </c>
      <c r="U2447">
        <v>141</v>
      </c>
      <c r="V2447" t="s">
        <v>1403</v>
      </c>
      <c r="W2447" t="s">
        <v>141516</v>
      </c>
      <c r="X2447">
        <v>211178666</v>
      </c>
      <c r="Y2447" t="s">
        <v>169938</v>
      </c>
      <c r="Z2447" t="s">
        <v>169939</v>
      </c>
      <c r="AA2447" t="s">
        <v>169940</v>
      </c>
      <c r="AB2447" t="s">
        <v>169941</v>
      </c>
      <c r="AC2447" t="s">
        <v>169942</v>
      </c>
      <c r="AD2447" t="s">
        <v>169943</v>
      </c>
      <c r="AE2447">
        <v>9086577984</v>
      </c>
      <c r="AF2447" t="s">
        <v>229507</v>
      </c>
      <c r="AG2447" t="s">
        <v>233680</v>
      </c>
    </row>
    <row r="2448" spans="1:33" x14ac:dyDescent="0.25">
      <c r="A2448" t="s">
        <v>68354</v>
      </c>
      <c r="B2448" t="s">
        <v>169944</v>
      </c>
      <c r="C2448" t="s">
        <v>169945</v>
      </c>
      <c r="D2448" t="s">
        <v>169946</v>
      </c>
      <c r="E2448" t="s">
        <v>169841</v>
      </c>
      <c r="F2448" t="s">
        <v>140690</v>
      </c>
      <c r="G2448" t="s">
        <v>190519</v>
      </c>
      <c r="H2448" t="s">
        <v>169947</v>
      </c>
      <c r="I2448" s="1">
        <v>11042</v>
      </c>
      <c r="J2448" t="s">
        <v>169948</v>
      </c>
      <c r="K2448" t="s">
        <v>169949</v>
      </c>
      <c r="L2448">
        <v>601938778</v>
      </c>
      <c r="M2448" s="1">
        <v>43549</v>
      </c>
      <c r="N2448" s="1">
        <v>45376</v>
      </c>
      <c r="O2448">
        <v>770158555</v>
      </c>
      <c r="P2448" t="s">
        <v>140690</v>
      </c>
      <c r="Q2448" s="1">
        <v>43549</v>
      </c>
      <c r="R2448" s="1">
        <v>45376</v>
      </c>
      <c r="S2448" s="2" t="s">
        <v>74</v>
      </c>
      <c r="T2448" s="2" t="s">
        <v>203872</v>
      </c>
      <c r="U2448">
        <v>886</v>
      </c>
      <c r="V2448" t="s">
        <v>1013</v>
      </c>
      <c r="W2448" t="s">
        <v>141516</v>
      </c>
      <c r="X2448">
        <v>211178666</v>
      </c>
      <c r="Y2448" t="s">
        <v>169950</v>
      </c>
      <c r="Z2448" t="s">
        <v>169951</v>
      </c>
      <c r="AA2448" t="s">
        <v>169952</v>
      </c>
      <c r="AB2448" t="s">
        <v>169953</v>
      </c>
      <c r="AC2448" t="s">
        <v>169954</v>
      </c>
      <c r="AD2448" t="s">
        <v>169955</v>
      </c>
      <c r="AE2448">
        <v>5017374350</v>
      </c>
      <c r="AF2448" t="s">
        <v>229508</v>
      </c>
      <c r="AG2448" t="s">
        <v>233681</v>
      </c>
    </row>
    <row r="2449" spans="1:33" x14ac:dyDescent="0.25">
      <c r="A2449" t="s">
        <v>169956</v>
      </c>
      <c r="B2449" t="s">
        <v>169944</v>
      </c>
      <c r="C2449" t="s">
        <v>169957</v>
      </c>
      <c r="D2449" t="s">
        <v>169958</v>
      </c>
      <c r="E2449" t="s">
        <v>169841</v>
      </c>
      <c r="F2449" t="s">
        <v>140690</v>
      </c>
      <c r="G2449" t="s">
        <v>190519</v>
      </c>
      <c r="H2449" t="s">
        <v>169959</v>
      </c>
      <c r="I2449" s="1">
        <v>11045</v>
      </c>
      <c r="J2449" t="s">
        <v>169960</v>
      </c>
      <c r="K2449" t="s">
        <v>169961</v>
      </c>
      <c r="L2449">
        <v>942224765</v>
      </c>
      <c r="M2449" s="1">
        <v>45013</v>
      </c>
      <c r="N2449" s="1">
        <v>46840</v>
      </c>
      <c r="O2449">
        <v>579579875</v>
      </c>
      <c r="P2449" t="s">
        <v>140690</v>
      </c>
      <c r="Q2449" s="1">
        <v>45013</v>
      </c>
      <c r="R2449" s="1">
        <v>46840</v>
      </c>
      <c r="S2449" s="2" t="s">
        <v>90</v>
      </c>
      <c r="T2449" s="2" t="s">
        <v>203873</v>
      </c>
      <c r="U2449">
        <v>798</v>
      </c>
      <c r="V2449" t="s">
        <v>4954</v>
      </c>
      <c r="W2449" t="s">
        <v>141516</v>
      </c>
      <c r="X2449">
        <v>211178666</v>
      </c>
      <c r="Y2449" t="s">
        <v>169962</v>
      </c>
      <c r="Z2449" t="s">
        <v>169963</v>
      </c>
      <c r="AA2449" t="s">
        <v>169964</v>
      </c>
      <c r="AB2449" t="s">
        <v>169965</v>
      </c>
      <c r="AC2449" t="s">
        <v>169966</v>
      </c>
      <c r="AD2449" t="s">
        <v>169967</v>
      </c>
      <c r="AE2449">
        <v>3446911332</v>
      </c>
      <c r="AF2449" t="s">
        <v>229509</v>
      </c>
      <c r="AG2449" t="s">
        <v>233682</v>
      </c>
    </row>
    <row r="2450" spans="1:33" x14ac:dyDescent="0.25">
      <c r="A2450" t="s">
        <v>169968</v>
      </c>
      <c r="B2450" t="s">
        <v>169969</v>
      </c>
      <c r="C2450" t="s">
        <v>169970</v>
      </c>
      <c r="D2450" t="s">
        <v>169971</v>
      </c>
      <c r="E2450" t="s">
        <v>169841</v>
      </c>
      <c r="F2450" t="s">
        <v>140690</v>
      </c>
      <c r="G2450" t="s">
        <v>190519</v>
      </c>
      <c r="H2450" t="s">
        <v>169972</v>
      </c>
      <c r="I2450" s="1">
        <v>11048</v>
      </c>
      <c r="J2450" t="s">
        <v>169973</v>
      </c>
      <c r="K2450" t="s">
        <v>169974</v>
      </c>
      <c r="L2450">
        <v>203436713</v>
      </c>
      <c r="M2450" s="1">
        <v>45016</v>
      </c>
      <c r="N2450" s="1">
        <v>46843</v>
      </c>
      <c r="O2450">
        <v>386761474</v>
      </c>
      <c r="P2450" t="s">
        <v>140690</v>
      </c>
      <c r="Q2450" s="1">
        <v>45016</v>
      </c>
      <c r="R2450" s="1">
        <v>46843</v>
      </c>
      <c r="S2450" s="2" t="s">
        <v>41</v>
      </c>
      <c r="T2450" s="2" t="s">
        <v>203874</v>
      </c>
      <c r="U2450">
        <v>291</v>
      </c>
      <c r="V2450" t="s">
        <v>530</v>
      </c>
      <c r="W2450" t="s">
        <v>141516</v>
      </c>
      <c r="X2450">
        <v>211178666</v>
      </c>
      <c r="Y2450" t="s">
        <v>169975</v>
      </c>
      <c r="Z2450" t="s">
        <v>169976</v>
      </c>
      <c r="AA2450" t="s">
        <v>169977</v>
      </c>
      <c r="AB2450" t="s">
        <v>169978</v>
      </c>
      <c r="AC2450" t="s">
        <v>169979</v>
      </c>
      <c r="AD2450" t="s">
        <v>169980</v>
      </c>
      <c r="AE2450">
        <v>3798641647</v>
      </c>
      <c r="AF2450" t="s">
        <v>229510</v>
      </c>
      <c r="AG2450" t="s">
        <v>233683</v>
      </c>
    </row>
    <row r="2451" spans="1:33" x14ac:dyDescent="0.25">
      <c r="A2451" t="s">
        <v>169981</v>
      </c>
      <c r="B2451" t="s">
        <v>4144</v>
      </c>
      <c r="C2451" t="s">
        <v>169982</v>
      </c>
      <c r="D2451" t="s">
        <v>169983</v>
      </c>
      <c r="E2451" t="s">
        <v>169841</v>
      </c>
      <c r="F2451" t="s">
        <v>140690</v>
      </c>
      <c r="G2451" t="s">
        <v>190519</v>
      </c>
      <c r="H2451" t="s">
        <v>169984</v>
      </c>
      <c r="I2451" s="1">
        <v>11051</v>
      </c>
      <c r="J2451" t="s">
        <v>169985</v>
      </c>
      <c r="K2451" t="s">
        <v>169986</v>
      </c>
      <c r="L2451">
        <v>228626803</v>
      </c>
      <c r="M2451" s="1">
        <v>44289</v>
      </c>
      <c r="N2451" s="1">
        <v>46115</v>
      </c>
      <c r="O2451">
        <v>959594564</v>
      </c>
      <c r="P2451" t="s">
        <v>140690</v>
      </c>
      <c r="Q2451" s="1">
        <v>44289</v>
      </c>
      <c r="R2451" s="1">
        <v>46115</v>
      </c>
      <c r="S2451" s="2" t="s">
        <v>58</v>
      </c>
      <c r="T2451" s="2" t="s">
        <v>203875</v>
      </c>
      <c r="U2451">
        <v>998</v>
      </c>
      <c r="V2451" t="s">
        <v>692</v>
      </c>
      <c r="W2451" t="s">
        <v>141516</v>
      </c>
      <c r="X2451">
        <v>211178666</v>
      </c>
      <c r="Y2451" t="s">
        <v>169987</v>
      </c>
      <c r="Z2451" t="s">
        <v>169988</v>
      </c>
      <c r="AA2451" t="s">
        <v>169989</v>
      </c>
      <c r="AB2451" t="s">
        <v>169990</v>
      </c>
      <c r="AC2451" t="s">
        <v>169991</v>
      </c>
      <c r="AD2451" t="s">
        <v>169992</v>
      </c>
      <c r="AE2451">
        <v>8516040990</v>
      </c>
      <c r="AF2451" t="s">
        <v>229511</v>
      </c>
      <c r="AG2451" t="s">
        <v>233684</v>
      </c>
    </row>
    <row r="2452" spans="1:33" x14ac:dyDescent="0.25">
      <c r="A2452" t="s">
        <v>1936</v>
      </c>
      <c r="B2452" t="s">
        <v>169993</v>
      </c>
      <c r="C2452" t="s">
        <v>169994</v>
      </c>
      <c r="D2452" t="s">
        <v>169995</v>
      </c>
      <c r="E2452" t="s">
        <v>169841</v>
      </c>
      <c r="F2452" t="s">
        <v>140690</v>
      </c>
      <c r="G2452" t="s">
        <v>190519</v>
      </c>
      <c r="H2452" t="s">
        <v>169996</v>
      </c>
      <c r="I2452" s="1">
        <v>11054</v>
      </c>
      <c r="J2452" t="s">
        <v>169997</v>
      </c>
      <c r="K2452" t="s">
        <v>169998</v>
      </c>
      <c r="L2452">
        <v>312781818</v>
      </c>
      <c r="M2452" s="1">
        <v>45022</v>
      </c>
      <c r="N2452" s="1">
        <v>46849</v>
      </c>
      <c r="O2452">
        <v>316257199</v>
      </c>
      <c r="P2452" t="s">
        <v>140690</v>
      </c>
      <c r="Q2452" s="1">
        <v>45022</v>
      </c>
      <c r="R2452" s="1">
        <v>46849</v>
      </c>
      <c r="S2452" s="2" t="s">
        <v>74</v>
      </c>
      <c r="T2452" s="2" t="s">
        <v>203876</v>
      </c>
      <c r="U2452">
        <v>978</v>
      </c>
      <c r="V2452" t="s">
        <v>574</v>
      </c>
      <c r="W2452" t="s">
        <v>141516</v>
      </c>
      <c r="X2452">
        <v>211178666</v>
      </c>
      <c r="Y2452" t="s">
        <v>169999</v>
      </c>
      <c r="Z2452" t="s">
        <v>170000</v>
      </c>
      <c r="AA2452" t="s">
        <v>170001</v>
      </c>
      <c r="AB2452" t="s">
        <v>170002</v>
      </c>
      <c r="AC2452" t="s">
        <v>170003</v>
      </c>
      <c r="AD2452" t="s">
        <v>170004</v>
      </c>
      <c r="AE2452">
        <v>4427750723</v>
      </c>
      <c r="AF2452" t="s">
        <v>229512</v>
      </c>
      <c r="AG2452" t="s">
        <v>233685</v>
      </c>
    </row>
    <row r="2453" spans="1:33" x14ac:dyDescent="0.25">
      <c r="A2453" t="s">
        <v>28440</v>
      </c>
      <c r="B2453" t="s">
        <v>170005</v>
      </c>
      <c r="C2453" t="s">
        <v>170006</v>
      </c>
      <c r="D2453" t="s">
        <v>170007</v>
      </c>
      <c r="E2453" t="s">
        <v>169841</v>
      </c>
      <c r="F2453" t="s">
        <v>140690</v>
      </c>
      <c r="G2453" t="s">
        <v>190519</v>
      </c>
      <c r="H2453" t="s">
        <v>170008</v>
      </c>
      <c r="I2453" s="1">
        <v>11057</v>
      </c>
      <c r="J2453" t="s">
        <v>170009</v>
      </c>
      <c r="K2453" t="s">
        <v>170010</v>
      </c>
      <c r="L2453">
        <v>395306343</v>
      </c>
      <c r="M2453" s="1">
        <v>44295</v>
      </c>
      <c r="N2453" s="1">
        <v>46121</v>
      </c>
      <c r="O2453">
        <v>995103865</v>
      </c>
      <c r="P2453" t="s">
        <v>140690</v>
      </c>
      <c r="Q2453" s="1">
        <v>44295</v>
      </c>
      <c r="R2453" s="1">
        <v>46121</v>
      </c>
      <c r="S2453" s="2" t="s">
        <v>90</v>
      </c>
      <c r="T2453" s="2" t="s">
        <v>203877</v>
      </c>
      <c r="U2453">
        <v>240</v>
      </c>
      <c r="V2453" t="s">
        <v>1170</v>
      </c>
      <c r="W2453" t="s">
        <v>141516</v>
      </c>
      <c r="X2453">
        <v>211178666</v>
      </c>
      <c r="Y2453" t="s">
        <v>170011</v>
      </c>
      <c r="Z2453" t="s">
        <v>170012</v>
      </c>
      <c r="AA2453" t="s">
        <v>170013</v>
      </c>
      <c r="AB2453" t="s">
        <v>170014</v>
      </c>
      <c r="AC2453" t="s">
        <v>170015</v>
      </c>
      <c r="AD2453" t="s">
        <v>170016</v>
      </c>
      <c r="AE2453">
        <v>3693870272</v>
      </c>
      <c r="AF2453" t="s">
        <v>229513</v>
      </c>
      <c r="AG2453" t="s">
        <v>233686</v>
      </c>
    </row>
    <row r="2454" spans="1:33" x14ac:dyDescent="0.25">
      <c r="A2454" t="s">
        <v>18687</v>
      </c>
      <c r="B2454" t="s">
        <v>170017</v>
      </c>
      <c r="C2454" t="s">
        <v>170018</v>
      </c>
      <c r="D2454" t="s">
        <v>170019</v>
      </c>
      <c r="E2454" t="s">
        <v>169841</v>
      </c>
      <c r="F2454" t="s">
        <v>140690</v>
      </c>
      <c r="G2454" t="s">
        <v>190519</v>
      </c>
      <c r="H2454" t="s">
        <v>170020</v>
      </c>
      <c r="I2454" s="1">
        <v>11060</v>
      </c>
      <c r="J2454" t="s">
        <v>170021</v>
      </c>
      <c r="K2454" t="s">
        <v>170022</v>
      </c>
      <c r="L2454">
        <v>185525531</v>
      </c>
      <c r="M2454" s="1">
        <v>44298</v>
      </c>
      <c r="N2454" s="1">
        <v>46124</v>
      </c>
      <c r="O2454">
        <v>358333117</v>
      </c>
      <c r="P2454" t="s">
        <v>140690</v>
      </c>
      <c r="Q2454" s="1">
        <v>44298</v>
      </c>
      <c r="R2454" s="1">
        <v>46124</v>
      </c>
      <c r="S2454" s="2" t="s">
        <v>41</v>
      </c>
      <c r="T2454" s="2" t="s">
        <v>203878</v>
      </c>
      <c r="U2454">
        <v>279</v>
      </c>
      <c r="V2454" t="s">
        <v>1288</v>
      </c>
      <c r="W2454" t="s">
        <v>141516</v>
      </c>
      <c r="X2454">
        <v>211178666</v>
      </c>
      <c r="Y2454" t="s">
        <v>170023</v>
      </c>
      <c r="Z2454" t="s">
        <v>170024</v>
      </c>
      <c r="AA2454" t="s">
        <v>170025</v>
      </c>
      <c r="AB2454" t="s">
        <v>170026</v>
      </c>
      <c r="AC2454" t="s">
        <v>170027</v>
      </c>
      <c r="AD2454" t="s">
        <v>170028</v>
      </c>
      <c r="AE2454">
        <v>7251366994</v>
      </c>
      <c r="AF2454" t="s">
        <v>229514</v>
      </c>
      <c r="AG2454" t="s">
        <v>233687</v>
      </c>
    </row>
    <row r="2455" spans="1:33" x14ac:dyDescent="0.25">
      <c r="A2455" t="s">
        <v>1495</v>
      </c>
      <c r="B2455" t="s">
        <v>170029</v>
      </c>
      <c r="C2455" t="s">
        <v>170030</v>
      </c>
      <c r="D2455" t="s">
        <v>170031</v>
      </c>
      <c r="E2455" t="s">
        <v>169841</v>
      </c>
      <c r="F2455" t="s">
        <v>140690</v>
      </c>
      <c r="G2455" t="s">
        <v>190519</v>
      </c>
      <c r="H2455" t="s">
        <v>170032</v>
      </c>
      <c r="I2455" s="1">
        <v>11063</v>
      </c>
      <c r="J2455" t="s">
        <v>170033</v>
      </c>
      <c r="K2455" t="s">
        <v>170034</v>
      </c>
      <c r="L2455">
        <v>711049297</v>
      </c>
      <c r="M2455" s="1">
        <v>43936</v>
      </c>
      <c r="N2455" s="1">
        <v>45762</v>
      </c>
      <c r="O2455">
        <v>167517306</v>
      </c>
      <c r="P2455" t="s">
        <v>140690</v>
      </c>
      <c r="Q2455" s="1">
        <v>43936</v>
      </c>
      <c r="R2455" s="1">
        <v>45762</v>
      </c>
      <c r="S2455" s="2" t="s">
        <v>58</v>
      </c>
      <c r="T2455" s="2" t="s">
        <v>203879</v>
      </c>
      <c r="U2455">
        <v>517</v>
      </c>
      <c r="V2455" t="s">
        <v>1333</v>
      </c>
      <c r="W2455" t="s">
        <v>141516</v>
      </c>
      <c r="X2455">
        <v>211178666</v>
      </c>
      <c r="Y2455" t="s">
        <v>170035</v>
      </c>
      <c r="Z2455" t="s">
        <v>170036</v>
      </c>
      <c r="AA2455" t="s">
        <v>170037</v>
      </c>
      <c r="AB2455" t="s">
        <v>170038</v>
      </c>
      <c r="AC2455" t="s">
        <v>170039</v>
      </c>
      <c r="AD2455" t="s">
        <v>170040</v>
      </c>
      <c r="AE2455">
        <v>5320725443</v>
      </c>
      <c r="AF2455" t="s">
        <v>229515</v>
      </c>
      <c r="AG2455" t="s">
        <v>233688</v>
      </c>
    </row>
    <row r="2456" spans="1:33" x14ac:dyDescent="0.25">
      <c r="A2456" t="s">
        <v>40632</v>
      </c>
      <c r="B2456" t="s">
        <v>170041</v>
      </c>
      <c r="C2456" t="s">
        <v>170042</v>
      </c>
      <c r="D2456" t="s">
        <v>170043</v>
      </c>
      <c r="E2456" t="s">
        <v>169841</v>
      </c>
      <c r="F2456" t="s">
        <v>140690</v>
      </c>
      <c r="G2456" t="s">
        <v>190519</v>
      </c>
      <c r="H2456" t="s">
        <v>170044</v>
      </c>
      <c r="I2456" s="1">
        <v>11066</v>
      </c>
      <c r="J2456" t="s">
        <v>170045</v>
      </c>
      <c r="K2456" t="s">
        <v>170046</v>
      </c>
      <c r="L2456">
        <v>860433782</v>
      </c>
      <c r="M2456" s="1">
        <v>44669</v>
      </c>
      <c r="N2456" s="1">
        <v>46495</v>
      </c>
      <c r="O2456">
        <v>133698441</v>
      </c>
      <c r="P2456" t="s">
        <v>140690</v>
      </c>
      <c r="Q2456" s="1">
        <v>44669</v>
      </c>
      <c r="R2456" s="1">
        <v>46495</v>
      </c>
      <c r="S2456" s="2" t="s">
        <v>74</v>
      </c>
      <c r="T2456" s="2" t="s">
        <v>203880</v>
      </c>
      <c r="U2456">
        <v>289</v>
      </c>
      <c r="V2456" t="s">
        <v>139</v>
      </c>
      <c r="W2456" t="s">
        <v>141516</v>
      </c>
      <c r="X2456">
        <v>211178666</v>
      </c>
      <c r="Y2456" t="s">
        <v>170047</v>
      </c>
      <c r="Z2456" t="s">
        <v>170048</v>
      </c>
      <c r="AA2456" t="s">
        <v>170049</v>
      </c>
      <c r="AB2456" t="s">
        <v>170050</v>
      </c>
      <c r="AC2456" t="s">
        <v>170051</v>
      </c>
      <c r="AD2456" t="s">
        <v>170052</v>
      </c>
      <c r="AE2456">
        <v>8517937634</v>
      </c>
      <c r="AF2456" t="s">
        <v>229516</v>
      </c>
      <c r="AG2456" t="s">
        <v>233689</v>
      </c>
    </row>
    <row r="2457" spans="1:33" x14ac:dyDescent="0.25">
      <c r="A2457" t="s">
        <v>27222</v>
      </c>
      <c r="B2457" t="s">
        <v>5599</v>
      </c>
      <c r="C2457" t="s">
        <v>170053</v>
      </c>
      <c r="D2457" t="s">
        <v>170054</v>
      </c>
      <c r="E2457" t="s">
        <v>169841</v>
      </c>
      <c r="F2457" t="s">
        <v>140690</v>
      </c>
      <c r="G2457" t="s">
        <v>190519</v>
      </c>
      <c r="H2457" t="s">
        <v>170055</v>
      </c>
      <c r="I2457" s="1">
        <v>11069</v>
      </c>
      <c r="J2457" t="s">
        <v>170056</v>
      </c>
      <c r="K2457" t="s">
        <v>170057</v>
      </c>
      <c r="L2457">
        <v>751328614</v>
      </c>
      <c r="M2457" s="1">
        <v>43942</v>
      </c>
      <c r="N2457" s="1">
        <v>45768</v>
      </c>
      <c r="O2457">
        <v>209108886</v>
      </c>
      <c r="P2457" t="s">
        <v>140690</v>
      </c>
      <c r="Q2457" s="1">
        <v>43942</v>
      </c>
      <c r="R2457" s="1">
        <v>45768</v>
      </c>
      <c r="S2457" s="2" t="s">
        <v>90</v>
      </c>
      <c r="T2457" s="2" t="s">
        <v>203881</v>
      </c>
      <c r="U2457">
        <v>330</v>
      </c>
      <c r="V2457" t="s">
        <v>1228</v>
      </c>
      <c r="W2457" t="s">
        <v>141516</v>
      </c>
      <c r="X2457">
        <v>211178666</v>
      </c>
      <c r="Y2457" t="s">
        <v>170058</v>
      </c>
      <c r="Z2457" t="s">
        <v>170059</v>
      </c>
      <c r="AA2457" t="s">
        <v>170060</v>
      </c>
      <c r="AB2457" t="s">
        <v>170061</v>
      </c>
      <c r="AC2457" t="s">
        <v>170062</v>
      </c>
      <c r="AD2457" t="s">
        <v>170063</v>
      </c>
      <c r="AE2457">
        <v>5073654659</v>
      </c>
      <c r="AF2457" t="s">
        <v>229517</v>
      </c>
      <c r="AG2457" t="s">
        <v>233690</v>
      </c>
    </row>
    <row r="2458" spans="1:33" x14ac:dyDescent="0.25">
      <c r="A2458" t="s">
        <v>170064</v>
      </c>
      <c r="B2458" t="s">
        <v>24664</v>
      </c>
      <c r="C2458" t="s">
        <v>170065</v>
      </c>
      <c r="D2458" t="s">
        <v>170066</v>
      </c>
      <c r="E2458" t="s">
        <v>169841</v>
      </c>
      <c r="F2458" t="s">
        <v>140690</v>
      </c>
      <c r="G2458" t="s">
        <v>190519</v>
      </c>
      <c r="H2458" t="s">
        <v>170067</v>
      </c>
      <c r="I2458" s="1">
        <v>11072</v>
      </c>
      <c r="J2458" t="s">
        <v>170068</v>
      </c>
      <c r="K2458" t="s">
        <v>170069</v>
      </c>
      <c r="L2458">
        <v>674746439</v>
      </c>
      <c r="M2458" s="1">
        <v>43579</v>
      </c>
      <c r="N2458" s="1">
        <v>45406</v>
      </c>
      <c r="O2458">
        <v>351437066</v>
      </c>
      <c r="P2458" t="s">
        <v>140690</v>
      </c>
      <c r="Q2458" s="1">
        <v>43579</v>
      </c>
      <c r="R2458" s="1">
        <v>45406</v>
      </c>
      <c r="S2458" s="2" t="s">
        <v>41</v>
      </c>
      <c r="T2458" s="2" t="s">
        <v>203882</v>
      </c>
      <c r="U2458">
        <v>999</v>
      </c>
      <c r="V2458" t="s">
        <v>1288</v>
      </c>
      <c r="W2458" t="s">
        <v>141516</v>
      </c>
      <c r="X2458">
        <v>211178666</v>
      </c>
      <c r="Y2458" t="s">
        <v>170070</v>
      </c>
      <c r="Z2458" t="s">
        <v>170071</v>
      </c>
      <c r="AA2458" t="s">
        <v>170072</v>
      </c>
      <c r="AB2458" t="s">
        <v>170073</v>
      </c>
      <c r="AC2458" t="s">
        <v>170074</v>
      </c>
      <c r="AD2458" t="s">
        <v>170075</v>
      </c>
      <c r="AE2458">
        <v>2708742956</v>
      </c>
      <c r="AF2458" t="s">
        <v>229518</v>
      </c>
      <c r="AG2458" t="s">
        <v>233691</v>
      </c>
    </row>
    <row r="2459" spans="1:33" x14ac:dyDescent="0.25">
      <c r="A2459" t="s">
        <v>99438</v>
      </c>
      <c r="B2459" t="s">
        <v>167455</v>
      </c>
      <c r="C2459" t="s">
        <v>170076</v>
      </c>
      <c r="D2459" t="s">
        <v>170077</v>
      </c>
      <c r="E2459" t="s">
        <v>169841</v>
      </c>
      <c r="F2459" t="s">
        <v>140690</v>
      </c>
      <c r="G2459" t="s">
        <v>190519</v>
      </c>
      <c r="H2459" t="s">
        <v>170078</v>
      </c>
      <c r="I2459" s="1">
        <v>11075</v>
      </c>
      <c r="J2459" t="s">
        <v>170079</v>
      </c>
      <c r="K2459" t="s">
        <v>170080</v>
      </c>
      <c r="L2459">
        <v>799802458</v>
      </c>
      <c r="M2459" s="1">
        <v>44313</v>
      </c>
      <c r="N2459" s="1">
        <v>46139</v>
      </c>
      <c r="O2459">
        <v>713876899</v>
      </c>
      <c r="P2459" t="s">
        <v>140690</v>
      </c>
      <c r="Q2459" s="1">
        <v>44313</v>
      </c>
      <c r="R2459" s="1">
        <v>46139</v>
      </c>
      <c r="S2459" s="2" t="s">
        <v>58</v>
      </c>
      <c r="T2459" s="2" t="s">
        <v>203883</v>
      </c>
      <c r="U2459">
        <v>942</v>
      </c>
      <c r="V2459" t="s">
        <v>856</v>
      </c>
      <c r="W2459" t="s">
        <v>141516</v>
      </c>
      <c r="X2459">
        <v>211178666</v>
      </c>
      <c r="Y2459" t="s">
        <v>170081</v>
      </c>
      <c r="Z2459" t="s">
        <v>170082</v>
      </c>
      <c r="AA2459" t="s">
        <v>170083</v>
      </c>
      <c r="AB2459" t="s">
        <v>170084</v>
      </c>
      <c r="AC2459" t="s">
        <v>170085</v>
      </c>
      <c r="AD2459" t="s">
        <v>170086</v>
      </c>
      <c r="AE2459">
        <v>1844061038</v>
      </c>
      <c r="AF2459" t="s">
        <v>229519</v>
      </c>
      <c r="AG2459" t="s">
        <v>233692</v>
      </c>
    </row>
    <row r="2460" spans="1:33" x14ac:dyDescent="0.25">
      <c r="A2460" t="s">
        <v>122814</v>
      </c>
      <c r="B2460" t="s">
        <v>170087</v>
      </c>
      <c r="C2460" t="s">
        <v>170088</v>
      </c>
      <c r="D2460" t="s">
        <v>170089</v>
      </c>
      <c r="E2460" t="s">
        <v>169841</v>
      </c>
      <c r="F2460" t="s">
        <v>140690</v>
      </c>
      <c r="G2460" t="s">
        <v>190519</v>
      </c>
      <c r="H2460" t="s">
        <v>170090</v>
      </c>
      <c r="I2460" s="1">
        <v>11078</v>
      </c>
      <c r="J2460" t="s">
        <v>170091</v>
      </c>
      <c r="K2460" t="s">
        <v>170092</v>
      </c>
      <c r="L2460">
        <v>157576054</v>
      </c>
      <c r="M2460" s="1">
        <v>44316</v>
      </c>
      <c r="N2460" s="1">
        <v>46142</v>
      </c>
      <c r="O2460">
        <v>408257493</v>
      </c>
      <c r="P2460" t="s">
        <v>140690</v>
      </c>
      <c r="Q2460" s="1">
        <v>44316</v>
      </c>
      <c r="R2460" s="1">
        <v>46142</v>
      </c>
      <c r="S2460" s="2" t="s">
        <v>74</v>
      </c>
      <c r="T2460" s="2" t="s">
        <v>203884</v>
      </c>
      <c r="U2460">
        <v>801</v>
      </c>
      <c r="V2460" t="s">
        <v>366</v>
      </c>
      <c r="W2460" t="s">
        <v>141516</v>
      </c>
      <c r="X2460">
        <v>211178666</v>
      </c>
      <c r="Y2460" t="s">
        <v>170093</v>
      </c>
      <c r="Z2460" t="s">
        <v>170094</v>
      </c>
      <c r="AA2460" t="s">
        <v>170095</v>
      </c>
      <c r="AB2460" t="s">
        <v>170096</v>
      </c>
      <c r="AC2460" t="s">
        <v>170097</v>
      </c>
      <c r="AD2460" t="s">
        <v>170098</v>
      </c>
      <c r="AE2460">
        <v>1762075724</v>
      </c>
      <c r="AF2460" t="s">
        <v>229520</v>
      </c>
      <c r="AG2460" t="s">
        <v>233693</v>
      </c>
    </row>
    <row r="2461" spans="1:33" x14ac:dyDescent="0.25">
      <c r="A2461" t="s">
        <v>2165</v>
      </c>
      <c r="B2461" t="s">
        <v>170099</v>
      </c>
      <c r="C2461" t="s">
        <v>170100</v>
      </c>
      <c r="D2461" t="s">
        <v>170101</v>
      </c>
      <c r="E2461" t="s">
        <v>169841</v>
      </c>
      <c r="F2461" t="s">
        <v>140690</v>
      </c>
      <c r="G2461" t="s">
        <v>190519</v>
      </c>
      <c r="H2461" t="s">
        <v>170102</v>
      </c>
      <c r="I2461" s="1">
        <v>11081</v>
      </c>
      <c r="J2461" t="s">
        <v>170103</v>
      </c>
      <c r="K2461" t="s">
        <v>170104</v>
      </c>
      <c r="L2461">
        <v>843684856</v>
      </c>
      <c r="M2461" s="1">
        <v>45049</v>
      </c>
      <c r="N2461" s="1">
        <v>46876</v>
      </c>
      <c r="O2461">
        <v>419630240</v>
      </c>
      <c r="P2461" t="s">
        <v>140690</v>
      </c>
      <c r="Q2461" s="1">
        <v>45049</v>
      </c>
      <c r="R2461" s="1">
        <v>46876</v>
      </c>
      <c r="S2461" s="2" t="s">
        <v>90</v>
      </c>
      <c r="T2461" s="2" t="s">
        <v>203885</v>
      </c>
      <c r="U2461">
        <v>729</v>
      </c>
      <c r="V2461" t="s">
        <v>618</v>
      </c>
      <c r="W2461" t="s">
        <v>141516</v>
      </c>
      <c r="X2461">
        <v>211178666</v>
      </c>
      <c r="Y2461" t="s">
        <v>170105</v>
      </c>
      <c r="Z2461" t="s">
        <v>170106</v>
      </c>
      <c r="AA2461" t="s">
        <v>170107</v>
      </c>
      <c r="AB2461" t="s">
        <v>170108</v>
      </c>
      <c r="AC2461" t="s">
        <v>170109</v>
      </c>
      <c r="AD2461" t="s">
        <v>170110</v>
      </c>
      <c r="AE2461">
        <v>2932689391</v>
      </c>
      <c r="AF2461" t="s">
        <v>229521</v>
      </c>
      <c r="AG2461" t="s">
        <v>233694</v>
      </c>
    </row>
    <row r="2462" spans="1:33" x14ac:dyDescent="0.25">
      <c r="A2462" t="s">
        <v>22335</v>
      </c>
      <c r="B2462" t="s">
        <v>170111</v>
      </c>
      <c r="C2462" t="s">
        <v>170112</v>
      </c>
      <c r="D2462" t="s">
        <v>170113</v>
      </c>
      <c r="E2462" t="s">
        <v>169841</v>
      </c>
      <c r="F2462" t="s">
        <v>140690</v>
      </c>
      <c r="G2462" t="s">
        <v>190519</v>
      </c>
      <c r="H2462" t="s">
        <v>170114</v>
      </c>
      <c r="I2462" s="1">
        <v>11084</v>
      </c>
      <c r="J2462" t="s">
        <v>170115</v>
      </c>
      <c r="K2462" t="s">
        <v>170116</v>
      </c>
      <c r="L2462">
        <v>819678922</v>
      </c>
      <c r="M2462" s="1">
        <v>43957</v>
      </c>
      <c r="N2462" s="1">
        <v>45783</v>
      </c>
      <c r="O2462">
        <v>184019682</v>
      </c>
      <c r="P2462" t="s">
        <v>140690</v>
      </c>
      <c r="Q2462" s="1">
        <v>43957</v>
      </c>
      <c r="R2462" s="1">
        <v>45783</v>
      </c>
      <c r="S2462" s="2" t="s">
        <v>41</v>
      </c>
      <c r="T2462" s="2" t="s">
        <v>203886</v>
      </c>
      <c r="U2462">
        <v>877</v>
      </c>
      <c r="V2462" t="s">
        <v>4829</v>
      </c>
      <c r="W2462" t="s">
        <v>141516</v>
      </c>
      <c r="X2462">
        <v>211178666</v>
      </c>
      <c r="Y2462" t="s">
        <v>170117</v>
      </c>
      <c r="Z2462" t="s">
        <v>170118</v>
      </c>
      <c r="AA2462" t="s">
        <v>170119</v>
      </c>
      <c r="AB2462" t="s">
        <v>170120</v>
      </c>
      <c r="AC2462" t="s">
        <v>170121</v>
      </c>
      <c r="AD2462" t="s">
        <v>170122</v>
      </c>
      <c r="AE2462">
        <v>2374379423</v>
      </c>
      <c r="AF2462" t="s">
        <v>229522</v>
      </c>
      <c r="AG2462" t="s">
        <v>233695</v>
      </c>
    </row>
    <row r="2463" spans="1:33" x14ac:dyDescent="0.25">
      <c r="A2463" t="s">
        <v>16704</v>
      </c>
      <c r="B2463" t="s">
        <v>170123</v>
      </c>
      <c r="C2463" t="s">
        <v>170124</v>
      </c>
      <c r="D2463" t="s">
        <v>170125</v>
      </c>
      <c r="E2463" t="s">
        <v>169841</v>
      </c>
      <c r="F2463" t="s">
        <v>140690</v>
      </c>
      <c r="G2463" t="s">
        <v>190519</v>
      </c>
      <c r="H2463" t="s">
        <v>170126</v>
      </c>
      <c r="I2463" s="1">
        <v>11087</v>
      </c>
      <c r="J2463" t="s">
        <v>170127</v>
      </c>
      <c r="K2463" t="s">
        <v>170128</v>
      </c>
      <c r="L2463">
        <v>746858985</v>
      </c>
      <c r="M2463" s="1">
        <v>45055</v>
      </c>
      <c r="N2463" s="1">
        <v>46882</v>
      </c>
      <c r="O2463">
        <v>498516799</v>
      </c>
      <c r="P2463" t="s">
        <v>140690</v>
      </c>
      <c r="Q2463" s="1">
        <v>45055</v>
      </c>
      <c r="R2463" s="1">
        <v>46882</v>
      </c>
      <c r="S2463" s="2" t="s">
        <v>58</v>
      </c>
      <c r="T2463" s="2" t="s">
        <v>203887</v>
      </c>
      <c r="U2463">
        <v>258</v>
      </c>
      <c r="V2463" t="s">
        <v>1170</v>
      </c>
      <c r="W2463" t="s">
        <v>141516</v>
      </c>
      <c r="X2463">
        <v>211178666</v>
      </c>
      <c r="Y2463" t="s">
        <v>170129</v>
      </c>
      <c r="Z2463" t="s">
        <v>170130</v>
      </c>
      <c r="AA2463" t="s">
        <v>170131</v>
      </c>
      <c r="AB2463" t="s">
        <v>170132</v>
      </c>
      <c r="AC2463" t="s">
        <v>170133</v>
      </c>
      <c r="AD2463" t="s">
        <v>170134</v>
      </c>
      <c r="AE2463">
        <v>3329928540</v>
      </c>
      <c r="AF2463" t="s">
        <v>229523</v>
      </c>
      <c r="AG2463" t="s">
        <v>233696</v>
      </c>
    </row>
    <row r="2464" spans="1:33" x14ac:dyDescent="0.25">
      <c r="A2464" t="s">
        <v>170135</v>
      </c>
      <c r="B2464" t="s">
        <v>170136</v>
      </c>
      <c r="C2464" t="s">
        <v>170137</v>
      </c>
      <c r="D2464" t="s">
        <v>170138</v>
      </c>
      <c r="E2464" t="s">
        <v>169841</v>
      </c>
      <c r="F2464" t="s">
        <v>140690</v>
      </c>
      <c r="G2464" t="s">
        <v>190519</v>
      </c>
      <c r="H2464" t="s">
        <v>170139</v>
      </c>
      <c r="I2464" s="1">
        <v>11090</v>
      </c>
      <c r="J2464" t="s">
        <v>170140</v>
      </c>
      <c r="K2464" t="s">
        <v>170141</v>
      </c>
      <c r="L2464">
        <v>559353476</v>
      </c>
      <c r="M2464" s="1">
        <v>44693</v>
      </c>
      <c r="N2464" s="1">
        <v>46519</v>
      </c>
      <c r="O2464">
        <v>557080983</v>
      </c>
      <c r="P2464" t="s">
        <v>140690</v>
      </c>
      <c r="Q2464" s="1">
        <v>44693</v>
      </c>
      <c r="R2464" s="1">
        <v>46519</v>
      </c>
      <c r="S2464" s="2" t="s">
        <v>74</v>
      </c>
      <c r="T2464" s="2" t="s">
        <v>203888</v>
      </c>
      <c r="U2464">
        <v>255</v>
      </c>
      <c r="V2464" t="s">
        <v>2273</v>
      </c>
      <c r="W2464" t="s">
        <v>141516</v>
      </c>
      <c r="X2464">
        <v>211178666</v>
      </c>
      <c r="Y2464" t="s">
        <v>170142</v>
      </c>
      <c r="Z2464" t="s">
        <v>170143</v>
      </c>
      <c r="AA2464" t="s">
        <v>170144</v>
      </c>
      <c r="AB2464" t="s">
        <v>170145</v>
      </c>
      <c r="AC2464" t="s">
        <v>170146</v>
      </c>
      <c r="AD2464" t="s">
        <v>170147</v>
      </c>
      <c r="AE2464">
        <v>7891533804</v>
      </c>
      <c r="AF2464" t="s">
        <v>229524</v>
      </c>
      <c r="AG2464" t="s">
        <v>233697</v>
      </c>
    </row>
    <row r="2465" spans="1:33" x14ac:dyDescent="0.25">
      <c r="A2465" t="s">
        <v>170148</v>
      </c>
      <c r="B2465" t="s">
        <v>170136</v>
      </c>
      <c r="C2465" t="s">
        <v>170149</v>
      </c>
      <c r="D2465" t="s">
        <v>170150</v>
      </c>
      <c r="E2465" t="s">
        <v>169841</v>
      </c>
      <c r="F2465" t="s">
        <v>140690</v>
      </c>
      <c r="G2465" t="s">
        <v>190519</v>
      </c>
      <c r="H2465" t="s">
        <v>170151</v>
      </c>
      <c r="I2465" s="1">
        <v>11093</v>
      </c>
      <c r="J2465" t="s">
        <v>170152</v>
      </c>
      <c r="K2465" t="s">
        <v>170153</v>
      </c>
      <c r="L2465">
        <v>923030106</v>
      </c>
      <c r="M2465" s="1">
        <v>43600</v>
      </c>
      <c r="N2465" s="1">
        <v>45427</v>
      </c>
      <c r="O2465">
        <v>587128089</v>
      </c>
      <c r="P2465" t="s">
        <v>140690</v>
      </c>
      <c r="Q2465" s="1">
        <v>43600</v>
      </c>
      <c r="R2465" s="1">
        <v>45427</v>
      </c>
      <c r="S2465" s="2" t="s">
        <v>90</v>
      </c>
      <c r="T2465" s="2" t="s">
        <v>203889</v>
      </c>
      <c r="U2465">
        <v>472</v>
      </c>
      <c r="V2465" t="s">
        <v>4858</v>
      </c>
      <c r="W2465" t="s">
        <v>141516</v>
      </c>
      <c r="X2465">
        <v>211178666</v>
      </c>
      <c r="Y2465" t="s">
        <v>170154</v>
      </c>
      <c r="Z2465" t="s">
        <v>170155</v>
      </c>
      <c r="AA2465" t="s">
        <v>170156</v>
      </c>
      <c r="AB2465" t="s">
        <v>170157</v>
      </c>
      <c r="AC2465" t="s">
        <v>170158</v>
      </c>
      <c r="AD2465" t="s">
        <v>170159</v>
      </c>
      <c r="AE2465">
        <v>1698983893</v>
      </c>
      <c r="AF2465" t="s">
        <v>229525</v>
      </c>
      <c r="AG2465" t="s">
        <v>233698</v>
      </c>
    </row>
    <row r="2466" spans="1:33" x14ac:dyDescent="0.25">
      <c r="A2466" t="s">
        <v>3301</v>
      </c>
      <c r="B2466" t="s">
        <v>170160</v>
      </c>
      <c r="C2466" t="s">
        <v>170161</v>
      </c>
      <c r="D2466" t="s">
        <v>170162</v>
      </c>
      <c r="E2466" t="s">
        <v>170163</v>
      </c>
      <c r="F2466" t="s">
        <v>140690</v>
      </c>
      <c r="G2466" t="s">
        <v>190578</v>
      </c>
      <c r="H2466" t="s">
        <v>170164</v>
      </c>
      <c r="I2466" s="1">
        <v>11095</v>
      </c>
      <c r="J2466" t="s">
        <v>170165</v>
      </c>
      <c r="K2466" t="s">
        <v>170166</v>
      </c>
      <c r="L2466">
        <v>528888805</v>
      </c>
      <c r="M2466" s="1">
        <v>44698</v>
      </c>
      <c r="N2466" s="1">
        <v>46524</v>
      </c>
      <c r="O2466">
        <v>383694216</v>
      </c>
      <c r="P2466" t="s">
        <v>140690</v>
      </c>
      <c r="Q2466" s="1">
        <v>44698</v>
      </c>
      <c r="R2466" s="1">
        <v>46524</v>
      </c>
      <c r="S2466" s="2" t="s">
        <v>41</v>
      </c>
      <c r="T2466" s="2" t="s">
        <v>203890</v>
      </c>
      <c r="U2466">
        <v>511</v>
      </c>
      <c r="V2466" t="s">
        <v>1288</v>
      </c>
      <c r="W2466" t="s">
        <v>141516</v>
      </c>
      <c r="X2466">
        <v>211178666</v>
      </c>
      <c r="Y2466" t="s">
        <v>170167</v>
      </c>
      <c r="Z2466" t="s">
        <v>170168</v>
      </c>
      <c r="AA2466" t="s">
        <v>170169</v>
      </c>
      <c r="AB2466" t="s">
        <v>170170</v>
      </c>
      <c r="AC2466" t="s">
        <v>170171</v>
      </c>
      <c r="AD2466" t="s">
        <v>170172</v>
      </c>
      <c r="AE2466">
        <v>6228121120</v>
      </c>
      <c r="AF2466" t="s">
        <v>229526</v>
      </c>
      <c r="AG2466" t="s">
        <v>233699</v>
      </c>
    </row>
    <row r="2467" spans="1:33" x14ac:dyDescent="0.25">
      <c r="A2467" t="s">
        <v>2108</v>
      </c>
      <c r="B2467" t="s">
        <v>170160</v>
      </c>
      <c r="C2467" t="s">
        <v>170173</v>
      </c>
      <c r="D2467" t="s">
        <v>170174</v>
      </c>
      <c r="E2467" t="s">
        <v>170163</v>
      </c>
      <c r="F2467" t="s">
        <v>140690</v>
      </c>
      <c r="G2467" t="s">
        <v>190578</v>
      </c>
      <c r="H2467" t="s">
        <v>170175</v>
      </c>
      <c r="I2467" s="1">
        <v>11096</v>
      </c>
      <c r="J2467" t="s">
        <v>170176</v>
      </c>
      <c r="K2467" t="s">
        <v>170177</v>
      </c>
      <c r="L2467">
        <v>598500965</v>
      </c>
      <c r="M2467" s="1">
        <v>44334</v>
      </c>
      <c r="N2467" s="1">
        <v>46160</v>
      </c>
      <c r="O2467">
        <v>479118293</v>
      </c>
      <c r="P2467" t="s">
        <v>140690</v>
      </c>
      <c r="Q2467" s="1">
        <v>44334</v>
      </c>
      <c r="R2467" s="1">
        <v>46160</v>
      </c>
      <c r="S2467" s="2" t="s">
        <v>58</v>
      </c>
      <c r="T2467" s="2" t="s">
        <v>203891</v>
      </c>
      <c r="U2467">
        <v>540</v>
      </c>
      <c r="V2467" t="s">
        <v>169</v>
      </c>
      <c r="W2467" t="s">
        <v>141516</v>
      </c>
      <c r="X2467">
        <v>211178666</v>
      </c>
      <c r="Y2467" t="s">
        <v>170178</v>
      </c>
      <c r="Z2467" t="s">
        <v>170179</v>
      </c>
      <c r="AA2467" t="s">
        <v>170180</v>
      </c>
      <c r="AB2467" t="s">
        <v>170181</v>
      </c>
      <c r="AC2467" t="s">
        <v>170182</v>
      </c>
      <c r="AD2467" t="s">
        <v>170183</v>
      </c>
      <c r="AE2467">
        <v>4555348571</v>
      </c>
      <c r="AF2467" t="s">
        <v>229527</v>
      </c>
      <c r="AG2467" t="s">
        <v>233700</v>
      </c>
    </row>
    <row r="2468" spans="1:33" x14ac:dyDescent="0.25">
      <c r="A2468" t="s">
        <v>729</v>
      </c>
      <c r="B2468" t="s">
        <v>170160</v>
      </c>
      <c r="C2468" t="s">
        <v>170184</v>
      </c>
      <c r="D2468" t="s">
        <v>170185</v>
      </c>
      <c r="E2468" t="s">
        <v>170163</v>
      </c>
      <c r="F2468" t="s">
        <v>140690</v>
      </c>
      <c r="G2468" t="s">
        <v>190578</v>
      </c>
      <c r="H2468" t="s">
        <v>170186</v>
      </c>
      <c r="I2468" s="1">
        <v>11097</v>
      </c>
      <c r="J2468" t="s">
        <v>170187</v>
      </c>
      <c r="K2468" t="s">
        <v>170188</v>
      </c>
      <c r="L2468">
        <v>215860139</v>
      </c>
      <c r="M2468" s="1">
        <v>44700</v>
      </c>
      <c r="N2468" s="1">
        <v>46526</v>
      </c>
      <c r="O2468">
        <v>623736095</v>
      </c>
      <c r="P2468" t="s">
        <v>140690</v>
      </c>
      <c r="Q2468" s="1">
        <v>44700</v>
      </c>
      <c r="R2468" s="1">
        <v>46526</v>
      </c>
      <c r="S2468" s="2" t="s">
        <v>74</v>
      </c>
      <c r="T2468" s="2" t="s">
        <v>203892</v>
      </c>
      <c r="U2468">
        <v>995</v>
      </c>
      <c r="V2468" t="s">
        <v>1615</v>
      </c>
      <c r="W2468" t="s">
        <v>141516</v>
      </c>
      <c r="X2468">
        <v>211178666</v>
      </c>
      <c r="Y2468" t="s">
        <v>170189</v>
      </c>
      <c r="Z2468" t="s">
        <v>170190</v>
      </c>
      <c r="AA2468" t="s">
        <v>170191</v>
      </c>
      <c r="AB2468" t="s">
        <v>170192</v>
      </c>
      <c r="AC2468" t="s">
        <v>170193</v>
      </c>
      <c r="AD2468" t="s">
        <v>170194</v>
      </c>
      <c r="AE2468">
        <v>9249447992</v>
      </c>
      <c r="AF2468" t="s">
        <v>229528</v>
      </c>
      <c r="AG2468" t="s">
        <v>233701</v>
      </c>
    </row>
    <row r="2469" spans="1:33" x14ac:dyDescent="0.25">
      <c r="A2469" t="s">
        <v>170195</v>
      </c>
      <c r="B2469" t="s">
        <v>170196</v>
      </c>
      <c r="C2469" t="s">
        <v>170197</v>
      </c>
      <c r="D2469" t="s">
        <v>170198</v>
      </c>
      <c r="E2469" t="s">
        <v>170163</v>
      </c>
      <c r="F2469" t="s">
        <v>140690</v>
      </c>
      <c r="G2469" t="s">
        <v>190578</v>
      </c>
      <c r="H2469" t="s">
        <v>170199</v>
      </c>
      <c r="I2469" s="1">
        <v>11098</v>
      </c>
      <c r="J2469" t="s">
        <v>170200</v>
      </c>
      <c r="K2469" t="s">
        <v>170201</v>
      </c>
      <c r="L2469">
        <v>247012273</v>
      </c>
      <c r="M2469" s="1">
        <v>43971</v>
      </c>
      <c r="N2469" s="1">
        <v>45797</v>
      </c>
      <c r="O2469">
        <v>767467998</v>
      </c>
      <c r="P2469" t="s">
        <v>140690</v>
      </c>
      <c r="Q2469" s="1">
        <v>43971</v>
      </c>
      <c r="R2469" s="1">
        <v>45797</v>
      </c>
      <c r="S2469" s="2" t="s">
        <v>90</v>
      </c>
      <c r="T2469" s="2" t="s">
        <v>203893</v>
      </c>
      <c r="U2469">
        <v>154</v>
      </c>
      <c r="V2469" t="s">
        <v>229</v>
      </c>
      <c r="W2469" t="s">
        <v>141516</v>
      </c>
      <c r="X2469">
        <v>211178666</v>
      </c>
      <c r="Y2469" t="s">
        <v>170202</v>
      </c>
      <c r="Z2469" t="s">
        <v>170203</v>
      </c>
      <c r="AA2469" t="s">
        <v>94422</v>
      </c>
      <c r="AB2469" t="s">
        <v>170204</v>
      </c>
      <c r="AC2469" t="s">
        <v>170205</v>
      </c>
      <c r="AD2469" t="s">
        <v>170206</v>
      </c>
      <c r="AE2469">
        <v>9006918600</v>
      </c>
      <c r="AF2469" t="s">
        <v>229529</v>
      </c>
      <c r="AG2469" t="s">
        <v>233702</v>
      </c>
    </row>
    <row r="2470" spans="1:33" x14ac:dyDescent="0.25">
      <c r="A2470" t="s">
        <v>170207</v>
      </c>
      <c r="B2470" t="s">
        <v>170208</v>
      </c>
      <c r="C2470" t="s">
        <v>170209</v>
      </c>
      <c r="D2470" t="s">
        <v>170210</v>
      </c>
      <c r="E2470" t="s">
        <v>170163</v>
      </c>
      <c r="F2470" t="s">
        <v>140690</v>
      </c>
      <c r="G2470" t="s">
        <v>190578</v>
      </c>
      <c r="H2470" t="s">
        <v>170211</v>
      </c>
      <c r="I2470" s="1">
        <v>11099</v>
      </c>
      <c r="J2470" t="s">
        <v>170212</v>
      </c>
      <c r="K2470" t="s">
        <v>170213</v>
      </c>
      <c r="L2470">
        <v>561266855</v>
      </c>
      <c r="M2470" s="1">
        <v>45067</v>
      </c>
      <c r="N2470" s="1">
        <v>46894</v>
      </c>
      <c r="O2470">
        <v>269926726</v>
      </c>
      <c r="P2470" t="s">
        <v>140690</v>
      </c>
      <c r="Q2470" s="1">
        <v>45067</v>
      </c>
      <c r="R2470" s="1">
        <v>46894</v>
      </c>
      <c r="S2470" s="2" t="s">
        <v>41</v>
      </c>
      <c r="T2470" s="2" t="s">
        <v>203894</v>
      </c>
      <c r="U2470">
        <v>180</v>
      </c>
      <c r="V2470" t="s">
        <v>4858</v>
      </c>
      <c r="W2470" t="s">
        <v>141516</v>
      </c>
      <c r="X2470">
        <v>211178666</v>
      </c>
      <c r="Y2470" t="s">
        <v>170214</v>
      </c>
      <c r="Z2470" t="s">
        <v>170215</v>
      </c>
      <c r="AA2470" t="s">
        <v>170216</v>
      </c>
      <c r="AB2470" t="s">
        <v>170217</v>
      </c>
      <c r="AC2470" t="s">
        <v>170218</v>
      </c>
      <c r="AD2470" t="s">
        <v>170219</v>
      </c>
      <c r="AE2470">
        <v>3438828125</v>
      </c>
      <c r="AF2470" t="s">
        <v>229530</v>
      </c>
      <c r="AG2470" t="s">
        <v>233703</v>
      </c>
    </row>
    <row r="2471" spans="1:33" x14ac:dyDescent="0.25">
      <c r="A2471" t="s">
        <v>3484</v>
      </c>
      <c r="B2471" t="s">
        <v>170220</v>
      </c>
      <c r="C2471" t="s">
        <v>170221</v>
      </c>
      <c r="D2471" t="s">
        <v>170222</v>
      </c>
      <c r="E2471" t="s">
        <v>170163</v>
      </c>
      <c r="F2471" t="s">
        <v>140690</v>
      </c>
      <c r="G2471" t="s">
        <v>190578</v>
      </c>
      <c r="H2471" t="s">
        <v>170223</v>
      </c>
      <c r="I2471" s="1">
        <v>11100</v>
      </c>
      <c r="J2471" t="s">
        <v>170224</v>
      </c>
      <c r="K2471" t="s">
        <v>170225</v>
      </c>
      <c r="L2471">
        <v>169712345</v>
      </c>
      <c r="M2471" s="1">
        <v>43607</v>
      </c>
      <c r="N2471" s="1">
        <v>45434</v>
      </c>
      <c r="O2471">
        <v>228733286</v>
      </c>
      <c r="P2471" t="s">
        <v>140690</v>
      </c>
      <c r="Q2471" s="1">
        <v>43607</v>
      </c>
      <c r="R2471" s="1">
        <v>45434</v>
      </c>
      <c r="S2471" s="2" t="s">
        <v>58</v>
      </c>
      <c r="T2471" s="2" t="s">
        <v>203895</v>
      </c>
      <c r="U2471">
        <v>491</v>
      </c>
      <c r="V2471" t="s">
        <v>440</v>
      </c>
      <c r="W2471" t="s">
        <v>141516</v>
      </c>
      <c r="X2471">
        <v>211178666</v>
      </c>
      <c r="Y2471" t="s">
        <v>170226</v>
      </c>
      <c r="Z2471" t="s">
        <v>170227</v>
      </c>
      <c r="AA2471" t="s">
        <v>170228</v>
      </c>
      <c r="AB2471" t="s">
        <v>170229</v>
      </c>
      <c r="AC2471" t="s">
        <v>170230</v>
      </c>
      <c r="AD2471" t="s">
        <v>170231</v>
      </c>
      <c r="AE2471">
        <v>5706534382</v>
      </c>
      <c r="AF2471" t="s">
        <v>229531</v>
      </c>
      <c r="AG2471" t="s">
        <v>233704</v>
      </c>
    </row>
    <row r="2472" spans="1:33" x14ac:dyDescent="0.25">
      <c r="A2472" t="s">
        <v>146797</v>
      </c>
      <c r="B2472" t="s">
        <v>170232</v>
      </c>
      <c r="C2472" t="s">
        <v>170233</v>
      </c>
      <c r="D2472" t="s">
        <v>170234</v>
      </c>
      <c r="E2472" t="s">
        <v>170235</v>
      </c>
      <c r="F2472" t="s">
        <v>140690</v>
      </c>
      <c r="G2472" t="s">
        <v>190579</v>
      </c>
      <c r="H2472" t="s">
        <v>170236</v>
      </c>
      <c r="I2472" s="1">
        <v>11102</v>
      </c>
      <c r="J2472" t="s">
        <v>170237</v>
      </c>
      <c r="K2472" t="s">
        <v>170238</v>
      </c>
      <c r="L2472">
        <v>712373639</v>
      </c>
      <c r="M2472" s="1">
        <v>43609</v>
      </c>
      <c r="N2472" s="1">
        <v>45436</v>
      </c>
      <c r="O2472">
        <v>774231446</v>
      </c>
      <c r="P2472" t="s">
        <v>140690</v>
      </c>
      <c r="Q2472" s="1">
        <v>43609</v>
      </c>
      <c r="R2472" s="1">
        <v>45436</v>
      </c>
      <c r="S2472" s="2" t="s">
        <v>74</v>
      </c>
      <c r="T2472" s="2" t="s">
        <v>203896</v>
      </c>
      <c r="U2472">
        <v>586</v>
      </c>
      <c r="V2472" t="s">
        <v>106</v>
      </c>
      <c r="W2472" t="s">
        <v>166487</v>
      </c>
      <c r="X2472">
        <v>11104335</v>
      </c>
      <c r="Y2472" t="s">
        <v>170239</v>
      </c>
      <c r="Z2472" t="s">
        <v>170240</v>
      </c>
      <c r="AA2472" t="s">
        <v>95379</v>
      </c>
      <c r="AB2472" t="s">
        <v>170241</v>
      </c>
      <c r="AC2472" t="s">
        <v>170242</v>
      </c>
      <c r="AD2472" t="s">
        <v>170243</v>
      </c>
      <c r="AE2472">
        <v>8077089289</v>
      </c>
      <c r="AF2472" t="s">
        <v>229532</v>
      </c>
      <c r="AG2472" t="s">
        <v>233705</v>
      </c>
    </row>
    <row r="2473" spans="1:33" x14ac:dyDescent="0.25">
      <c r="A2473" t="s">
        <v>4144</v>
      </c>
      <c r="B2473" t="s">
        <v>170244</v>
      </c>
      <c r="C2473" t="s">
        <v>170245</v>
      </c>
      <c r="D2473" t="s">
        <v>110009</v>
      </c>
      <c r="E2473" t="s">
        <v>170235</v>
      </c>
      <c r="F2473" t="s">
        <v>140690</v>
      </c>
      <c r="G2473" t="s">
        <v>190579</v>
      </c>
      <c r="H2473" t="s">
        <v>170246</v>
      </c>
      <c r="I2473" s="1">
        <v>11105</v>
      </c>
      <c r="J2473" t="s">
        <v>170247</v>
      </c>
      <c r="K2473" t="s">
        <v>170248</v>
      </c>
      <c r="L2473">
        <v>225561799</v>
      </c>
      <c r="M2473" s="1">
        <v>44343</v>
      </c>
      <c r="N2473" s="1">
        <v>46169</v>
      </c>
      <c r="O2473">
        <v>318815514</v>
      </c>
      <c r="P2473" t="s">
        <v>140690</v>
      </c>
      <c r="Q2473" s="1">
        <v>44343</v>
      </c>
      <c r="R2473" s="1">
        <v>46169</v>
      </c>
      <c r="S2473" s="2" t="s">
        <v>90</v>
      </c>
      <c r="T2473" s="2" t="s">
        <v>203897</v>
      </c>
      <c r="U2473">
        <v>598</v>
      </c>
      <c r="V2473" t="s">
        <v>1013</v>
      </c>
      <c r="W2473" t="s">
        <v>166525</v>
      </c>
      <c r="X2473">
        <v>211178200</v>
      </c>
      <c r="Y2473" t="s">
        <v>170249</v>
      </c>
      <c r="Z2473" t="s">
        <v>170250</v>
      </c>
      <c r="AA2473" t="s">
        <v>170251</v>
      </c>
      <c r="AB2473" t="s">
        <v>170252</v>
      </c>
      <c r="AC2473" t="s">
        <v>170253</v>
      </c>
      <c r="AD2473" t="s">
        <v>170254</v>
      </c>
      <c r="AE2473">
        <v>3694682790</v>
      </c>
      <c r="AF2473" t="s">
        <v>229533</v>
      </c>
      <c r="AG2473" t="s">
        <v>233706</v>
      </c>
    </row>
    <row r="2474" spans="1:33" x14ac:dyDescent="0.25">
      <c r="A2474" t="s">
        <v>5640</v>
      </c>
      <c r="B2474" t="s">
        <v>170255</v>
      </c>
      <c r="C2474" t="s">
        <v>170256</v>
      </c>
      <c r="D2474" t="s">
        <v>170257</v>
      </c>
      <c r="E2474" t="s">
        <v>170235</v>
      </c>
      <c r="F2474" t="s">
        <v>140690</v>
      </c>
      <c r="G2474" t="s">
        <v>190579</v>
      </c>
      <c r="H2474" t="s">
        <v>170258</v>
      </c>
      <c r="I2474" s="1">
        <v>11108</v>
      </c>
      <c r="J2474" t="s">
        <v>170259</v>
      </c>
      <c r="K2474" t="s">
        <v>170260</v>
      </c>
      <c r="L2474">
        <v>392935582</v>
      </c>
      <c r="M2474" s="1">
        <v>43981</v>
      </c>
      <c r="N2474" s="1">
        <v>45807</v>
      </c>
      <c r="O2474">
        <v>438725123</v>
      </c>
      <c r="P2474" t="s">
        <v>140690</v>
      </c>
      <c r="Q2474" s="1">
        <v>43981</v>
      </c>
      <c r="R2474" s="1">
        <v>45807</v>
      </c>
      <c r="S2474" s="2" t="s">
        <v>41</v>
      </c>
      <c r="T2474" s="2" t="s">
        <v>203898</v>
      </c>
      <c r="U2474">
        <v>168</v>
      </c>
      <c r="V2474" t="s">
        <v>2273</v>
      </c>
      <c r="W2474" t="s">
        <v>166487</v>
      </c>
      <c r="X2474">
        <v>11104335</v>
      </c>
      <c r="Y2474" t="s">
        <v>170261</v>
      </c>
      <c r="Z2474" t="s">
        <v>170262</v>
      </c>
      <c r="AA2474" t="s">
        <v>170263</v>
      </c>
      <c r="AB2474" t="s">
        <v>170264</v>
      </c>
      <c r="AC2474" t="s">
        <v>170265</v>
      </c>
      <c r="AD2474" t="s">
        <v>170266</v>
      </c>
      <c r="AE2474">
        <v>3305457347</v>
      </c>
      <c r="AF2474" t="s">
        <v>229534</v>
      </c>
      <c r="AG2474" t="s">
        <v>233707</v>
      </c>
    </row>
    <row r="2475" spans="1:33" x14ac:dyDescent="0.25">
      <c r="A2475" t="s">
        <v>3795</v>
      </c>
      <c r="B2475" t="s">
        <v>170267</v>
      </c>
      <c r="C2475" t="s">
        <v>170268</v>
      </c>
      <c r="D2475" t="s">
        <v>170269</v>
      </c>
      <c r="E2475" t="s">
        <v>170235</v>
      </c>
      <c r="F2475" t="s">
        <v>140690</v>
      </c>
      <c r="G2475" t="s">
        <v>190579</v>
      </c>
      <c r="H2475" t="s">
        <v>170270</v>
      </c>
      <c r="I2475" s="1">
        <v>11111</v>
      </c>
      <c r="J2475" t="s">
        <v>170271</v>
      </c>
      <c r="K2475" t="s">
        <v>170272</v>
      </c>
      <c r="L2475">
        <v>673607996</v>
      </c>
      <c r="M2475" s="1">
        <v>43618</v>
      </c>
      <c r="N2475" s="1">
        <v>45445</v>
      </c>
      <c r="O2475">
        <v>719398584</v>
      </c>
      <c r="P2475" t="s">
        <v>140690</v>
      </c>
      <c r="Q2475" s="1">
        <v>43618</v>
      </c>
      <c r="R2475" s="1">
        <v>45445</v>
      </c>
      <c r="S2475" s="2" t="s">
        <v>58</v>
      </c>
      <c r="T2475" s="2" t="s">
        <v>203899</v>
      </c>
      <c r="U2475">
        <v>577</v>
      </c>
      <c r="V2475" t="s">
        <v>169</v>
      </c>
      <c r="W2475" t="s">
        <v>166538</v>
      </c>
      <c r="X2475">
        <v>211178572</v>
      </c>
      <c r="Y2475" t="s">
        <v>170273</v>
      </c>
      <c r="Z2475" t="s">
        <v>170274</v>
      </c>
      <c r="AA2475" t="s">
        <v>170275</v>
      </c>
      <c r="AB2475" t="s">
        <v>170276</v>
      </c>
      <c r="AC2475" t="s">
        <v>170277</v>
      </c>
      <c r="AD2475" t="s">
        <v>170278</v>
      </c>
      <c r="AE2475">
        <v>3457422382</v>
      </c>
      <c r="AF2475" t="s">
        <v>229535</v>
      </c>
      <c r="AG2475" t="s">
        <v>233708</v>
      </c>
    </row>
    <row r="2476" spans="1:33" x14ac:dyDescent="0.25">
      <c r="A2476" t="s">
        <v>537</v>
      </c>
      <c r="B2476" t="s">
        <v>170267</v>
      </c>
      <c r="C2476" t="s">
        <v>170279</v>
      </c>
      <c r="D2476" t="s">
        <v>170280</v>
      </c>
      <c r="E2476" t="s">
        <v>170235</v>
      </c>
      <c r="F2476" t="s">
        <v>140690</v>
      </c>
      <c r="G2476" t="s">
        <v>190579</v>
      </c>
      <c r="H2476" t="s">
        <v>170281</v>
      </c>
      <c r="I2476" s="1">
        <v>11114</v>
      </c>
      <c r="J2476" t="s">
        <v>170282</v>
      </c>
      <c r="K2476" t="s">
        <v>170283</v>
      </c>
      <c r="L2476">
        <v>553760701</v>
      </c>
      <c r="M2476" s="1">
        <v>44717</v>
      </c>
      <c r="N2476" s="1">
        <v>46543</v>
      </c>
      <c r="O2476">
        <v>511826194</v>
      </c>
      <c r="P2476" t="s">
        <v>140690</v>
      </c>
      <c r="Q2476" s="1">
        <v>44717</v>
      </c>
      <c r="R2476" s="1">
        <v>46543</v>
      </c>
      <c r="S2476" s="2" t="s">
        <v>74</v>
      </c>
      <c r="T2476" s="2" t="s">
        <v>203900</v>
      </c>
      <c r="U2476">
        <v>662</v>
      </c>
      <c r="V2476" t="s">
        <v>1114</v>
      </c>
      <c r="W2476" t="s">
        <v>166500</v>
      </c>
      <c r="X2476">
        <v>21172768</v>
      </c>
      <c r="Y2476" t="s">
        <v>170284</v>
      </c>
      <c r="Z2476" t="s">
        <v>170285</v>
      </c>
      <c r="AA2476" t="s">
        <v>170286</v>
      </c>
      <c r="AB2476" t="s">
        <v>170287</v>
      </c>
      <c r="AC2476" t="s">
        <v>170288</v>
      </c>
      <c r="AD2476" t="s">
        <v>170289</v>
      </c>
      <c r="AE2476">
        <v>2505053837</v>
      </c>
      <c r="AF2476" t="s">
        <v>229536</v>
      </c>
      <c r="AG2476" t="s">
        <v>233709</v>
      </c>
    </row>
    <row r="2477" spans="1:33" x14ac:dyDescent="0.25">
      <c r="A2477" t="s">
        <v>65360</v>
      </c>
      <c r="B2477" t="s">
        <v>9578</v>
      </c>
      <c r="C2477" t="s">
        <v>170290</v>
      </c>
      <c r="D2477" t="s">
        <v>170291</v>
      </c>
      <c r="E2477" t="s">
        <v>170235</v>
      </c>
      <c r="F2477" t="s">
        <v>140690</v>
      </c>
      <c r="G2477" t="s">
        <v>190579</v>
      </c>
      <c r="H2477" t="s">
        <v>170292</v>
      </c>
      <c r="I2477" s="1">
        <v>11117</v>
      </c>
      <c r="J2477" t="s">
        <v>170293</v>
      </c>
      <c r="K2477" t="s">
        <v>170294</v>
      </c>
      <c r="L2477">
        <v>640530594</v>
      </c>
      <c r="M2477" s="1">
        <v>44355</v>
      </c>
      <c r="N2477" s="1">
        <v>46181</v>
      </c>
      <c r="O2477">
        <v>973613621</v>
      </c>
      <c r="P2477" t="s">
        <v>140690</v>
      </c>
      <c r="Q2477" s="1">
        <v>44355</v>
      </c>
      <c r="R2477" s="1">
        <v>46181</v>
      </c>
      <c r="S2477" s="2" t="s">
        <v>90</v>
      </c>
      <c r="T2477" s="2" t="s">
        <v>203901</v>
      </c>
      <c r="U2477">
        <v>406</v>
      </c>
      <c r="V2477" t="s">
        <v>633</v>
      </c>
      <c r="W2477" t="s">
        <v>166525</v>
      </c>
      <c r="X2477">
        <v>211178200</v>
      </c>
      <c r="Y2477" t="s">
        <v>170295</v>
      </c>
      <c r="Z2477" t="s">
        <v>170296</v>
      </c>
      <c r="AA2477" t="s">
        <v>170297</v>
      </c>
      <c r="AB2477" t="s">
        <v>170298</v>
      </c>
      <c r="AC2477" t="s">
        <v>170299</v>
      </c>
      <c r="AD2477" t="s">
        <v>170300</v>
      </c>
      <c r="AE2477">
        <v>8225823397</v>
      </c>
      <c r="AF2477" t="s">
        <v>229537</v>
      </c>
      <c r="AG2477" t="s">
        <v>233710</v>
      </c>
    </row>
    <row r="2478" spans="1:33" x14ac:dyDescent="0.25">
      <c r="A2478" t="s">
        <v>170301</v>
      </c>
      <c r="B2478" t="s">
        <v>170302</v>
      </c>
      <c r="C2478" t="s">
        <v>170303</v>
      </c>
      <c r="D2478" t="s">
        <v>170304</v>
      </c>
      <c r="E2478" t="s">
        <v>170235</v>
      </c>
      <c r="F2478" t="s">
        <v>140690</v>
      </c>
      <c r="G2478" t="s">
        <v>190579</v>
      </c>
      <c r="H2478" t="s">
        <v>170305</v>
      </c>
      <c r="I2478" s="1">
        <v>11120</v>
      </c>
      <c r="J2478" t="s">
        <v>170306</v>
      </c>
      <c r="K2478" t="s">
        <v>170307</v>
      </c>
      <c r="L2478">
        <v>497058550</v>
      </c>
      <c r="M2478" s="1">
        <v>43627</v>
      </c>
      <c r="N2478" s="1">
        <v>45454</v>
      </c>
      <c r="O2478">
        <v>767991952</v>
      </c>
      <c r="P2478" t="s">
        <v>140690</v>
      </c>
      <c r="Q2478" s="1">
        <v>43627</v>
      </c>
      <c r="R2478" s="1">
        <v>45454</v>
      </c>
      <c r="S2478" s="2" t="s">
        <v>41</v>
      </c>
      <c r="T2478" s="2" t="s">
        <v>203902</v>
      </c>
      <c r="U2478">
        <v>636</v>
      </c>
      <c r="V2478" t="s">
        <v>768</v>
      </c>
      <c r="W2478" t="s">
        <v>166538</v>
      </c>
      <c r="X2478">
        <v>211178572</v>
      </c>
      <c r="Y2478" t="s">
        <v>170308</v>
      </c>
      <c r="Z2478" t="s">
        <v>170309</v>
      </c>
      <c r="AA2478" t="s">
        <v>170310</v>
      </c>
      <c r="AB2478" t="s">
        <v>170311</v>
      </c>
      <c r="AC2478" t="s">
        <v>170312</v>
      </c>
      <c r="AD2478" t="s">
        <v>170313</v>
      </c>
      <c r="AE2478">
        <v>7086842188</v>
      </c>
      <c r="AF2478" t="s">
        <v>229538</v>
      </c>
      <c r="AG2478" t="s">
        <v>233711</v>
      </c>
    </row>
    <row r="2479" spans="1:33" x14ac:dyDescent="0.25">
      <c r="A2479" t="s">
        <v>685</v>
      </c>
      <c r="B2479" t="s">
        <v>170314</v>
      </c>
      <c r="C2479" t="s">
        <v>170315</v>
      </c>
      <c r="D2479" t="s">
        <v>170316</v>
      </c>
      <c r="E2479" t="s">
        <v>170235</v>
      </c>
      <c r="F2479" t="s">
        <v>140690</v>
      </c>
      <c r="G2479" t="s">
        <v>190579</v>
      </c>
      <c r="H2479" t="s">
        <v>170317</v>
      </c>
      <c r="I2479" s="1">
        <v>11123</v>
      </c>
      <c r="J2479" t="s">
        <v>170318</v>
      </c>
      <c r="K2479" t="s">
        <v>170319</v>
      </c>
      <c r="L2479">
        <v>548316611</v>
      </c>
      <c r="M2479" s="1">
        <v>43996</v>
      </c>
      <c r="N2479" s="1">
        <v>45822</v>
      </c>
      <c r="O2479">
        <v>264868629</v>
      </c>
      <c r="P2479" t="s">
        <v>140690</v>
      </c>
      <c r="Q2479" s="1">
        <v>43996</v>
      </c>
      <c r="R2479" s="1">
        <v>45822</v>
      </c>
      <c r="S2479" s="2" t="s">
        <v>58</v>
      </c>
      <c r="T2479" s="2" t="s">
        <v>203903</v>
      </c>
      <c r="U2479">
        <v>484</v>
      </c>
      <c r="V2479" t="s">
        <v>753</v>
      </c>
      <c r="W2479" t="s">
        <v>166538</v>
      </c>
      <c r="X2479">
        <v>211178572</v>
      </c>
      <c r="Y2479" t="s">
        <v>170320</v>
      </c>
      <c r="Z2479" t="s">
        <v>170321</v>
      </c>
      <c r="AA2479" t="s">
        <v>170322</v>
      </c>
      <c r="AB2479" t="s">
        <v>170323</v>
      </c>
      <c r="AC2479" t="s">
        <v>170324</v>
      </c>
      <c r="AD2479" t="s">
        <v>170325</v>
      </c>
      <c r="AE2479">
        <v>7735889429</v>
      </c>
      <c r="AF2479" t="s">
        <v>229539</v>
      </c>
      <c r="AG2479" t="s">
        <v>233712</v>
      </c>
    </row>
    <row r="2480" spans="1:33" x14ac:dyDescent="0.25">
      <c r="A2480" t="s">
        <v>8309</v>
      </c>
      <c r="B2480" t="s">
        <v>170326</v>
      </c>
      <c r="C2480" t="s">
        <v>170327</v>
      </c>
      <c r="D2480" t="s">
        <v>170328</v>
      </c>
      <c r="E2480" t="s">
        <v>170235</v>
      </c>
      <c r="F2480" t="s">
        <v>140690</v>
      </c>
      <c r="G2480" t="s">
        <v>190579</v>
      </c>
      <c r="H2480" t="s">
        <v>170329</v>
      </c>
      <c r="I2480" s="1">
        <v>11126</v>
      </c>
      <c r="J2480" t="s">
        <v>170330</v>
      </c>
      <c r="K2480" t="s">
        <v>170331</v>
      </c>
      <c r="L2480">
        <v>159235049</v>
      </c>
      <c r="M2480" s="1">
        <v>43999</v>
      </c>
      <c r="N2480" s="1">
        <v>45825</v>
      </c>
      <c r="O2480">
        <v>510054754</v>
      </c>
      <c r="P2480" t="s">
        <v>140690</v>
      </c>
      <c r="Q2480" s="1">
        <v>43999</v>
      </c>
      <c r="R2480" s="1">
        <v>45825</v>
      </c>
      <c r="S2480" s="2" t="s">
        <v>74</v>
      </c>
      <c r="T2480" s="2" t="s">
        <v>203904</v>
      </c>
      <c r="U2480">
        <v>348</v>
      </c>
      <c r="V2480" t="s">
        <v>366</v>
      </c>
      <c r="W2480" t="s">
        <v>166500</v>
      </c>
      <c r="X2480">
        <v>21172768</v>
      </c>
      <c r="Y2480" t="s">
        <v>170332</v>
      </c>
      <c r="Z2480" t="s">
        <v>170333</v>
      </c>
      <c r="AA2480" t="s">
        <v>170334</v>
      </c>
      <c r="AB2480" t="s">
        <v>170335</v>
      </c>
      <c r="AC2480" t="s">
        <v>170336</v>
      </c>
      <c r="AD2480" t="s">
        <v>170337</v>
      </c>
      <c r="AE2480">
        <v>6508002894</v>
      </c>
      <c r="AF2480" t="s">
        <v>229540</v>
      </c>
      <c r="AG2480" t="s">
        <v>233713</v>
      </c>
    </row>
    <row r="2481" spans="1:33" x14ac:dyDescent="0.25">
      <c r="A2481" t="s">
        <v>11342</v>
      </c>
      <c r="B2481" t="s">
        <v>170338</v>
      </c>
      <c r="C2481" t="s">
        <v>170339</v>
      </c>
      <c r="D2481" t="s">
        <v>170340</v>
      </c>
      <c r="E2481" t="s">
        <v>170235</v>
      </c>
      <c r="F2481" t="s">
        <v>140690</v>
      </c>
      <c r="G2481" t="s">
        <v>190579</v>
      </c>
      <c r="H2481" t="s">
        <v>170341</v>
      </c>
      <c r="I2481" s="1">
        <v>11129</v>
      </c>
      <c r="J2481" t="s">
        <v>170342</v>
      </c>
      <c r="K2481" t="s">
        <v>170343</v>
      </c>
      <c r="L2481">
        <v>197760934</v>
      </c>
      <c r="M2481" s="1">
        <v>45097</v>
      </c>
      <c r="N2481" s="1">
        <v>46924</v>
      </c>
      <c r="O2481">
        <v>283162542</v>
      </c>
      <c r="P2481" t="s">
        <v>140690</v>
      </c>
      <c r="Q2481" s="1">
        <v>45097</v>
      </c>
      <c r="R2481" s="1">
        <v>46924</v>
      </c>
      <c r="S2481" s="2" t="s">
        <v>90</v>
      </c>
      <c r="T2481" s="2" t="s">
        <v>203905</v>
      </c>
      <c r="U2481">
        <v>470</v>
      </c>
      <c r="V2481" t="s">
        <v>1389</v>
      </c>
      <c r="W2481" t="s">
        <v>166538</v>
      </c>
      <c r="X2481">
        <v>211178572</v>
      </c>
      <c r="Y2481" t="s">
        <v>170344</v>
      </c>
      <c r="Z2481" t="s">
        <v>170345</v>
      </c>
      <c r="AA2481" t="s">
        <v>170346</v>
      </c>
      <c r="AB2481" t="s">
        <v>170347</v>
      </c>
      <c r="AC2481" t="s">
        <v>170348</v>
      </c>
      <c r="AD2481" t="s">
        <v>170349</v>
      </c>
      <c r="AE2481">
        <v>3539702516</v>
      </c>
      <c r="AF2481" t="s">
        <v>229541</v>
      </c>
      <c r="AG2481" t="s">
        <v>233714</v>
      </c>
    </row>
    <row r="2482" spans="1:33" x14ac:dyDescent="0.25">
      <c r="A2482" t="s">
        <v>699</v>
      </c>
      <c r="B2482" t="s">
        <v>170338</v>
      </c>
      <c r="C2482" t="s">
        <v>170350</v>
      </c>
      <c r="D2482" t="s">
        <v>170351</v>
      </c>
      <c r="E2482" t="s">
        <v>170235</v>
      </c>
      <c r="F2482" t="s">
        <v>140690</v>
      </c>
      <c r="G2482" t="s">
        <v>190579</v>
      </c>
      <c r="H2482" t="s">
        <v>170352</v>
      </c>
      <c r="I2482" s="1">
        <v>11132</v>
      </c>
      <c r="J2482" t="s">
        <v>170353</v>
      </c>
      <c r="K2482" t="s">
        <v>170354</v>
      </c>
      <c r="L2482">
        <v>982634312</v>
      </c>
      <c r="M2482" s="1">
        <v>44005</v>
      </c>
      <c r="N2482" s="1">
        <v>45831</v>
      </c>
      <c r="O2482">
        <v>603421520</v>
      </c>
      <c r="P2482" t="s">
        <v>140690</v>
      </c>
      <c r="Q2482" s="1">
        <v>44005</v>
      </c>
      <c r="R2482" s="1">
        <v>45831</v>
      </c>
      <c r="S2482" s="2" t="s">
        <v>41</v>
      </c>
      <c r="T2482" s="2" t="s">
        <v>203906</v>
      </c>
      <c r="U2482">
        <v>311</v>
      </c>
      <c r="V2482" t="s">
        <v>1615</v>
      </c>
      <c r="W2482" t="s">
        <v>166525</v>
      </c>
      <c r="X2482">
        <v>211178200</v>
      </c>
      <c r="Y2482" t="s">
        <v>170355</v>
      </c>
      <c r="Z2482" t="s">
        <v>170356</v>
      </c>
      <c r="AA2482" t="s">
        <v>170357</v>
      </c>
      <c r="AB2482" t="s">
        <v>170358</v>
      </c>
      <c r="AC2482" t="s">
        <v>170359</v>
      </c>
      <c r="AD2482" t="s">
        <v>170360</v>
      </c>
      <c r="AE2482">
        <v>5800470899</v>
      </c>
      <c r="AF2482" t="s">
        <v>229542</v>
      </c>
      <c r="AG2482" t="s">
        <v>233715</v>
      </c>
    </row>
    <row r="2483" spans="1:33" x14ac:dyDescent="0.25">
      <c r="A2483" t="s">
        <v>1936</v>
      </c>
      <c r="B2483" t="s">
        <v>170361</v>
      </c>
      <c r="C2483" t="s">
        <v>170362</v>
      </c>
      <c r="D2483" t="s">
        <v>170363</v>
      </c>
      <c r="E2483" t="s">
        <v>170235</v>
      </c>
      <c r="F2483" t="s">
        <v>140690</v>
      </c>
      <c r="G2483" t="s">
        <v>190579</v>
      </c>
      <c r="H2483" t="s">
        <v>170364</v>
      </c>
      <c r="I2483" s="1">
        <v>11135</v>
      </c>
      <c r="J2483" t="s">
        <v>170365</v>
      </c>
      <c r="K2483" t="s">
        <v>170366</v>
      </c>
      <c r="L2483">
        <v>527706044</v>
      </c>
      <c r="M2483" s="1">
        <v>45103</v>
      </c>
      <c r="N2483" s="1">
        <v>46930</v>
      </c>
      <c r="O2483">
        <v>754122582</v>
      </c>
      <c r="P2483" t="s">
        <v>140690</v>
      </c>
      <c r="Q2483" s="1">
        <v>45103</v>
      </c>
      <c r="R2483" s="1">
        <v>46930</v>
      </c>
      <c r="S2483" s="2" t="s">
        <v>58</v>
      </c>
      <c r="T2483" s="2" t="s">
        <v>203907</v>
      </c>
      <c r="U2483">
        <v>854</v>
      </c>
      <c r="V2483" t="s">
        <v>1726</v>
      </c>
      <c r="W2483" t="s">
        <v>166487</v>
      </c>
      <c r="X2483">
        <v>11104335</v>
      </c>
      <c r="Y2483" t="s">
        <v>170367</v>
      </c>
      <c r="Z2483" t="s">
        <v>170368</v>
      </c>
      <c r="AA2483" t="s">
        <v>170369</v>
      </c>
      <c r="AB2483" t="s">
        <v>170370</v>
      </c>
      <c r="AC2483" t="s">
        <v>170371</v>
      </c>
      <c r="AD2483" t="s">
        <v>170372</v>
      </c>
      <c r="AE2483">
        <v>4029267061</v>
      </c>
      <c r="AF2483" t="s">
        <v>229543</v>
      </c>
      <c r="AG2483" t="s">
        <v>233716</v>
      </c>
    </row>
    <row r="2484" spans="1:33" x14ac:dyDescent="0.25">
      <c r="A2484" t="s">
        <v>155516</v>
      </c>
      <c r="B2484" t="s">
        <v>170373</v>
      </c>
      <c r="C2484" t="s">
        <v>170374</v>
      </c>
      <c r="D2484" t="s">
        <v>170375</v>
      </c>
      <c r="E2484" t="s">
        <v>170235</v>
      </c>
      <c r="F2484" t="s">
        <v>140690</v>
      </c>
      <c r="G2484" t="s">
        <v>190579</v>
      </c>
      <c r="H2484" t="s">
        <v>170376</v>
      </c>
      <c r="I2484" s="1">
        <v>11138</v>
      </c>
      <c r="J2484" t="s">
        <v>170377</v>
      </c>
      <c r="K2484" t="s">
        <v>170378</v>
      </c>
      <c r="L2484">
        <v>476284496</v>
      </c>
      <c r="M2484" s="1">
        <v>45106</v>
      </c>
      <c r="N2484" s="1">
        <v>46933</v>
      </c>
      <c r="O2484">
        <v>101528746</v>
      </c>
      <c r="P2484" t="s">
        <v>140690</v>
      </c>
      <c r="Q2484" s="1">
        <v>45106</v>
      </c>
      <c r="R2484" s="1">
        <v>46933</v>
      </c>
      <c r="S2484" s="2" t="s">
        <v>74</v>
      </c>
      <c r="T2484" s="2" t="s">
        <v>203908</v>
      </c>
      <c r="U2484">
        <v>944</v>
      </c>
      <c r="V2484" t="s">
        <v>440</v>
      </c>
      <c r="W2484" t="s">
        <v>166487</v>
      </c>
      <c r="X2484">
        <v>11104335</v>
      </c>
      <c r="Y2484" t="s">
        <v>170379</v>
      </c>
      <c r="Z2484" t="s">
        <v>170380</v>
      </c>
      <c r="AA2484" t="s">
        <v>170381</v>
      </c>
      <c r="AB2484" t="s">
        <v>170382</v>
      </c>
      <c r="AC2484" t="s">
        <v>170383</v>
      </c>
      <c r="AD2484" t="s">
        <v>170384</v>
      </c>
      <c r="AE2484">
        <v>5751547163</v>
      </c>
      <c r="AF2484" t="s">
        <v>229544</v>
      </c>
      <c r="AG2484" t="s">
        <v>233717</v>
      </c>
    </row>
    <row r="2485" spans="1:33" x14ac:dyDescent="0.25">
      <c r="A2485" t="s">
        <v>170385</v>
      </c>
      <c r="B2485" t="s">
        <v>170386</v>
      </c>
      <c r="C2485" t="s">
        <v>170387</v>
      </c>
      <c r="D2485" t="s">
        <v>170388</v>
      </c>
      <c r="E2485" t="s">
        <v>170235</v>
      </c>
      <c r="F2485" t="s">
        <v>140690</v>
      </c>
      <c r="G2485" t="s">
        <v>190579</v>
      </c>
      <c r="H2485" t="s">
        <v>170389</v>
      </c>
      <c r="I2485" s="1">
        <v>11141</v>
      </c>
      <c r="J2485" t="s">
        <v>170390</v>
      </c>
      <c r="K2485" t="s">
        <v>170391</v>
      </c>
      <c r="L2485">
        <v>217786728</v>
      </c>
      <c r="M2485" s="1">
        <v>43648</v>
      </c>
      <c r="N2485" s="1">
        <v>45475</v>
      </c>
      <c r="O2485">
        <v>846586261</v>
      </c>
      <c r="P2485" t="s">
        <v>140690</v>
      </c>
      <c r="Q2485" s="1">
        <v>43648</v>
      </c>
      <c r="R2485" s="1">
        <v>45475</v>
      </c>
      <c r="S2485" s="2" t="s">
        <v>90</v>
      </c>
      <c r="T2485" s="2" t="s">
        <v>203909</v>
      </c>
      <c r="U2485">
        <v>229</v>
      </c>
      <c r="V2485" t="s">
        <v>4954</v>
      </c>
      <c r="W2485" t="s">
        <v>166500</v>
      </c>
      <c r="X2485">
        <v>21172768</v>
      </c>
      <c r="Y2485" t="s">
        <v>170392</v>
      </c>
      <c r="Z2485" t="s">
        <v>170393</v>
      </c>
      <c r="AA2485" t="s">
        <v>170394</v>
      </c>
      <c r="AB2485" t="s">
        <v>170395</v>
      </c>
      <c r="AC2485" t="s">
        <v>170396</v>
      </c>
      <c r="AD2485" t="s">
        <v>170397</v>
      </c>
      <c r="AE2485">
        <v>2931167602</v>
      </c>
      <c r="AF2485" t="s">
        <v>229545</v>
      </c>
      <c r="AG2485" t="s">
        <v>233718</v>
      </c>
    </row>
    <row r="2486" spans="1:33" x14ac:dyDescent="0.25">
      <c r="A2486" t="s">
        <v>4617</v>
      </c>
      <c r="B2486" t="s">
        <v>170398</v>
      </c>
      <c r="C2486" t="s">
        <v>170399</v>
      </c>
      <c r="D2486" t="s">
        <v>170400</v>
      </c>
      <c r="E2486" t="s">
        <v>170235</v>
      </c>
      <c r="F2486" t="s">
        <v>140690</v>
      </c>
      <c r="G2486" t="s">
        <v>190579</v>
      </c>
      <c r="H2486" t="s">
        <v>170401</v>
      </c>
      <c r="I2486" s="1">
        <v>11144</v>
      </c>
      <c r="J2486" t="s">
        <v>170402</v>
      </c>
      <c r="K2486" t="s">
        <v>170403</v>
      </c>
      <c r="L2486">
        <v>876192653</v>
      </c>
      <c r="M2486" s="1">
        <v>44747</v>
      </c>
      <c r="N2486" s="1">
        <v>46573</v>
      </c>
      <c r="O2486">
        <v>496887748</v>
      </c>
      <c r="P2486" t="s">
        <v>140690</v>
      </c>
      <c r="Q2486" s="1">
        <v>44747</v>
      </c>
      <c r="R2486" s="1">
        <v>46573</v>
      </c>
      <c r="S2486" s="2" t="s">
        <v>41</v>
      </c>
      <c r="T2486" s="2" t="s">
        <v>203910</v>
      </c>
      <c r="U2486">
        <v>563</v>
      </c>
      <c r="V2486" t="s">
        <v>3945</v>
      </c>
      <c r="W2486" t="s">
        <v>166538</v>
      </c>
      <c r="X2486">
        <v>211178572</v>
      </c>
      <c r="Y2486" t="s">
        <v>170404</v>
      </c>
      <c r="Z2486" t="s">
        <v>170405</v>
      </c>
      <c r="AA2486" t="s">
        <v>170406</v>
      </c>
      <c r="AB2486" t="s">
        <v>170407</v>
      </c>
      <c r="AC2486" t="s">
        <v>170408</v>
      </c>
      <c r="AD2486" t="s">
        <v>170409</v>
      </c>
      <c r="AE2486">
        <v>4187102215</v>
      </c>
      <c r="AF2486" t="s">
        <v>229546</v>
      </c>
      <c r="AG2486" t="s">
        <v>233719</v>
      </c>
    </row>
    <row r="2487" spans="1:33" x14ac:dyDescent="0.25">
      <c r="A2487" t="s">
        <v>1295</v>
      </c>
      <c r="B2487" t="s">
        <v>170410</v>
      </c>
      <c r="C2487" t="s">
        <v>170411</v>
      </c>
      <c r="D2487" t="s">
        <v>170412</v>
      </c>
      <c r="E2487" t="s">
        <v>170235</v>
      </c>
      <c r="F2487" t="s">
        <v>140690</v>
      </c>
      <c r="G2487" t="s">
        <v>190579</v>
      </c>
      <c r="H2487" t="s">
        <v>170413</v>
      </c>
      <c r="I2487" s="1">
        <v>11147</v>
      </c>
      <c r="J2487" t="s">
        <v>170414</v>
      </c>
      <c r="K2487" t="s">
        <v>170415</v>
      </c>
      <c r="L2487">
        <v>505400442</v>
      </c>
      <c r="M2487" s="1">
        <v>45115</v>
      </c>
      <c r="N2487" s="1">
        <v>46942</v>
      </c>
      <c r="O2487">
        <v>307903020</v>
      </c>
      <c r="P2487" t="s">
        <v>140690</v>
      </c>
      <c r="Q2487" s="1">
        <v>45115</v>
      </c>
      <c r="R2487" s="1">
        <v>46942</v>
      </c>
      <c r="S2487" s="2" t="s">
        <v>58</v>
      </c>
      <c r="T2487" s="2" t="s">
        <v>203911</v>
      </c>
      <c r="U2487">
        <v>904</v>
      </c>
      <c r="V2487" t="s">
        <v>559</v>
      </c>
      <c r="W2487" t="s">
        <v>166500</v>
      </c>
      <c r="X2487">
        <v>21172768</v>
      </c>
      <c r="Y2487" t="s">
        <v>170416</v>
      </c>
      <c r="Z2487" t="s">
        <v>170417</v>
      </c>
      <c r="AA2487" t="s">
        <v>170418</v>
      </c>
      <c r="AB2487" t="s">
        <v>170419</v>
      </c>
      <c r="AC2487" t="s">
        <v>170420</v>
      </c>
      <c r="AD2487" t="s">
        <v>170421</v>
      </c>
      <c r="AE2487">
        <v>8500579539</v>
      </c>
      <c r="AF2487" t="s">
        <v>229547</v>
      </c>
      <c r="AG2487" t="s">
        <v>233720</v>
      </c>
    </row>
    <row r="2488" spans="1:33" x14ac:dyDescent="0.25">
      <c r="A2488" t="s">
        <v>146</v>
      </c>
      <c r="B2488" t="s">
        <v>170410</v>
      </c>
      <c r="C2488" t="s">
        <v>170422</v>
      </c>
      <c r="D2488" t="s">
        <v>170423</v>
      </c>
      <c r="E2488" t="s">
        <v>170235</v>
      </c>
      <c r="F2488" t="s">
        <v>140690</v>
      </c>
      <c r="G2488" t="s">
        <v>190579</v>
      </c>
      <c r="H2488" t="s">
        <v>170424</v>
      </c>
      <c r="I2488" s="1">
        <v>11150</v>
      </c>
      <c r="J2488" t="s">
        <v>170425</v>
      </c>
      <c r="K2488" t="s">
        <v>170426</v>
      </c>
      <c r="L2488">
        <v>205304281</v>
      </c>
      <c r="M2488" s="1">
        <v>45118</v>
      </c>
      <c r="N2488" s="1">
        <v>46945</v>
      </c>
      <c r="O2488">
        <v>629302121</v>
      </c>
      <c r="P2488" t="s">
        <v>140690</v>
      </c>
      <c r="Q2488" s="1">
        <v>45118</v>
      </c>
      <c r="R2488" s="1">
        <v>46945</v>
      </c>
      <c r="S2488" s="2" t="s">
        <v>74</v>
      </c>
      <c r="T2488" s="2" t="s">
        <v>203912</v>
      </c>
      <c r="U2488">
        <v>960</v>
      </c>
      <c r="V2488" t="s">
        <v>91</v>
      </c>
      <c r="W2488" t="s">
        <v>166525</v>
      </c>
      <c r="X2488">
        <v>211178200</v>
      </c>
      <c r="Y2488" t="s">
        <v>170427</v>
      </c>
      <c r="Z2488" t="s">
        <v>170428</v>
      </c>
      <c r="AA2488" t="s">
        <v>170429</v>
      </c>
      <c r="AB2488" t="s">
        <v>170430</v>
      </c>
      <c r="AC2488" t="s">
        <v>170431</v>
      </c>
      <c r="AD2488" t="s">
        <v>170432</v>
      </c>
      <c r="AE2488">
        <v>3186062227</v>
      </c>
      <c r="AF2488" t="s">
        <v>229548</v>
      </c>
      <c r="AG2488" t="s">
        <v>233721</v>
      </c>
    </row>
    <row r="2489" spans="1:33" x14ac:dyDescent="0.25">
      <c r="A2489" t="s">
        <v>3301</v>
      </c>
      <c r="B2489" t="s">
        <v>170433</v>
      </c>
      <c r="C2489" t="s">
        <v>170434</v>
      </c>
      <c r="D2489" t="s">
        <v>170435</v>
      </c>
      <c r="E2489" t="s">
        <v>170235</v>
      </c>
      <c r="F2489" t="s">
        <v>140690</v>
      </c>
      <c r="G2489" t="s">
        <v>190579</v>
      </c>
      <c r="H2489" t="s">
        <v>170436</v>
      </c>
      <c r="I2489" s="1">
        <v>11153</v>
      </c>
      <c r="J2489" t="s">
        <v>170437</v>
      </c>
      <c r="K2489" t="s">
        <v>170438</v>
      </c>
      <c r="L2489">
        <v>494045232</v>
      </c>
      <c r="M2489" s="1">
        <v>44026</v>
      </c>
      <c r="N2489" s="1">
        <v>45852</v>
      </c>
      <c r="O2489">
        <v>712148969</v>
      </c>
      <c r="P2489" t="s">
        <v>140690</v>
      </c>
      <c r="Q2489" s="1">
        <v>44026</v>
      </c>
      <c r="R2489" s="1">
        <v>45852</v>
      </c>
      <c r="S2489" s="2" t="s">
        <v>90</v>
      </c>
      <c r="T2489" s="2" t="s">
        <v>203913</v>
      </c>
      <c r="U2489">
        <v>209</v>
      </c>
      <c r="V2489" t="s">
        <v>199</v>
      </c>
      <c r="W2489" t="s">
        <v>166500</v>
      </c>
      <c r="X2489">
        <v>21172768</v>
      </c>
      <c r="Y2489" t="s">
        <v>170439</v>
      </c>
      <c r="Z2489" t="s">
        <v>170440</v>
      </c>
      <c r="AA2489" t="s">
        <v>170441</v>
      </c>
      <c r="AB2489" t="s">
        <v>170442</v>
      </c>
      <c r="AC2489" t="s">
        <v>170443</v>
      </c>
      <c r="AD2489" t="s">
        <v>170444</v>
      </c>
      <c r="AE2489">
        <v>7445118408</v>
      </c>
      <c r="AF2489" t="s">
        <v>229549</v>
      </c>
      <c r="AG2489" t="s">
        <v>233722</v>
      </c>
    </row>
    <row r="2490" spans="1:33" x14ac:dyDescent="0.25">
      <c r="A2490" t="s">
        <v>4198</v>
      </c>
      <c r="B2490" t="s">
        <v>170433</v>
      </c>
      <c r="C2490" t="s">
        <v>170445</v>
      </c>
      <c r="D2490" t="s">
        <v>170446</v>
      </c>
      <c r="E2490" t="s">
        <v>170235</v>
      </c>
      <c r="F2490" t="s">
        <v>140690</v>
      </c>
      <c r="G2490" t="s">
        <v>190579</v>
      </c>
      <c r="H2490" t="s">
        <v>170447</v>
      </c>
      <c r="I2490" s="1">
        <v>11156</v>
      </c>
      <c r="J2490" t="s">
        <v>170448</v>
      </c>
      <c r="K2490" t="s">
        <v>170449</v>
      </c>
      <c r="L2490">
        <v>305215968</v>
      </c>
      <c r="M2490" s="1">
        <v>44759</v>
      </c>
      <c r="N2490" s="1">
        <v>46585</v>
      </c>
      <c r="O2490">
        <v>568593325</v>
      </c>
      <c r="P2490" t="s">
        <v>140690</v>
      </c>
      <c r="Q2490" s="1">
        <v>44759</v>
      </c>
      <c r="R2490" s="1">
        <v>46585</v>
      </c>
      <c r="S2490" s="2" t="s">
        <v>41</v>
      </c>
      <c r="T2490" s="2" t="s">
        <v>203914</v>
      </c>
      <c r="U2490">
        <v>651</v>
      </c>
      <c r="V2490" t="s">
        <v>306</v>
      </c>
      <c r="W2490" t="s">
        <v>166487</v>
      </c>
      <c r="X2490">
        <v>11104335</v>
      </c>
      <c r="Y2490" t="s">
        <v>170450</v>
      </c>
      <c r="Z2490" t="s">
        <v>170451</v>
      </c>
      <c r="AA2490" t="s">
        <v>170452</v>
      </c>
      <c r="AB2490" t="s">
        <v>170453</v>
      </c>
      <c r="AC2490" t="s">
        <v>170454</v>
      </c>
      <c r="AD2490" t="s">
        <v>170455</v>
      </c>
      <c r="AE2490">
        <v>1445677184</v>
      </c>
      <c r="AF2490" t="s">
        <v>229550</v>
      </c>
      <c r="AG2490" t="s">
        <v>233723</v>
      </c>
    </row>
    <row r="2491" spans="1:33" x14ac:dyDescent="0.25">
      <c r="A2491" t="s">
        <v>4198</v>
      </c>
      <c r="B2491" t="s">
        <v>170456</v>
      </c>
      <c r="C2491" t="s">
        <v>170457</v>
      </c>
      <c r="D2491" t="s">
        <v>170458</v>
      </c>
      <c r="E2491" t="s">
        <v>170235</v>
      </c>
      <c r="F2491" t="s">
        <v>140690</v>
      </c>
      <c r="G2491" t="s">
        <v>190579</v>
      </c>
      <c r="H2491" t="s">
        <v>170459</v>
      </c>
      <c r="I2491" s="1">
        <v>11159</v>
      </c>
      <c r="J2491" t="s">
        <v>170460</v>
      </c>
      <c r="K2491" t="s">
        <v>170461</v>
      </c>
      <c r="L2491">
        <v>889053554</v>
      </c>
      <c r="M2491" s="1">
        <v>44032</v>
      </c>
      <c r="N2491" s="1">
        <v>45858</v>
      </c>
      <c r="O2491">
        <v>489856876</v>
      </c>
      <c r="P2491" t="s">
        <v>140690</v>
      </c>
      <c r="Q2491" s="1">
        <v>44032</v>
      </c>
      <c r="R2491" s="1">
        <v>45858</v>
      </c>
      <c r="S2491" s="2" t="s">
        <v>58</v>
      </c>
      <c r="T2491" s="2" t="s">
        <v>203915</v>
      </c>
      <c r="U2491">
        <v>708</v>
      </c>
      <c r="V2491" t="s">
        <v>4858</v>
      </c>
      <c r="W2491" t="s">
        <v>166487</v>
      </c>
      <c r="X2491">
        <v>11104335</v>
      </c>
      <c r="Y2491" t="s">
        <v>170462</v>
      </c>
      <c r="Z2491" t="s">
        <v>170463</v>
      </c>
      <c r="AA2491" t="s">
        <v>170464</v>
      </c>
      <c r="AB2491" t="s">
        <v>170465</v>
      </c>
      <c r="AC2491" t="s">
        <v>170466</v>
      </c>
      <c r="AD2491" t="s">
        <v>170467</v>
      </c>
      <c r="AE2491">
        <v>4457336766</v>
      </c>
      <c r="AF2491" t="s">
        <v>229551</v>
      </c>
      <c r="AG2491" t="s">
        <v>233724</v>
      </c>
    </row>
    <row r="2492" spans="1:33" x14ac:dyDescent="0.25">
      <c r="A2492" t="s">
        <v>64394</v>
      </c>
      <c r="B2492" t="s">
        <v>170468</v>
      </c>
      <c r="C2492" t="s">
        <v>170469</v>
      </c>
      <c r="D2492" t="s">
        <v>170470</v>
      </c>
      <c r="E2492" t="s">
        <v>170235</v>
      </c>
      <c r="F2492" t="s">
        <v>140690</v>
      </c>
      <c r="G2492" t="s">
        <v>190579</v>
      </c>
      <c r="H2492" t="s">
        <v>170471</v>
      </c>
      <c r="I2492" s="1">
        <v>11162</v>
      </c>
      <c r="J2492" t="s">
        <v>170472</v>
      </c>
      <c r="K2492" t="s">
        <v>170473</v>
      </c>
      <c r="L2492">
        <v>733185847</v>
      </c>
      <c r="M2492" s="1">
        <v>44400</v>
      </c>
      <c r="N2492" s="1">
        <v>46226</v>
      </c>
      <c r="O2492">
        <v>284107596</v>
      </c>
      <c r="P2492" t="s">
        <v>140690</v>
      </c>
      <c r="Q2492" s="1">
        <v>44400</v>
      </c>
      <c r="R2492" s="1">
        <v>46226</v>
      </c>
      <c r="S2492" s="2" t="s">
        <v>74</v>
      </c>
      <c r="T2492" s="2" t="s">
        <v>203916</v>
      </c>
      <c r="U2492">
        <v>631</v>
      </c>
      <c r="V2492" t="s">
        <v>1928</v>
      </c>
      <c r="W2492" t="s">
        <v>166525</v>
      </c>
      <c r="X2492">
        <v>211178200</v>
      </c>
      <c r="Y2492" t="s">
        <v>170474</v>
      </c>
      <c r="Z2492" t="s">
        <v>170475</v>
      </c>
      <c r="AA2492" t="s">
        <v>170476</v>
      </c>
      <c r="AB2492" t="s">
        <v>170477</v>
      </c>
      <c r="AC2492" t="s">
        <v>170478</v>
      </c>
      <c r="AD2492" t="s">
        <v>170479</v>
      </c>
      <c r="AE2492">
        <v>5842226424</v>
      </c>
      <c r="AF2492" t="s">
        <v>229552</v>
      </c>
      <c r="AG2492" t="s">
        <v>233725</v>
      </c>
    </row>
    <row r="2493" spans="1:33" x14ac:dyDescent="0.25">
      <c r="A2493" t="s">
        <v>20865</v>
      </c>
      <c r="B2493" t="s">
        <v>170480</v>
      </c>
      <c r="C2493" t="s">
        <v>170481</v>
      </c>
      <c r="D2493" t="s">
        <v>170482</v>
      </c>
      <c r="E2493" t="s">
        <v>170235</v>
      </c>
      <c r="F2493" t="s">
        <v>140690</v>
      </c>
      <c r="G2493" t="s">
        <v>190579</v>
      </c>
      <c r="H2493" t="s">
        <v>170483</v>
      </c>
      <c r="I2493" s="1">
        <v>11165</v>
      </c>
      <c r="J2493" t="s">
        <v>170484</v>
      </c>
      <c r="K2493" t="s">
        <v>170485</v>
      </c>
      <c r="L2493">
        <v>756467392</v>
      </c>
      <c r="M2493" s="1">
        <v>44038</v>
      </c>
      <c r="N2493" s="1">
        <v>45864</v>
      </c>
      <c r="O2493">
        <v>630933664</v>
      </c>
      <c r="P2493" t="s">
        <v>140690</v>
      </c>
      <c r="Q2493" s="1">
        <v>44038</v>
      </c>
      <c r="R2493" s="1">
        <v>45864</v>
      </c>
      <c r="S2493" s="2" t="s">
        <v>90</v>
      </c>
      <c r="T2493" s="2" t="s">
        <v>203917</v>
      </c>
      <c r="U2493">
        <v>890</v>
      </c>
      <c r="V2493" t="s">
        <v>954</v>
      </c>
      <c r="W2493" t="s">
        <v>166487</v>
      </c>
      <c r="X2493">
        <v>11104335</v>
      </c>
      <c r="Y2493" t="s">
        <v>170486</v>
      </c>
      <c r="Z2493" t="s">
        <v>170487</v>
      </c>
      <c r="AA2493" t="s">
        <v>170488</v>
      </c>
      <c r="AB2493" t="s">
        <v>170489</v>
      </c>
      <c r="AC2493" t="s">
        <v>170490</v>
      </c>
      <c r="AD2493" t="s">
        <v>170491</v>
      </c>
      <c r="AE2493">
        <v>3703969521</v>
      </c>
      <c r="AF2493" t="s">
        <v>229553</v>
      </c>
      <c r="AG2493" t="s">
        <v>233726</v>
      </c>
    </row>
    <row r="2494" spans="1:33" x14ac:dyDescent="0.25">
      <c r="A2494" t="s">
        <v>64431</v>
      </c>
      <c r="B2494" t="s">
        <v>170492</v>
      </c>
      <c r="C2494" t="s">
        <v>170493</v>
      </c>
      <c r="D2494" t="s">
        <v>170494</v>
      </c>
      <c r="E2494" t="s">
        <v>170235</v>
      </c>
      <c r="F2494" t="s">
        <v>140690</v>
      </c>
      <c r="G2494" t="s">
        <v>190579</v>
      </c>
      <c r="H2494" t="s">
        <v>170495</v>
      </c>
      <c r="I2494" s="1">
        <v>11168</v>
      </c>
      <c r="J2494" t="s">
        <v>170496</v>
      </c>
      <c r="K2494" t="s">
        <v>170497</v>
      </c>
      <c r="L2494">
        <v>386157051</v>
      </c>
      <c r="M2494" s="1">
        <v>43675</v>
      </c>
      <c r="N2494" s="1">
        <v>45502</v>
      </c>
      <c r="O2494">
        <v>474084215</v>
      </c>
      <c r="P2494" t="s">
        <v>140690</v>
      </c>
      <c r="Q2494" s="1">
        <v>43675</v>
      </c>
      <c r="R2494" s="1">
        <v>45502</v>
      </c>
      <c r="S2494" s="2" t="s">
        <v>41</v>
      </c>
      <c r="T2494" s="2" t="s">
        <v>203918</v>
      </c>
      <c r="U2494">
        <v>702</v>
      </c>
      <c r="V2494" t="s">
        <v>998</v>
      </c>
      <c r="W2494" t="s">
        <v>166525</v>
      </c>
      <c r="X2494">
        <v>211178200</v>
      </c>
      <c r="Y2494" t="s">
        <v>170498</v>
      </c>
      <c r="Z2494" t="s">
        <v>170499</v>
      </c>
      <c r="AA2494" t="s">
        <v>170500</v>
      </c>
      <c r="AB2494" t="s">
        <v>170501</v>
      </c>
      <c r="AC2494" t="s">
        <v>170502</v>
      </c>
      <c r="AD2494" t="s">
        <v>170503</v>
      </c>
      <c r="AE2494">
        <v>1709058620</v>
      </c>
      <c r="AF2494" t="s">
        <v>229554</v>
      </c>
      <c r="AG2494" t="s">
        <v>233727</v>
      </c>
    </row>
    <row r="2495" spans="1:33" x14ac:dyDescent="0.25">
      <c r="A2495" t="s">
        <v>7571</v>
      </c>
      <c r="B2495" t="s">
        <v>170492</v>
      </c>
      <c r="C2495" t="s">
        <v>170504</v>
      </c>
      <c r="D2495" t="s">
        <v>170505</v>
      </c>
      <c r="E2495" t="s">
        <v>170506</v>
      </c>
      <c r="F2495" t="s">
        <v>140690</v>
      </c>
      <c r="G2495" t="s">
        <v>190580</v>
      </c>
      <c r="H2495" t="s">
        <v>170507</v>
      </c>
      <c r="I2495" s="1">
        <v>11171</v>
      </c>
      <c r="J2495" t="s">
        <v>170508</v>
      </c>
      <c r="K2495" t="s">
        <v>170509</v>
      </c>
      <c r="L2495">
        <v>846084247</v>
      </c>
      <c r="M2495" s="1">
        <v>44409</v>
      </c>
      <c r="N2495" s="1">
        <v>46235</v>
      </c>
      <c r="O2495">
        <v>655634494</v>
      </c>
      <c r="P2495" t="s">
        <v>140690</v>
      </c>
      <c r="Q2495" s="1">
        <v>44409</v>
      </c>
      <c r="R2495" s="1">
        <v>46235</v>
      </c>
      <c r="S2495" s="2" t="s">
        <v>58</v>
      </c>
      <c r="T2495" s="2" t="s">
        <v>203919</v>
      </c>
      <c r="U2495">
        <v>819</v>
      </c>
      <c r="V2495" t="s">
        <v>1785</v>
      </c>
      <c r="W2495" t="s">
        <v>141516</v>
      </c>
      <c r="X2495">
        <v>211178666</v>
      </c>
      <c r="Y2495" t="s">
        <v>170510</v>
      </c>
      <c r="Z2495" t="s">
        <v>170511</v>
      </c>
      <c r="AA2495" t="s">
        <v>170512</v>
      </c>
      <c r="AB2495" t="s">
        <v>170513</v>
      </c>
      <c r="AC2495" t="s">
        <v>170514</v>
      </c>
      <c r="AD2495" t="s">
        <v>170515</v>
      </c>
      <c r="AE2495">
        <v>9251756054</v>
      </c>
      <c r="AF2495" t="s">
        <v>229555</v>
      </c>
      <c r="AG2495" t="s">
        <v>233728</v>
      </c>
    </row>
    <row r="2496" spans="1:33" x14ac:dyDescent="0.25">
      <c r="A2496" t="s">
        <v>1310</v>
      </c>
      <c r="B2496" t="s">
        <v>170492</v>
      </c>
      <c r="C2496" t="s">
        <v>170516</v>
      </c>
      <c r="D2496" t="s">
        <v>170517</v>
      </c>
      <c r="E2496" t="s">
        <v>170506</v>
      </c>
      <c r="F2496" t="s">
        <v>140690</v>
      </c>
      <c r="G2496" t="s">
        <v>190580</v>
      </c>
      <c r="H2496" t="s">
        <v>170518</v>
      </c>
      <c r="I2496" s="1">
        <v>11172</v>
      </c>
      <c r="J2496" t="s">
        <v>170519</v>
      </c>
      <c r="K2496" t="s">
        <v>170520</v>
      </c>
      <c r="L2496">
        <v>159325818</v>
      </c>
      <c r="M2496" s="1">
        <v>44045</v>
      </c>
      <c r="N2496" s="1">
        <v>45871</v>
      </c>
      <c r="O2496">
        <v>501465257</v>
      </c>
      <c r="P2496" t="s">
        <v>140690</v>
      </c>
      <c r="Q2496" s="1">
        <v>44045</v>
      </c>
      <c r="R2496" s="1">
        <v>45871</v>
      </c>
      <c r="S2496" s="2" t="s">
        <v>74</v>
      </c>
      <c r="T2496" s="2" t="s">
        <v>203920</v>
      </c>
      <c r="U2496">
        <v>466</v>
      </c>
      <c r="V2496" t="s">
        <v>2201</v>
      </c>
      <c r="W2496" t="s">
        <v>141516</v>
      </c>
      <c r="X2496">
        <v>211178666</v>
      </c>
      <c r="Y2496" t="s">
        <v>170521</v>
      </c>
      <c r="Z2496" t="s">
        <v>170522</v>
      </c>
      <c r="AA2496" t="s">
        <v>170523</v>
      </c>
      <c r="AB2496" t="s">
        <v>170524</v>
      </c>
      <c r="AC2496" t="s">
        <v>170525</v>
      </c>
      <c r="AD2496" t="s">
        <v>170526</v>
      </c>
      <c r="AE2496">
        <v>6909638435</v>
      </c>
      <c r="AF2496" t="s">
        <v>229556</v>
      </c>
      <c r="AG2496" t="s">
        <v>233729</v>
      </c>
    </row>
    <row r="2497" spans="1:33" x14ac:dyDescent="0.25">
      <c r="A2497" t="s">
        <v>16015</v>
      </c>
      <c r="B2497" t="s">
        <v>170527</v>
      </c>
      <c r="C2497" t="s">
        <v>170528</v>
      </c>
      <c r="D2497" t="s">
        <v>170529</v>
      </c>
      <c r="E2497" t="s">
        <v>170506</v>
      </c>
      <c r="F2497" t="s">
        <v>140690</v>
      </c>
      <c r="G2497" t="s">
        <v>190580</v>
      </c>
      <c r="H2497" t="s">
        <v>170530</v>
      </c>
      <c r="I2497" s="1">
        <v>11173</v>
      </c>
      <c r="J2497" t="s">
        <v>170531</v>
      </c>
      <c r="K2497" t="s">
        <v>170532</v>
      </c>
      <c r="L2497">
        <v>977899498</v>
      </c>
      <c r="M2497" s="1">
        <v>44776</v>
      </c>
      <c r="N2497" s="1">
        <v>46602</v>
      </c>
      <c r="O2497">
        <v>644784260</v>
      </c>
      <c r="P2497" t="s">
        <v>140690</v>
      </c>
      <c r="Q2497" s="1">
        <v>44776</v>
      </c>
      <c r="R2497" s="1">
        <v>46602</v>
      </c>
      <c r="S2497" s="2" t="s">
        <v>90</v>
      </c>
      <c r="T2497" s="2" t="s">
        <v>203921</v>
      </c>
      <c r="U2497">
        <v>178</v>
      </c>
      <c r="V2497" t="s">
        <v>500</v>
      </c>
      <c r="W2497" t="s">
        <v>141516</v>
      </c>
      <c r="X2497">
        <v>211178666</v>
      </c>
      <c r="Y2497" t="s">
        <v>170533</v>
      </c>
      <c r="Z2497" t="s">
        <v>170534</v>
      </c>
      <c r="AA2497" t="s">
        <v>170535</v>
      </c>
      <c r="AB2497" t="s">
        <v>170536</v>
      </c>
      <c r="AC2497" t="s">
        <v>170537</v>
      </c>
      <c r="AD2497" t="s">
        <v>170538</v>
      </c>
      <c r="AE2497">
        <v>1086879461</v>
      </c>
      <c r="AF2497" t="s">
        <v>229557</v>
      </c>
      <c r="AG2497" t="s">
        <v>233730</v>
      </c>
    </row>
    <row r="2498" spans="1:33" x14ac:dyDescent="0.25">
      <c r="A2498" t="s">
        <v>33401</v>
      </c>
      <c r="B2498" t="s">
        <v>170527</v>
      </c>
      <c r="C2498" t="s">
        <v>170539</v>
      </c>
      <c r="D2498" t="s">
        <v>170540</v>
      </c>
      <c r="E2498" t="s">
        <v>170506</v>
      </c>
      <c r="F2498" t="s">
        <v>140690</v>
      </c>
      <c r="G2498" t="s">
        <v>190580</v>
      </c>
      <c r="H2498" t="s">
        <v>170541</v>
      </c>
      <c r="I2498" s="1">
        <v>11174</v>
      </c>
      <c r="J2498" t="s">
        <v>170542</v>
      </c>
      <c r="K2498" t="s">
        <v>170543</v>
      </c>
      <c r="L2498">
        <v>728416169</v>
      </c>
      <c r="M2498" s="1">
        <v>44777</v>
      </c>
      <c r="N2498" s="1">
        <v>46603</v>
      </c>
      <c r="O2498">
        <v>788899975</v>
      </c>
      <c r="P2498" t="s">
        <v>140690</v>
      </c>
      <c r="Q2498" s="1">
        <v>44777</v>
      </c>
      <c r="R2498" s="1">
        <v>46603</v>
      </c>
      <c r="S2498" s="2" t="s">
        <v>41</v>
      </c>
      <c r="T2498" s="2" t="s">
        <v>203922</v>
      </c>
      <c r="U2498">
        <v>781</v>
      </c>
      <c r="V2498" t="s">
        <v>1389</v>
      </c>
      <c r="W2498" t="s">
        <v>141516</v>
      </c>
      <c r="X2498">
        <v>211178666</v>
      </c>
      <c r="Y2498" t="s">
        <v>170544</v>
      </c>
      <c r="Z2498" t="s">
        <v>170545</v>
      </c>
      <c r="AA2498" t="s">
        <v>170546</v>
      </c>
      <c r="AB2498" t="s">
        <v>170547</v>
      </c>
      <c r="AC2498" t="s">
        <v>170548</v>
      </c>
      <c r="AD2498" t="s">
        <v>170549</v>
      </c>
      <c r="AE2498">
        <v>7528905985</v>
      </c>
      <c r="AF2498" t="s">
        <v>229558</v>
      </c>
      <c r="AG2498" t="s">
        <v>233731</v>
      </c>
    </row>
    <row r="2499" spans="1:33" x14ac:dyDescent="0.25">
      <c r="A2499" t="s">
        <v>64456</v>
      </c>
      <c r="B2499" t="s">
        <v>170550</v>
      </c>
      <c r="C2499" t="s">
        <v>170551</v>
      </c>
      <c r="D2499" t="s">
        <v>115483</v>
      </c>
      <c r="E2499" t="s">
        <v>170506</v>
      </c>
      <c r="F2499" t="s">
        <v>140690</v>
      </c>
      <c r="G2499" t="s">
        <v>190580</v>
      </c>
      <c r="H2499" t="s">
        <v>170552</v>
      </c>
      <c r="I2499" s="1">
        <v>11175</v>
      </c>
      <c r="J2499" t="s">
        <v>170553</v>
      </c>
      <c r="K2499" t="s">
        <v>170554</v>
      </c>
      <c r="L2499">
        <v>627248043</v>
      </c>
      <c r="M2499" s="1">
        <v>44413</v>
      </c>
      <c r="N2499" s="1">
        <v>46239</v>
      </c>
      <c r="O2499">
        <v>926999451</v>
      </c>
      <c r="P2499" t="s">
        <v>140690</v>
      </c>
      <c r="Q2499" s="1">
        <v>44413</v>
      </c>
      <c r="R2499" s="1">
        <v>46239</v>
      </c>
      <c r="S2499" s="2" t="s">
        <v>58</v>
      </c>
      <c r="T2499" s="2" t="s">
        <v>203923</v>
      </c>
      <c r="U2499">
        <v>746</v>
      </c>
      <c r="V2499" t="s">
        <v>1615</v>
      </c>
      <c r="W2499" t="s">
        <v>141516</v>
      </c>
      <c r="X2499">
        <v>211178666</v>
      </c>
      <c r="Y2499" t="s">
        <v>170555</v>
      </c>
      <c r="Z2499" t="s">
        <v>170556</v>
      </c>
      <c r="AA2499" t="s">
        <v>170557</v>
      </c>
      <c r="AB2499" t="s">
        <v>170558</v>
      </c>
      <c r="AC2499" t="s">
        <v>170559</v>
      </c>
      <c r="AD2499" t="s">
        <v>170560</v>
      </c>
      <c r="AE2499">
        <v>5431605854</v>
      </c>
      <c r="AF2499" t="s">
        <v>229559</v>
      </c>
      <c r="AG2499" t="s">
        <v>233732</v>
      </c>
    </row>
    <row r="2500" spans="1:33" x14ac:dyDescent="0.25">
      <c r="A2500" t="s">
        <v>5456</v>
      </c>
      <c r="B2500" t="s">
        <v>170550</v>
      </c>
      <c r="C2500" t="s">
        <v>170561</v>
      </c>
      <c r="D2500" t="s">
        <v>170562</v>
      </c>
      <c r="E2500" t="s">
        <v>170506</v>
      </c>
      <c r="F2500" t="s">
        <v>140690</v>
      </c>
      <c r="G2500" t="s">
        <v>190580</v>
      </c>
      <c r="H2500" t="s">
        <v>170563</v>
      </c>
      <c r="I2500" s="1">
        <v>11176</v>
      </c>
      <c r="J2500" t="s">
        <v>170564</v>
      </c>
      <c r="K2500" t="s">
        <v>170565</v>
      </c>
      <c r="L2500">
        <v>571340470</v>
      </c>
      <c r="M2500" s="1">
        <v>45144</v>
      </c>
      <c r="N2500" s="1">
        <v>46971</v>
      </c>
      <c r="O2500">
        <v>820923629</v>
      </c>
      <c r="P2500" t="s">
        <v>140690</v>
      </c>
      <c r="Q2500" s="1">
        <v>45144</v>
      </c>
      <c r="R2500" s="1">
        <v>46971</v>
      </c>
      <c r="S2500" s="2" t="s">
        <v>74</v>
      </c>
      <c r="T2500" s="2" t="s">
        <v>203924</v>
      </c>
      <c r="U2500">
        <v>253</v>
      </c>
      <c r="V2500" t="s">
        <v>783</v>
      </c>
      <c r="W2500" t="s">
        <v>141516</v>
      </c>
      <c r="X2500">
        <v>211178666</v>
      </c>
      <c r="Y2500" t="s">
        <v>170566</v>
      </c>
      <c r="Z2500" t="s">
        <v>170567</v>
      </c>
      <c r="AA2500" t="s">
        <v>170568</v>
      </c>
      <c r="AB2500" t="s">
        <v>170569</v>
      </c>
      <c r="AC2500" t="s">
        <v>170570</v>
      </c>
      <c r="AD2500" t="s">
        <v>170571</v>
      </c>
      <c r="AE2500">
        <v>3545093696</v>
      </c>
      <c r="AF2500" t="s">
        <v>229560</v>
      </c>
      <c r="AG2500" t="s">
        <v>233733</v>
      </c>
    </row>
    <row r="2501" spans="1:33" x14ac:dyDescent="0.25">
      <c r="A2501" t="s">
        <v>8294</v>
      </c>
      <c r="B2501" t="s">
        <v>170550</v>
      </c>
      <c r="C2501" t="s">
        <v>170572</v>
      </c>
      <c r="D2501" t="s">
        <v>170573</v>
      </c>
      <c r="E2501" t="s">
        <v>170506</v>
      </c>
      <c r="F2501" t="s">
        <v>140690</v>
      </c>
      <c r="G2501" t="s">
        <v>190580</v>
      </c>
      <c r="H2501" t="s">
        <v>170574</v>
      </c>
      <c r="I2501" s="1">
        <v>11177</v>
      </c>
      <c r="J2501" t="s">
        <v>170575</v>
      </c>
      <c r="K2501" t="s">
        <v>170576</v>
      </c>
      <c r="L2501">
        <v>790585487</v>
      </c>
      <c r="M2501" s="1">
        <v>44780</v>
      </c>
      <c r="N2501" s="1">
        <v>46606</v>
      </c>
      <c r="O2501">
        <v>418107927</v>
      </c>
      <c r="P2501" t="s">
        <v>140690</v>
      </c>
      <c r="Q2501" s="1">
        <v>44780</v>
      </c>
      <c r="R2501" s="1">
        <v>46606</v>
      </c>
      <c r="S2501" s="2" t="s">
        <v>90</v>
      </c>
      <c r="T2501" s="2" t="s">
        <v>203925</v>
      </c>
      <c r="U2501">
        <v>721</v>
      </c>
      <c r="V2501" t="s">
        <v>768</v>
      </c>
      <c r="W2501" t="s">
        <v>141516</v>
      </c>
      <c r="X2501">
        <v>211178666</v>
      </c>
      <c r="Y2501" t="s">
        <v>170577</v>
      </c>
      <c r="Z2501" t="s">
        <v>170578</v>
      </c>
      <c r="AA2501" t="s">
        <v>170579</v>
      </c>
      <c r="AB2501" t="s">
        <v>170580</v>
      </c>
      <c r="AC2501" t="s">
        <v>170581</v>
      </c>
      <c r="AD2501" t="s">
        <v>170582</v>
      </c>
      <c r="AE2501">
        <v>9969783974</v>
      </c>
      <c r="AF2501" t="s">
        <v>229561</v>
      </c>
      <c r="AG2501" t="s">
        <v>233734</v>
      </c>
    </row>
    <row r="2502" spans="1:33" x14ac:dyDescent="0.25">
      <c r="A2502" t="s">
        <v>9686</v>
      </c>
      <c r="B2502" t="s">
        <v>170550</v>
      </c>
      <c r="C2502" t="s">
        <v>170583</v>
      </c>
      <c r="D2502" t="s">
        <v>170584</v>
      </c>
      <c r="E2502" t="s">
        <v>170506</v>
      </c>
      <c r="F2502" t="s">
        <v>140690</v>
      </c>
      <c r="G2502" t="s">
        <v>190580</v>
      </c>
      <c r="H2502" t="s">
        <v>170585</v>
      </c>
      <c r="I2502" s="1">
        <v>11178</v>
      </c>
      <c r="J2502" t="s">
        <v>170586</v>
      </c>
      <c r="K2502" t="s">
        <v>170587</v>
      </c>
      <c r="L2502">
        <v>195072397</v>
      </c>
      <c r="M2502" s="1">
        <v>44416</v>
      </c>
      <c r="N2502" s="1">
        <v>46242</v>
      </c>
      <c r="O2502">
        <v>864277779</v>
      </c>
      <c r="P2502" t="s">
        <v>140690</v>
      </c>
      <c r="Q2502" s="1">
        <v>44416</v>
      </c>
      <c r="R2502" s="1">
        <v>46242</v>
      </c>
      <c r="S2502" s="2" t="s">
        <v>41</v>
      </c>
      <c r="T2502" s="2" t="s">
        <v>203926</v>
      </c>
      <c r="U2502">
        <v>654</v>
      </c>
      <c r="V2502" t="s">
        <v>827</v>
      </c>
      <c r="W2502" t="s">
        <v>141516</v>
      </c>
      <c r="X2502">
        <v>211178666</v>
      </c>
      <c r="Y2502" t="s">
        <v>170588</v>
      </c>
      <c r="Z2502" t="s">
        <v>170589</v>
      </c>
      <c r="AA2502" t="s">
        <v>170590</v>
      </c>
      <c r="AB2502" t="s">
        <v>170591</v>
      </c>
      <c r="AC2502" t="s">
        <v>170592</v>
      </c>
      <c r="AD2502" t="s">
        <v>170593</v>
      </c>
      <c r="AE2502">
        <v>8946221251</v>
      </c>
      <c r="AF2502" t="s">
        <v>229562</v>
      </c>
      <c r="AG2502" t="s">
        <v>233735</v>
      </c>
    </row>
    <row r="2503" spans="1:33" x14ac:dyDescent="0.25">
      <c r="A2503" t="s">
        <v>2517</v>
      </c>
      <c r="B2503" t="s">
        <v>170594</v>
      </c>
      <c r="C2503" t="s">
        <v>170595</v>
      </c>
      <c r="D2503" t="s">
        <v>170596</v>
      </c>
      <c r="E2503" t="s">
        <v>170506</v>
      </c>
      <c r="F2503" t="s">
        <v>140690</v>
      </c>
      <c r="G2503" t="s">
        <v>190580</v>
      </c>
      <c r="H2503" t="s">
        <v>170597</v>
      </c>
      <c r="I2503" s="1">
        <v>11179</v>
      </c>
      <c r="J2503" t="s">
        <v>170598</v>
      </c>
      <c r="K2503" t="s">
        <v>170599</v>
      </c>
      <c r="L2503">
        <v>842434871</v>
      </c>
      <c r="M2503" s="1">
        <v>45147</v>
      </c>
      <c r="N2503" s="1">
        <v>46974</v>
      </c>
      <c r="O2503">
        <v>843914163</v>
      </c>
      <c r="P2503" t="s">
        <v>140690</v>
      </c>
      <c r="Q2503" s="1">
        <v>45147</v>
      </c>
      <c r="R2503" s="1">
        <v>46974</v>
      </c>
      <c r="S2503" s="2" t="s">
        <v>58</v>
      </c>
      <c r="T2503" s="2" t="s">
        <v>203927</v>
      </c>
      <c r="U2503">
        <v>884</v>
      </c>
      <c r="V2503" t="s">
        <v>678</v>
      </c>
      <c r="W2503" t="s">
        <v>141516</v>
      </c>
      <c r="X2503">
        <v>211178666</v>
      </c>
      <c r="Y2503" t="s">
        <v>170600</v>
      </c>
      <c r="Z2503" t="s">
        <v>170601</v>
      </c>
      <c r="AA2503" t="s">
        <v>170602</v>
      </c>
      <c r="AB2503" t="s">
        <v>170603</v>
      </c>
      <c r="AC2503" t="s">
        <v>170604</v>
      </c>
      <c r="AD2503" t="s">
        <v>170605</v>
      </c>
      <c r="AE2503">
        <v>6227258222</v>
      </c>
      <c r="AF2503" t="s">
        <v>229563</v>
      </c>
      <c r="AG2503" t="s">
        <v>233736</v>
      </c>
    </row>
    <row r="2504" spans="1:33" x14ac:dyDescent="0.25">
      <c r="A2504" t="s">
        <v>4766</v>
      </c>
      <c r="B2504" t="s">
        <v>170594</v>
      </c>
      <c r="C2504" t="s">
        <v>170606</v>
      </c>
      <c r="D2504" t="s">
        <v>170607</v>
      </c>
      <c r="E2504" t="s">
        <v>170506</v>
      </c>
      <c r="F2504" t="s">
        <v>140690</v>
      </c>
      <c r="G2504" t="s">
        <v>190580</v>
      </c>
      <c r="H2504" t="s">
        <v>170608</v>
      </c>
      <c r="I2504" s="1">
        <v>11180</v>
      </c>
      <c r="J2504" t="s">
        <v>170609</v>
      </c>
      <c r="K2504" t="s">
        <v>170610</v>
      </c>
      <c r="L2504">
        <v>511877315</v>
      </c>
      <c r="M2504" s="1">
        <v>43687</v>
      </c>
      <c r="N2504" s="1">
        <v>45514</v>
      </c>
      <c r="O2504">
        <v>821058881</v>
      </c>
      <c r="P2504" t="s">
        <v>140690</v>
      </c>
      <c r="Q2504" s="1">
        <v>43687</v>
      </c>
      <c r="R2504" s="1">
        <v>45514</v>
      </c>
      <c r="S2504" s="2" t="s">
        <v>74</v>
      </c>
      <c r="T2504" s="2" t="s">
        <v>203928</v>
      </c>
      <c r="U2504">
        <v>852</v>
      </c>
      <c r="V2504" t="s">
        <v>4829</v>
      </c>
      <c r="W2504" t="s">
        <v>141516</v>
      </c>
      <c r="X2504">
        <v>211178666</v>
      </c>
      <c r="Y2504" t="s">
        <v>170611</v>
      </c>
      <c r="Z2504" t="s">
        <v>170612</v>
      </c>
      <c r="AA2504" t="s">
        <v>170613</v>
      </c>
      <c r="AB2504" t="s">
        <v>170614</v>
      </c>
      <c r="AC2504" t="s">
        <v>170615</v>
      </c>
      <c r="AD2504" t="s">
        <v>170616</v>
      </c>
      <c r="AE2504">
        <v>6952125176</v>
      </c>
      <c r="AF2504" t="s">
        <v>229564</v>
      </c>
      <c r="AG2504" t="s">
        <v>233737</v>
      </c>
    </row>
    <row r="2505" spans="1:33" x14ac:dyDescent="0.25">
      <c r="A2505" t="s">
        <v>1147</v>
      </c>
      <c r="B2505" t="s">
        <v>170594</v>
      </c>
      <c r="C2505" t="s">
        <v>170617</v>
      </c>
      <c r="D2505" t="s">
        <v>170618</v>
      </c>
      <c r="E2505" t="s">
        <v>170619</v>
      </c>
      <c r="F2505" t="s">
        <v>140690</v>
      </c>
      <c r="G2505" t="s">
        <v>190581</v>
      </c>
      <c r="H2505" t="s">
        <v>170620</v>
      </c>
      <c r="I2505" s="1">
        <v>11181</v>
      </c>
      <c r="J2505" t="s">
        <v>170621</v>
      </c>
      <c r="K2505" t="s">
        <v>170622</v>
      </c>
      <c r="L2505">
        <v>504470798</v>
      </c>
      <c r="M2505" s="1">
        <v>44054</v>
      </c>
      <c r="N2505" s="1">
        <v>45880</v>
      </c>
      <c r="O2505">
        <v>968211629</v>
      </c>
      <c r="P2505" t="s">
        <v>140690</v>
      </c>
      <c r="Q2505" s="1">
        <v>44054</v>
      </c>
      <c r="R2505" s="1">
        <v>45880</v>
      </c>
      <c r="S2505" s="2" t="s">
        <v>90</v>
      </c>
      <c r="T2505" s="2" t="s">
        <v>203929</v>
      </c>
      <c r="U2505">
        <v>949</v>
      </c>
      <c r="V2505" t="s">
        <v>4829</v>
      </c>
      <c r="W2505" t="s">
        <v>166500</v>
      </c>
      <c r="X2505">
        <v>21172768</v>
      </c>
      <c r="Y2505" t="s">
        <v>170623</v>
      </c>
      <c r="Z2505" t="s">
        <v>170624</v>
      </c>
      <c r="AA2505" t="s">
        <v>170625</v>
      </c>
      <c r="AB2505" t="s">
        <v>170626</v>
      </c>
      <c r="AC2505" t="s">
        <v>170627</v>
      </c>
      <c r="AD2505" t="s">
        <v>170628</v>
      </c>
      <c r="AE2505">
        <v>6178901568</v>
      </c>
      <c r="AF2505" t="s">
        <v>229565</v>
      </c>
      <c r="AG2505" t="s">
        <v>233738</v>
      </c>
    </row>
    <row r="2506" spans="1:33" x14ac:dyDescent="0.25">
      <c r="A2506" t="s">
        <v>685</v>
      </c>
      <c r="B2506" t="s">
        <v>170629</v>
      </c>
      <c r="C2506" t="s">
        <v>170630</v>
      </c>
      <c r="D2506" t="s">
        <v>170631</v>
      </c>
      <c r="E2506" t="s">
        <v>170619</v>
      </c>
      <c r="F2506" t="s">
        <v>140690</v>
      </c>
      <c r="G2506" t="s">
        <v>190581</v>
      </c>
      <c r="H2506" t="s">
        <v>170632</v>
      </c>
      <c r="I2506" s="1">
        <v>11184</v>
      </c>
      <c r="J2506" t="s">
        <v>170633</v>
      </c>
      <c r="K2506" t="s">
        <v>170634</v>
      </c>
      <c r="L2506">
        <v>124374682</v>
      </c>
      <c r="M2506" s="1">
        <v>44422</v>
      </c>
      <c r="N2506" s="1">
        <v>46248</v>
      </c>
      <c r="O2506">
        <v>860339661</v>
      </c>
      <c r="P2506" t="s">
        <v>140690</v>
      </c>
      <c r="Q2506" s="1">
        <v>44422</v>
      </c>
      <c r="R2506" s="1">
        <v>46248</v>
      </c>
      <c r="S2506" s="2" t="s">
        <v>41</v>
      </c>
      <c r="T2506" s="2" t="s">
        <v>203930</v>
      </c>
      <c r="U2506">
        <v>381</v>
      </c>
      <c r="V2506" t="s">
        <v>106</v>
      </c>
      <c r="W2506" t="s">
        <v>166500</v>
      </c>
      <c r="X2506">
        <v>21172768</v>
      </c>
      <c r="Y2506" t="s">
        <v>170635</v>
      </c>
      <c r="Z2506" t="s">
        <v>170636</v>
      </c>
      <c r="AA2506" t="s">
        <v>170637</v>
      </c>
      <c r="AB2506" t="s">
        <v>170638</v>
      </c>
      <c r="AC2506" t="s">
        <v>170639</v>
      </c>
      <c r="AD2506" t="s">
        <v>170640</v>
      </c>
      <c r="AE2506">
        <v>1600623692</v>
      </c>
      <c r="AF2506" t="s">
        <v>229566</v>
      </c>
      <c r="AG2506" t="s">
        <v>233739</v>
      </c>
    </row>
    <row r="2507" spans="1:33" x14ac:dyDescent="0.25">
      <c r="A2507" t="s">
        <v>1439</v>
      </c>
      <c r="B2507" t="s">
        <v>170641</v>
      </c>
      <c r="C2507" t="s">
        <v>170642</v>
      </c>
      <c r="D2507" t="s">
        <v>170643</v>
      </c>
      <c r="E2507" t="s">
        <v>170619</v>
      </c>
      <c r="F2507" t="s">
        <v>140690</v>
      </c>
      <c r="G2507" t="s">
        <v>190581</v>
      </c>
      <c r="H2507" t="s">
        <v>170644</v>
      </c>
      <c r="I2507" s="1">
        <v>11187</v>
      </c>
      <c r="J2507" t="s">
        <v>170645</v>
      </c>
      <c r="K2507" t="s">
        <v>170646</v>
      </c>
      <c r="L2507">
        <v>186502692</v>
      </c>
      <c r="M2507" s="1">
        <v>44060</v>
      </c>
      <c r="N2507" s="1">
        <v>45886</v>
      </c>
      <c r="O2507">
        <v>350393075</v>
      </c>
      <c r="P2507" t="s">
        <v>140690</v>
      </c>
      <c r="Q2507" s="1">
        <v>44060</v>
      </c>
      <c r="R2507" s="1">
        <v>45886</v>
      </c>
      <c r="S2507" s="2" t="s">
        <v>58</v>
      </c>
      <c r="T2507" s="2" t="s">
        <v>203931</v>
      </c>
      <c r="U2507">
        <v>548</v>
      </c>
      <c r="V2507" t="s">
        <v>2578</v>
      </c>
      <c r="W2507" t="s">
        <v>166487</v>
      </c>
      <c r="X2507">
        <v>11104335</v>
      </c>
      <c r="Y2507" t="s">
        <v>170647</v>
      </c>
      <c r="Z2507" t="s">
        <v>170648</v>
      </c>
      <c r="AA2507" t="s">
        <v>170649</v>
      </c>
      <c r="AB2507" t="s">
        <v>170650</v>
      </c>
      <c r="AC2507" t="s">
        <v>170651</v>
      </c>
      <c r="AD2507" t="s">
        <v>170652</v>
      </c>
      <c r="AE2507">
        <v>7123037652</v>
      </c>
      <c r="AF2507" t="s">
        <v>229567</v>
      </c>
      <c r="AG2507" t="s">
        <v>233740</v>
      </c>
    </row>
    <row r="2508" spans="1:33" x14ac:dyDescent="0.25">
      <c r="A2508" t="s">
        <v>358</v>
      </c>
      <c r="B2508" t="s">
        <v>170641</v>
      </c>
      <c r="C2508" t="s">
        <v>170653</v>
      </c>
      <c r="D2508" t="s">
        <v>170654</v>
      </c>
      <c r="E2508" t="s">
        <v>170619</v>
      </c>
      <c r="F2508" t="s">
        <v>140690</v>
      </c>
      <c r="G2508" t="s">
        <v>190581</v>
      </c>
      <c r="H2508" t="s">
        <v>170655</v>
      </c>
      <c r="I2508" s="1">
        <v>11190</v>
      </c>
      <c r="J2508" t="s">
        <v>170656</v>
      </c>
      <c r="K2508" t="s">
        <v>170657</v>
      </c>
      <c r="L2508">
        <v>300521778</v>
      </c>
      <c r="M2508" s="1">
        <v>44428</v>
      </c>
      <c r="N2508" s="1">
        <v>46254</v>
      </c>
      <c r="O2508">
        <v>851544537</v>
      </c>
      <c r="P2508" t="s">
        <v>140690</v>
      </c>
      <c r="Q2508" s="1">
        <v>44428</v>
      </c>
      <c r="R2508" s="1">
        <v>46254</v>
      </c>
      <c r="S2508" s="2" t="s">
        <v>74</v>
      </c>
      <c r="T2508" s="2" t="s">
        <v>203932</v>
      </c>
      <c r="U2508">
        <v>453</v>
      </c>
      <c r="V2508" t="s">
        <v>366</v>
      </c>
      <c r="W2508" t="s">
        <v>166525</v>
      </c>
      <c r="X2508">
        <v>211178200</v>
      </c>
      <c r="Y2508" t="s">
        <v>170658</v>
      </c>
      <c r="Z2508" t="s">
        <v>170659</v>
      </c>
      <c r="AA2508" t="s">
        <v>170660</v>
      </c>
      <c r="AB2508" t="s">
        <v>170661</v>
      </c>
      <c r="AC2508" t="s">
        <v>170662</v>
      </c>
      <c r="AD2508" t="s">
        <v>170663</v>
      </c>
      <c r="AE2508">
        <v>9175125182</v>
      </c>
      <c r="AF2508" t="s">
        <v>229568</v>
      </c>
      <c r="AG2508" t="s">
        <v>233741</v>
      </c>
    </row>
    <row r="2509" spans="1:33" x14ac:dyDescent="0.25">
      <c r="A2509" t="s">
        <v>2224</v>
      </c>
      <c r="B2509" t="s">
        <v>170664</v>
      </c>
      <c r="C2509" t="s">
        <v>170665</v>
      </c>
      <c r="D2509" t="s">
        <v>170666</v>
      </c>
      <c r="E2509" t="s">
        <v>170619</v>
      </c>
      <c r="F2509" t="s">
        <v>140690</v>
      </c>
      <c r="G2509" t="s">
        <v>190581</v>
      </c>
      <c r="H2509" t="s">
        <v>170667</v>
      </c>
      <c r="I2509" s="1">
        <v>11193</v>
      </c>
      <c r="J2509" t="s">
        <v>170668</v>
      </c>
      <c r="K2509" t="s">
        <v>170669</v>
      </c>
      <c r="L2509">
        <v>576421536</v>
      </c>
      <c r="M2509" s="1">
        <v>43700</v>
      </c>
      <c r="N2509" s="1">
        <v>45527</v>
      </c>
      <c r="O2509">
        <v>587557055</v>
      </c>
      <c r="P2509" t="s">
        <v>140690</v>
      </c>
      <c r="Q2509" s="1">
        <v>43700</v>
      </c>
      <c r="R2509" s="1">
        <v>45527</v>
      </c>
      <c r="S2509" s="2" t="s">
        <v>90</v>
      </c>
      <c r="T2509" s="2" t="s">
        <v>203933</v>
      </c>
      <c r="U2509">
        <v>705</v>
      </c>
      <c r="V2509" t="s">
        <v>812</v>
      </c>
      <c r="W2509" t="s">
        <v>166500</v>
      </c>
      <c r="X2509">
        <v>21172768</v>
      </c>
      <c r="Y2509" t="s">
        <v>170670</v>
      </c>
      <c r="Z2509" t="s">
        <v>170671</v>
      </c>
      <c r="AA2509" t="s">
        <v>170672</v>
      </c>
      <c r="AB2509" t="s">
        <v>170673</v>
      </c>
      <c r="AC2509" t="s">
        <v>170674</v>
      </c>
      <c r="AD2509" t="s">
        <v>170675</v>
      </c>
      <c r="AE2509">
        <v>8096776439</v>
      </c>
      <c r="AF2509" t="s">
        <v>229569</v>
      </c>
      <c r="AG2509" t="s">
        <v>233742</v>
      </c>
    </row>
    <row r="2510" spans="1:33" x14ac:dyDescent="0.25">
      <c r="A2510" t="s">
        <v>566</v>
      </c>
      <c r="B2510" t="s">
        <v>170664</v>
      </c>
      <c r="C2510" t="s">
        <v>170676</v>
      </c>
      <c r="D2510" t="s">
        <v>170677</v>
      </c>
      <c r="E2510" t="s">
        <v>170619</v>
      </c>
      <c r="F2510" t="s">
        <v>140690</v>
      </c>
      <c r="G2510" t="s">
        <v>190581</v>
      </c>
      <c r="H2510" t="s">
        <v>170678</v>
      </c>
      <c r="I2510" s="1">
        <v>11196</v>
      </c>
      <c r="J2510" t="s">
        <v>170679</v>
      </c>
      <c r="K2510" t="s">
        <v>170680</v>
      </c>
      <c r="L2510">
        <v>551247249</v>
      </c>
      <c r="M2510" s="1">
        <v>44434</v>
      </c>
      <c r="N2510" s="1">
        <v>46260</v>
      </c>
      <c r="O2510">
        <v>979778979</v>
      </c>
      <c r="P2510" t="s">
        <v>140690</v>
      </c>
      <c r="Q2510" s="1">
        <v>44434</v>
      </c>
      <c r="R2510" s="1">
        <v>46260</v>
      </c>
      <c r="S2510" s="2" t="s">
        <v>41</v>
      </c>
      <c r="T2510" s="2" t="s">
        <v>203934</v>
      </c>
      <c r="U2510">
        <v>217</v>
      </c>
      <c r="V2510" t="s">
        <v>768</v>
      </c>
      <c r="W2510" t="s">
        <v>166500</v>
      </c>
      <c r="X2510">
        <v>21172768</v>
      </c>
      <c r="Y2510" t="s">
        <v>170681</v>
      </c>
      <c r="Z2510" t="s">
        <v>170682</v>
      </c>
      <c r="AA2510" t="s">
        <v>170683</v>
      </c>
      <c r="AB2510" t="s">
        <v>170684</v>
      </c>
      <c r="AC2510" t="s">
        <v>170685</v>
      </c>
      <c r="AD2510" t="s">
        <v>170686</v>
      </c>
      <c r="AE2510">
        <v>7132511059</v>
      </c>
      <c r="AF2510" t="s">
        <v>229570</v>
      </c>
      <c r="AG2510" t="s">
        <v>233743</v>
      </c>
    </row>
    <row r="2511" spans="1:33" x14ac:dyDescent="0.25">
      <c r="A2511" t="s">
        <v>62503</v>
      </c>
      <c r="B2511" t="s">
        <v>170687</v>
      </c>
      <c r="C2511" t="s">
        <v>170688</v>
      </c>
      <c r="D2511" t="s">
        <v>170689</v>
      </c>
      <c r="E2511" t="s">
        <v>170619</v>
      </c>
      <c r="F2511" t="s">
        <v>140690</v>
      </c>
      <c r="G2511" t="s">
        <v>190581</v>
      </c>
      <c r="H2511" t="s">
        <v>170690</v>
      </c>
      <c r="I2511" s="1">
        <v>11199</v>
      </c>
      <c r="J2511" t="s">
        <v>170691</v>
      </c>
      <c r="K2511" t="s">
        <v>170692</v>
      </c>
      <c r="L2511">
        <v>891646846</v>
      </c>
      <c r="M2511" s="1">
        <v>45167</v>
      </c>
      <c r="N2511" s="1">
        <v>46994</v>
      </c>
      <c r="O2511">
        <v>487182664</v>
      </c>
      <c r="P2511" t="s">
        <v>140690</v>
      </c>
      <c r="Q2511" s="1">
        <v>45167</v>
      </c>
      <c r="R2511" s="1">
        <v>46994</v>
      </c>
      <c r="S2511" s="2" t="s">
        <v>58</v>
      </c>
      <c r="T2511" s="2" t="s">
        <v>203935</v>
      </c>
      <c r="U2511">
        <v>865</v>
      </c>
      <c r="V2511" t="s">
        <v>199</v>
      </c>
      <c r="W2511" t="s">
        <v>166487</v>
      </c>
      <c r="X2511">
        <v>11104335</v>
      </c>
      <c r="Y2511" t="s">
        <v>170693</v>
      </c>
      <c r="Z2511" t="s">
        <v>170694</v>
      </c>
      <c r="AA2511" t="s">
        <v>170695</v>
      </c>
      <c r="AB2511" t="s">
        <v>170696</v>
      </c>
      <c r="AC2511" t="s">
        <v>170697</v>
      </c>
      <c r="AD2511" t="s">
        <v>170698</v>
      </c>
      <c r="AE2511">
        <v>7263476353</v>
      </c>
      <c r="AF2511" t="s">
        <v>229571</v>
      </c>
      <c r="AG2511" t="s">
        <v>233744</v>
      </c>
    </row>
    <row r="2512" spans="1:33" x14ac:dyDescent="0.25">
      <c r="A2512" t="s">
        <v>4480</v>
      </c>
      <c r="B2512" t="s">
        <v>170699</v>
      </c>
      <c r="C2512" t="s">
        <v>170700</v>
      </c>
      <c r="D2512" t="s">
        <v>170701</v>
      </c>
      <c r="E2512" t="s">
        <v>170619</v>
      </c>
      <c r="F2512" t="s">
        <v>140690</v>
      </c>
      <c r="G2512" t="s">
        <v>190581</v>
      </c>
      <c r="H2512" t="s">
        <v>170702</v>
      </c>
      <c r="I2512" s="1">
        <v>11202</v>
      </c>
      <c r="J2512" t="s">
        <v>170703</v>
      </c>
      <c r="K2512" t="s">
        <v>170704</v>
      </c>
      <c r="L2512">
        <v>780805460</v>
      </c>
      <c r="M2512" s="1">
        <v>43709</v>
      </c>
      <c r="N2512" s="1">
        <v>45536</v>
      </c>
      <c r="O2512">
        <v>616349754</v>
      </c>
      <c r="P2512" t="s">
        <v>140690</v>
      </c>
      <c r="Q2512" s="1">
        <v>43709</v>
      </c>
      <c r="R2512" s="1">
        <v>45536</v>
      </c>
      <c r="S2512" s="2" t="s">
        <v>74</v>
      </c>
      <c r="T2512" s="2" t="s">
        <v>203936</v>
      </c>
      <c r="U2512">
        <v>190</v>
      </c>
      <c r="V2512" t="s">
        <v>827</v>
      </c>
      <c r="W2512" t="s">
        <v>166500</v>
      </c>
      <c r="X2512">
        <v>21172768</v>
      </c>
      <c r="Y2512" t="s">
        <v>170705</v>
      </c>
      <c r="Z2512" t="s">
        <v>170706</v>
      </c>
      <c r="AA2512" t="s">
        <v>170707</v>
      </c>
      <c r="AB2512" t="s">
        <v>170708</v>
      </c>
      <c r="AC2512" t="s">
        <v>170709</v>
      </c>
      <c r="AD2512" t="s">
        <v>170710</v>
      </c>
      <c r="AE2512">
        <v>1489676128</v>
      </c>
      <c r="AF2512" t="s">
        <v>229572</v>
      </c>
      <c r="AG2512" t="s">
        <v>233745</v>
      </c>
    </row>
    <row r="2513" spans="1:33" x14ac:dyDescent="0.25">
      <c r="A2513" t="s">
        <v>3611</v>
      </c>
      <c r="B2513" t="s">
        <v>170711</v>
      </c>
      <c r="C2513" t="s">
        <v>170712</v>
      </c>
      <c r="D2513" t="s">
        <v>170713</v>
      </c>
      <c r="E2513" t="s">
        <v>170619</v>
      </c>
      <c r="F2513" t="s">
        <v>140690</v>
      </c>
      <c r="G2513" t="s">
        <v>190581</v>
      </c>
      <c r="H2513" t="s">
        <v>170714</v>
      </c>
      <c r="I2513" s="1">
        <v>11205</v>
      </c>
      <c r="J2513" t="s">
        <v>170715</v>
      </c>
      <c r="K2513" t="s">
        <v>170716</v>
      </c>
      <c r="L2513">
        <v>918788575</v>
      </c>
      <c r="M2513" s="1">
        <v>45173</v>
      </c>
      <c r="N2513" s="1">
        <v>47000</v>
      </c>
      <c r="O2513">
        <v>237809528</v>
      </c>
      <c r="P2513" t="s">
        <v>140690</v>
      </c>
      <c r="Q2513" s="1">
        <v>45173</v>
      </c>
      <c r="R2513" s="1">
        <v>47000</v>
      </c>
      <c r="S2513" s="2" t="s">
        <v>90</v>
      </c>
      <c r="T2513" s="2" t="s">
        <v>203937</v>
      </c>
      <c r="U2513">
        <v>974</v>
      </c>
      <c r="V2513" t="s">
        <v>1531</v>
      </c>
      <c r="W2513" t="s">
        <v>166538</v>
      </c>
      <c r="X2513">
        <v>211178572</v>
      </c>
      <c r="Y2513" t="s">
        <v>170717</v>
      </c>
      <c r="Z2513" t="s">
        <v>170718</v>
      </c>
      <c r="AA2513" t="s">
        <v>170719</v>
      </c>
      <c r="AB2513" t="s">
        <v>170720</v>
      </c>
      <c r="AC2513" t="s">
        <v>170721</v>
      </c>
      <c r="AD2513" t="s">
        <v>170722</v>
      </c>
      <c r="AE2513">
        <v>2204128644</v>
      </c>
      <c r="AF2513" t="s">
        <v>229573</v>
      </c>
      <c r="AG2513" t="s">
        <v>233746</v>
      </c>
    </row>
    <row r="2514" spans="1:33" x14ac:dyDescent="0.25">
      <c r="A2514" t="s">
        <v>3569</v>
      </c>
      <c r="B2514" t="s">
        <v>170723</v>
      </c>
      <c r="C2514" t="s">
        <v>170724</v>
      </c>
      <c r="D2514" t="s">
        <v>170725</v>
      </c>
      <c r="E2514" t="s">
        <v>170619</v>
      </c>
      <c r="F2514" t="s">
        <v>140690</v>
      </c>
      <c r="G2514" t="s">
        <v>190581</v>
      </c>
      <c r="H2514" t="s">
        <v>170726</v>
      </c>
      <c r="I2514" s="1">
        <v>11208</v>
      </c>
      <c r="J2514" t="s">
        <v>170727</v>
      </c>
      <c r="K2514" t="s">
        <v>170728</v>
      </c>
      <c r="L2514">
        <v>856208236</v>
      </c>
      <c r="M2514" s="1">
        <v>43715</v>
      </c>
      <c r="N2514" s="1">
        <v>45542</v>
      </c>
      <c r="O2514">
        <v>828685990</v>
      </c>
      <c r="P2514" t="s">
        <v>140690</v>
      </c>
      <c r="Q2514" s="1">
        <v>43715</v>
      </c>
      <c r="R2514" s="1">
        <v>45542</v>
      </c>
      <c r="S2514" s="2" t="s">
        <v>41</v>
      </c>
      <c r="T2514" s="2" t="s">
        <v>203938</v>
      </c>
      <c r="U2514">
        <v>769</v>
      </c>
      <c r="V2514" t="s">
        <v>4472</v>
      </c>
      <c r="W2514" t="s">
        <v>166500</v>
      </c>
      <c r="X2514">
        <v>21172768</v>
      </c>
      <c r="Y2514" t="s">
        <v>170729</v>
      </c>
      <c r="Z2514" t="s">
        <v>170730</v>
      </c>
      <c r="AA2514" t="s">
        <v>170731</v>
      </c>
      <c r="AB2514" t="s">
        <v>170732</v>
      </c>
      <c r="AC2514" t="s">
        <v>170733</v>
      </c>
      <c r="AD2514" t="s">
        <v>170734</v>
      </c>
      <c r="AE2514">
        <v>1481527041</v>
      </c>
      <c r="AF2514" t="s">
        <v>229574</v>
      </c>
      <c r="AG2514" t="s">
        <v>233747</v>
      </c>
    </row>
    <row r="2515" spans="1:33" x14ac:dyDescent="0.25">
      <c r="A2515" t="s">
        <v>170735</v>
      </c>
      <c r="B2515" t="s">
        <v>170723</v>
      </c>
      <c r="C2515" t="s">
        <v>170736</v>
      </c>
      <c r="D2515" t="s">
        <v>170737</v>
      </c>
      <c r="E2515" t="s">
        <v>170619</v>
      </c>
      <c r="F2515" t="s">
        <v>140690</v>
      </c>
      <c r="G2515" t="s">
        <v>190581</v>
      </c>
      <c r="H2515" t="s">
        <v>170738</v>
      </c>
      <c r="I2515" s="1">
        <v>11211</v>
      </c>
      <c r="J2515" t="s">
        <v>170739</v>
      </c>
      <c r="K2515" t="s">
        <v>170740</v>
      </c>
      <c r="L2515">
        <v>324761056</v>
      </c>
      <c r="M2515" s="1">
        <v>45179</v>
      </c>
      <c r="N2515" s="1">
        <v>47006</v>
      </c>
      <c r="O2515">
        <v>311620600</v>
      </c>
      <c r="P2515" t="s">
        <v>140690</v>
      </c>
      <c r="Q2515" s="1">
        <v>45179</v>
      </c>
      <c r="R2515" s="1">
        <v>47006</v>
      </c>
      <c r="S2515" s="2" t="s">
        <v>58</v>
      </c>
      <c r="T2515" s="2" t="s">
        <v>203939</v>
      </c>
      <c r="U2515">
        <v>986</v>
      </c>
      <c r="V2515" t="s">
        <v>2216</v>
      </c>
      <c r="W2515" t="s">
        <v>166538</v>
      </c>
      <c r="X2515">
        <v>211178572</v>
      </c>
      <c r="Y2515" t="s">
        <v>170741</v>
      </c>
      <c r="Z2515" t="s">
        <v>170742</v>
      </c>
      <c r="AA2515" t="s">
        <v>170743</v>
      </c>
      <c r="AB2515" t="s">
        <v>170744</v>
      </c>
      <c r="AC2515" t="s">
        <v>170745</v>
      </c>
      <c r="AD2515" t="s">
        <v>170746</v>
      </c>
      <c r="AE2515">
        <v>6162853805</v>
      </c>
      <c r="AF2515" t="s">
        <v>229575</v>
      </c>
      <c r="AG2515" t="s">
        <v>233748</v>
      </c>
    </row>
    <row r="2516" spans="1:33" x14ac:dyDescent="0.25">
      <c r="A2516" t="s">
        <v>13716</v>
      </c>
      <c r="B2516" t="s">
        <v>170747</v>
      </c>
      <c r="C2516" t="s">
        <v>170748</v>
      </c>
      <c r="D2516" t="s">
        <v>170749</v>
      </c>
      <c r="E2516" t="s">
        <v>170619</v>
      </c>
      <c r="F2516" t="s">
        <v>140690</v>
      </c>
      <c r="G2516" t="s">
        <v>190581</v>
      </c>
      <c r="H2516" t="s">
        <v>170750</v>
      </c>
      <c r="I2516" s="1">
        <v>11214</v>
      </c>
      <c r="J2516" t="s">
        <v>170751</v>
      </c>
      <c r="K2516" t="s">
        <v>170752</v>
      </c>
      <c r="L2516">
        <v>119771940</v>
      </c>
      <c r="M2516" s="1">
        <v>45182</v>
      </c>
      <c r="N2516" s="1">
        <v>47009</v>
      </c>
      <c r="O2516">
        <v>466124994</v>
      </c>
      <c r="P2516" t="s">
        <v>140690</v>
      </c>
      <c r="Q2516" s="1">
        <v>45182</v>
      </c>
      <c r="R2516" s="1">
        <v>47009</v>
      </c>
      <c r="S2516" s="2" t="s">
        <v>74</v>
      </c>
      <c r="T2516" s="2" t="s">
        <v>203940</v>
      </c>
      <c r="U2516">
        <v>817</v>
      </c>
      <c r="V2516" t="s">
        <v>1516</v>
      </c>
      <c r="W2516" t="s">
        <v>166538</v>
      </c>
      <c r="X2516">
        <v>211178572</v>
      </c>
      <c r="Y2516" t="s">
        <v>170753</v>
      </c>
      <c r="Z2516" t="s">
        <v>170754</v>
      </c>
      <c r="AA2516" t="s">
        <v>170755</v>
      </c>
      <c r="AB2516" t="s">
        <v>170756</v>
      </c>
      <c r="AC2516" t="s">
        <v>170757</v>
      </c>
      <c r="AD2516" t="s">
        <v>170758</v>
      </c>
      <c r="AE2516">
        <v>2449711159</v>
      </c>
      <c r="AF2516" t="s">
        <v>229576</v>
      </c>
      <c r="AG2516" t="s">
        <v>233749</v>
      </c>
    </row>
    <row r="2517" spans="1:33" x14ac:dyDescent="0.25">
      <c r="A2517" t="s">
        <v>62529</v>
      </c>
      <c r="B2517" t="s">
        <v>170759</v>
      </c>
      <c r="C2517" t="s">
        <v>170760</v>
      </c>
      <c r="D2517" t="s">
        <v>170761</v>
      </c>
      <c r="E2517" t="s">
        <v>170619</v>
      </c>
      <c r="F2517" t="s">
        <v>140690</v>
      </c>
      <c r="G2517" t="s">
        <v>190581</v>
      </c>
      <c r="H2517" t="s">
        <v>170762</v>
      </c>
      <c r="I2517" s="1">
        <v>11217</v>
      </c>
      <c r="J2517" t="s">
        <v>170763</v>
      </c>
      <c r="K2517" t="s">
        <v>170764</v>
      </c>
      <c r="L2517">
        <v>885599354</v>
      </c>
      <c r="M2517" s="1">
        <v>45185</v>
      </c>
      <c r="N2517" s="1">
        <v>47012</v>
      </c>
      <c r="O2517">
        <v>796975109</v>
      </c>
      <c r="P2517" t="s">
        <v>140690</v>
      </c>
      <c r="Q2517" s="1">
        <v>45185</v>
      </c>
      <c r="R2517" s="1">
        <v>47012</v>
      </c>
      <c r="S2517" s="2" t="s">
        <v>90</v>
      </c>
      <c r="T2517" s="2" t="s">
        <v>203941</v>
      </c>
      <c r="U2517">
        <v>178</v>
      </c>
      <c r="V2517" t="s">
        <v>1531</v>
      </c>
      <c r="W2517" t="s">
        <v>166487</v>
      </c>
      <c r="X2517">
        <v>11104335</v>
      </c>
      <c r="Y2517" t="s">
        <v>170765</v>
      </c>
      <c r="Z2517" t="s">
        <v>170766</v>
      </c>
      <c r="AA2517" t="s">
        <v>170767</v>
      </c>
      <c r="AB2517" t="s">
        <v>170768</v>
      </c>
      <c r="AC2517" t="s">
        <v>170769</v>
      </c>
      <c r="AD2517" t="s">
        <v>170770</v>
      </c>
      <c r="AE2517">
        <v>2710438883</v>
      </c>
      <c r="AF2517" t="s">
        <v>229577</v>
      </c>
      <c r="AG2517" t="s">
        <v>233750</v>
      </c>
    </row>
    <row r="2518" spans="1:33" x14ac:dyDescent="0.25">
      <c r="A2518" t="s">
        <v>13458</v>
      </c>
      <c r="B2518" t="s">
        <v>170771</v>
      </c>
      <c r="C2518" t="s">
        <v>170772</v>
      </c>
      <c r="D2518" t="s">
        <v>170773</v>
      </c>
      <c r="E2518" t="s">
        <v>170619</v>
      </c>
      <c r="F2518" t="s">
        <v>140690</v>
      </c>
      <c r="G2518" t="s">
        <v>190581</v>
      </c>
      <c r="H2518" t="s">
        <v>170774</v>
      </c>
      <c r="I2518" s="1">
        <v>11220</v>
      </c>
      <c r="J2518" t="s">
        <v>170775</v>
      </c>
      <c r="K2518" t="s">
        <v>170776</v>
      </c>
      <c r="L2518">
        <v>709287393</v>
      </c>
      <c r="M2518" s="1">
        <v>43727</v>
      </c>
      <c r="N2518" s="1">
        <v>45554</v>
      </c>
      <c r="O2518">
        <v>328421558</v>
      </c>
      <c r="P2518" t="s">
        <v>140690</v>
      </c>
      <c r="Q2518" s="1">
        <v>43727</v>
      </c>
      <c r="R2518" s="1">
        <v>45554</v>
      </c>
      <c r="S2518" s="2" t="s">
        <v>41</v>
      </c>
      <c r="T2518" s="2" t="s">
        <v>203942</v>
      </c>
      <c r="U2518">
        <v>908</v>
      </c>
      <c r="V2518" t="s">
        <v>1155</v>
      </c>
      <c r="W2518" t="s">
        <v>166525</v>
      </c>
      <c r="X2518">
        <v>211178200</v>
      </c>
      <c r="Y2518" t="s">
        <v>170777</v>
      </c>
      <c r="Z2518" t="s">
        <v>170778</v>
      </c>
      <c r="AA2518" t="s">
        <v>170779</v>
      </c>
      <c r="AB2518" t="s">
        <v>170780</v>
      </c>
      <c r="AC2518" t="s">
        <v>170781</v>
      </c>
      <c r="AD2518" t="s">
        <v>170782</v>
      </c>
      <c r="AE2518">
        <v>9367353964</v>
      </c>
      <c r="AF2518" t="s">
        <v>229578</v>
      </c>
      <c r="AG2518" t="s">
        <v>233751</v>
      </c>
    </row>
    <row r="2519" spans="1:33" x14ac:dyDescent="0.25">
      <c r="A2519" t="s">
        <v>170783</v>
      </c>
      <c r="B2519" t="s">
        <v>170784</v>
      </c>
      <c r="C2519" t="s">
        <v>170785</v>
      </c>
      <c r="D2519" t="s">
        <v>170786</v>
      </c>
      <c r="E2519" t="s">
        <v>170619</v>
      </c>
      <c r="F2519" t="s">
        <v>140690</v>
      </c>
      <c r="G2519" t="s">
        <v>190581</v>
      </c>
      <c r="H2519" t="s">
        <v>170787</v>
      </c>
      <c r="I2519" s="1">
        <v>11223</v>
      </c>
      <c r="J2519" t="s">
        <v>170788</v>
      </c>
      <c r="K2519" t="s">
        <v>170789</v>
      </c>
      <c r="L2519">
        <v>919754023</v>
      </c>
      <c r="M2519" s="1">
        <v>44096</v>
      </c>
      <c r="N2519" s="1">
        <v>45922</v>
      </c>
      <c r="O2519">
        <v>925337013</v>
      </c>
      <c r="P2519" t="s">
        <v>140690</v>
      </c>
      <c r="Q2519" s="1">
        <v>44096</v>
      </c>
      <c r="R2519" s="1">
        <v>45922</v>
      </c>
      <c r="S2519" s="2" t="s">
        <v>58</v>
      </c>
      <c r="T2519" s="2" t="s">
        <v>203943</v>
      </c>
      <c r="U2519">
        <v>116</v>
      </c>
      <c r="V2519" t="s">
        <v>574</v>
      </c>
      <c r="W2519" t="s">
        <v>166487</v>
      </c>
      <c r="X2519">
        <v>11104335</v>
      </c>
      <c r="Y2519" t="s">
        <v>170790</v>
      </c>
      <c r="Z2519" t="s">
        <v>170791</v>
      </c>
      <c r="AA2519" t="s">
        <v>170792</v>
      </c>
      <c r="AB2519" t="s">
        <v>170793</v>
      </c>
      <c r="AC2519" t="s">
        <v>170794</v>
      </c>
      <c r="AD2519" t="s">
        <v>170795</v>
      </c>
      <c r="AE2519">
        <v>2011688763</v>
      </c>
      <c r="AF2519" t="s">
        <v>229579</v>
      </c>
      <c r="AG2519" t="s">
        <v>233752</v>
      </c>
    </row>
    <row r="2520" spans="1:33" x14ac:dyDescent="0.25">
      <c r="A2520" t="s">
        <v>1439</v>
      </c>
      <c r="B2520" t="s">
        <v>170796</v>
      </c>
      <c r="C2520" t="s">
        <v>170797</v>
      </c>
      <c r="D2520" t="s">
        <v>170798</v>
      </c>
      <c r="E2520" t="s">
        <v>170619</v>
      </c>
      <c r="F2520" t="s">
        <v>140690</v>
      </c>
      <c r="G2520" t="s">
        <v>190581</v>
      </c>
      <c r="H2520" t="s">
        <v>170799</v>
      </c>
      <c r="I2520" s="1">
        <v>11226</v>
      </c>
      <c r="J2520" t="s">
        <v>170800</v>
      </c>
      <c r="K2520" t="s">
        <v>170801</v>
      </c>
      <c r="L2520">
        <v>791869507</v>
      </c>
      <c r="M2520" s="1">
        <v>44099</v>
      </c>
      <c r="N2520" s="1">
        <v>45925</v>
      </c>
      <c r="O2520">
        <v>602770898</v>
      </c>
      <c r="P2520" t="s">
        <v>140690</v>
      </c>
      <c r="Q2520" s="1">
        <v>44099</v>
      </c>
      <c r="R2520" s="1">
        <v>45925</v>
      </c>
      <c r="S2520" s="2" t="s">
        <v>74</v>
      </c>
      <c r="T2520" s="2" t="s">
        <v>203944</v>
      </c>
      <c r="U2520">
        <v>823</v>
      </c>
      <c r="V2520" t="s">
        <v>515</v>
      </c>
      <c r="W2520" t="s">
        <v>166487</v>
      </c>
      <c r="X2520">
        <v>11104335</v>
      </c>
      <c r="Y2520" t="s">
        <v>170802</v>
      </c>
      <c r="Z2520" t="s">
        <v>170803</v>
      </c>
      <c r="AA2520" t="s">
        <v>170804</v>
      </c>
      <c r="AB2520" t="s">
        <v>170805</v>
      </c>
      <c r="AC2520" t="s">
        <v>170806</v>
      </c>
      <c r="AD2520" t="s">
        <v>170807</v>
      </c>
      <c r="AE2520">
        <v>2417822783</v>
      </c>
      <c r="AF2520" t="s">
        <v>229580</v>
      </c>
      <c r="AG2520" t="s">
        <v>233753</v>
      </c>
    </row>
    <row r="2521" spans="1:33" x14ac:dyDescent="0.25">
      <c r="A2521" t="s">
        <v>1295</v>
      </c>
      <c r="B2521" t="s">
        <v>170808</v>
      </c>
      <c r="C2521" t="s">
        <v>170809</v>
      </c>
      <c r="D2521" t="s">
        <v>170810</v>
      </c>
      <c r="E2521" t="s">
        <v>170619</v>
      </c>
      <c r="F2521" t="s">
        <v>140690</v>
      </c>
      <c r="G2521" t="s">
        <v>190581</v>
      </c>
      <c r="H2521" t="s">
        <v>170811</v>
      </c>
      <c r="I2521" s="1">
        <v>11229</v>
      </c>
      <c r="J2521" t="s">
        <v>170812</v>
      </c>
      <c r="K2521" t="s">
        <v>170813</v>
      </c>
      <c r="L2521">
        <v>786675008</v>
      </c>
      <c r="M2521" s="1">
        <v>44102</v>
      </c>
      <c r="N2521" s="1">
        <v>45928</v>
      </c>
      <c r="O2521">
        <v>543074507</v>
      </c>
      <c r="P2521" t="s">
        <v>140690</v>
      </c>
      <c r="Q2521" s="1">
        <v>44102</v>
      </c>
      <c r="R2521" s="1">
        <v>45928</v>
      </c>
      <c r="S2521" s="2" t="s">
        <v>90</v>
      </c>
      <c r="T2521" s="2" t="s">
        <v>203945</v>
      </c>
      <c r="U2521">
        <v>451</v>
      </c>
      <c r="V2521" t="s">
        <v>199</v>
      </c>
      <c r="W2521" t="s">
        <v>166525</v>
      </c>
      <c r="X2521">
        <v>211178200</v>
      </c>
      <c r="Y2521" t="s">
        <v>170814</v>
      </c>
      <c r="Z2521" t="s">
        <v>170815</v>
      </c>
      <c r="AA2521" t="s">
        <v>170816</v>
      </c>
      <c r="AB2521" t="s">
        <v>170817</v>
      </c>
      <c r="AC2521" t="s">
        <v>170818</v>
      </c>
      <c r="AD2521" t="s">
        <v>170819</v>
      </c>
      <c r="AE2521">
        <v>6532303258</v>
      </c>
      <c r="AF2521" t="s">
        <v>229581</v>
      </c>
      <c r="AG2521" t="s">
        <v>233754</v>
      </c>
    </row>
    <row r="2522" spans="1:33" x14ac:dyDescent="0.25">
      <c r="A2522" t="s">
        <v>82</v>
      </c>
      <c r="B2522" t="s">
        <v>170820</v>
      </c>
      <c r="C2522" t="s">
        <v>170821</v>
      </c>
      <c r="D2522" t="s">
        <v>170822</v>
      </c>
      <c r="E2522" t="s">
        <v>170823</v>
      </c>
      <c r="F2522" t="s">
        <v>140690</v>
      </c>
      <c r="G2522" t="s">
        <v>190582</v>
      </c>
      <c r="H2522" t="s">
        <v>170824</v>
      </c>
      <c r="I2522" s="1">
        <v>11232</v>
      </c>
      <c r="J2522" t="s">
        <v>170825</v>
      </c>
      <c r="K2522" t="s">
        <v>170826</v>
      </c>
      <c r="L2522">
        <v>905487793</v>
      </c>
      <c r="M2522" s="1">
        <v>43739</v>
      </c>
      <c r="N2522" s="1">
        <v>45566</v>
      </c>
      <c r="O2522">
        <v>523569244</v>
      </c>
      <c r="P2522" t="s">
        <v>140690</v>
      </c>
      <c r="Q2522" s="1">
        <v>43739</v>
      </c>
      <c r="R2522" s="1">
        <v>45566</v>
      </c>
      <c r="S2522" s="2" t="s">
        <v>41</v>
      </c>
      <c r="T2522" s="2" t="s">
        <v>203946</v>
      </c>
      <c r="U2522">
        <v>206</v>
      </c>
      <c r="V2522" t="s">
        <v>1928</v>
      </c>
      <c r="W2522" t="s">
        <v>166487</v>
      </c>
      <c r="X2522">
        <v>11104335</v>
      </c>
      <c r="Y2522" t="s">
        <v>170827</v>
      </c>
      <c r="Z2522" t="s">
        <v>170828</v>
      </c>
      <c r="AA2522" t="s">
        <v>169445</v>
      </c>
      <c r="AB2522" t="s">
        <v>170829</v>
      </c>
      <c r="AC2522" t="s">
        <v>170830</v>
      </c>
      <c r="AD2522" t="s">
        <v>170831</v>
      </c>
      <c r="AE2522">
        <v>7824184907</v>
      </c>
      <c r="AF2522" t="s">
        <v>229582</v>
      </c>
      <c r="AG2522" t="s">
        <v>233755</v>
      </c>
    </row>
    <row r="2523" spans="1:33" x14ac:dyDescent="0.25">
      <c r="A2523" t="s">
        <v>4423</v>
      </c>
      <c r="B2523" t="s">
        <v>170832</v>
      </c>
      <c r="C2523" t="s">
        <v>170833</v>
      </c>
      <c r="D2523" t="s">
        <v>170834</v>
      </c>
      <c r="E2523" t="s">
        <v>170823</v>
      </c>
      <c r="F2523" t="s">
        <v>140690</v>
      </c>
      <c r="G2523" t="s">
        <v>190582</v>
      </c>
      <c r="H2523" t="s">
        <v>170835</v>
      </c>
      <c r="I2523" s="1">
        <v>11235</v>
      </c>
      <c r="J2523" t="s">
        <v>170836</v>
      </c>
      <c r="K2523" t="s">
        <v>170837</v>
      </c>
      <c r="L2523">
        <v>203178148</v>
      </c>
      <c r="M2523" s="1">
        <v>44108</v>
      </c>
      <c r="N2523" s="1">
        <v>45934</v>
      </c>
      <c r="O2523">
        <v>817899188</v>
      </c>
      <c r="P2523" t="s">
        <v>140690</v>
      </c>
      <c r="Q2523" s="1">
        <v>44108</v>
      </c>
      <c r="R2523" s="1">
        <v>45934</v>
      </c>
      <c r="S2523" s="2" t="s">
        <v>58</v>
      </c>
      <c r="T2523" s="2" t="s">
        <v>203947</v>
      </c>
      <c r="U2523">
        <v>849</v>
      </c>
      <c r="V2523" t="s">
        <v>1272</v>
      </c>
      <c r="W2523" t="s">
        <v>166500</v>
      </c>
      <c r="X2523">
        <v>21172768</v>
      </c>
      <c r="Y2523" t="s">
        <v>170838</v>
      </c>
      <c r="Z2523" t="s">
        <v>170839</v>
      </c>
      <c r="AA2523" t="s">
        <v>170840</v>
      </c>
      <c r="AB2523" t="s">
        <v>170841</v>
      </c>
      <c r="AC2523" t="s">
        <v>170842</v>
      </c>
      <c r="AD2523" t="s">
        <v>170843</v>
      </c>
      <c r="AE2523">
        <v>3347797892</v>
      </c>
      <c r="AF2523" t="s">
        <v>229583</v>
      </c>
      <c r="AG2523" t="s">
        <v>233756</v>
      </c>
    </row>
    <row r="2524" spans="1:33" x14ac:dyDescent="0.25">
      <c r="A2524" t="s">
        <v>20865</v>
      </c>
      <c r="B2524" t="s">
        <v>32464</v>
      </c>
      <c r="C2524" t="s">
        <v>170844</v>
      </c>
      <c r="D2524" t="s">
        <v>170845</v>
      </c>
      <c r="E2524" t="s">
        <v>170823</v>
      </c>
      <c r="F2524" t="s">
        <v>140690</v>
      </c>
      <c r="G2524" t="s">
        <v>190582</v>
      </c>
      <c r="H2524" t="s">
        <v>170846</v>
      </c>
      <c r="I2524" s="1">
        <v>11238</v>
      </c>
      <c r="J2524" t="s">
        <v>170847</v>
      </c>
      <c r="K2524" t="s">
        <v>170848</v>
      </c>
      <c r="L2524">
        <v>112034870</v>
      </c>
      <c r="M2524" s="1">
        <v>44841</v>
      </c>
      <c r="N2524" s="1">
        <v>46667</v>
      </c>
      <c r="O2524">
        <v>663677593</v>
      </c>
      <c r="P2524" t="s">
        <v>140690</v>
      </c>
      <c r="Q2524" s="1">
        <v>44841</v>
      </c>
      <c r="R2524" s="1">
        <v>46667</v>
      </c>
      <c r="S2524" s="2" t="s">
        <v>74</v>
      </c>
      <c r="T2524" s="2" t="s">
        <v>203948</v>
      </c>
      <c r="U2524">
        <v>200</v>
      </c>
      <c r="V2524" t="s">
        <v>290</v>
      </c>
      <c r="W2524" t="s">
        <v>166538</v>
      </c>
      <c r="X2524">
        <v>211178572</v>
      </c>
      <c r="Y2524" t="s">
        <v>170849</v>
      </c>
      <c r="Z2524" t="s">
        <v>170850</v>
      </c>
      <c r="AA2524" t="s">
        <v>170851</v>
      </c>
      <c r="AB2524" t="s">
        <v>170852</v>
      </c>
      <c r="AC2524" t="s">
        <v>170853</v>
      </c>
      <c r="AD2524" t="s">
        <v>170854</v>
      </c>
      <c r="AE2524">
        <v>6003692574</v>
      </c>
      <c r="AF2524" t="s">
        <v>229584</v>
      </c>
      <c r="AG2524" t="s">
        <v>233757</v>
      </c>
    </row>
    <row r="2525" spans="1:33" x14ac:dyDescent="0.25">
      <c r="A2525" t="s">
        <v>1367</v>
      </c>
      <c r="B2525" t="s">
        <v>170855</v>
      </c>
      <c r="C2525" t="s">
        <v>170856</v>
      </c>
      <c r="D2525" t="s">
        <v>170857</v>
      </c>
      <c r="E2525" t="s">
        <v>170823</v>
      </c>
      <c r="F2525" t="s">
        <v>140690</v>
      </c>
      <c r="G2525" t="s">
        <v>190582</v>
      </c>
      <c r="H2525" t="s">
        <v>170858</v>
      </c>
      <c r="I2525" s="1">
        <v>11241</v>
      </c>
      <c r="J2525" t="s">
        <v>170859</v>
      </c>
      <c r="K2525" t="s">
        <v>170860</v>
      </c>
      <c r="L2525">
        <v>960334879</v>
      </c>
      <c r="M2525" s="1">
        <v>45209</v>
      </c>
      <c r="N2525" s="1">
        <v>47036</v>
      </c>
      <c r="O2525">
        <v>501163851</v>
      </c>
      <c r="P2525" t="s">
        <v>140690</v>
      </c>
      <c r="Q2525" s="1">
        <v>45209</v>
      </c>
      <c r="R2525" s="1">
        <v>47036</v>
      </c>
      <c r="S2525" s="2" t="s">
        <v>90</v>
      </c>
      <c r="T2525" s="2" t="s">
        <v>203949</v>
      </c>
      <c r="U2525">
        <v>879</v>
      </c>
      <c r="V2525" t="s">
        <v>1170</v>
      </c>
      <c r="W2525" t="s">
        <v>166538</v>
      </c>
      <c r="X2525">
        <v>211178572</v>
      </c>
      <c r="Y2525" t="s">
        <v>170861</v>
      </c>
      <c r="Z2525" t="s">
        <v>170862</v>
      </c>
      <c r="AA2525" t="s">
        <v>170863</v>
      </c>
      <c r="AB2525" t="s">
        <v>170864</v>
      </c>
      <c r="AC2525" t="s">
        <v>170865</v>
      </c>
      <c r="AD2525" t="s">
        <v>170866</v>
      </c>
      <c r="AE2525">
        <v>3497940198</v>
      </c>
      <c r="AF2525" t="s">
        <v>229585</v>
      </c>
      <c r="AG2525" t="s">
        <v>233758</v>
      </c>
    </row>
    <row r="2526" spans="1:33" x14ac:dyDescent="0.25">
      <c r="A2526" t="s">
        <v>12929</v>
      </c>
      <c r="B2526" t="s">
        <v>170867</v>
      </c>
      <c r="C2526" t="s">
        <v>170868</v>
      </c>
      <c r="D2526" t="s">
        <v>170869</v>
      </c>
      <c r="E2526" t="s">
        <v>170823</v>
      </c>
      <c r="F2526" t="s">
        <v>140690</v>
      </c>
      <c r="G2526" t="s">
        <v>190582</v>
      </c>
      <c r="H2526" t="s">
        <v>170870</v>
      </c>
      <c r="I2526" s="1">
        <v>11244</v>
      </c>
      <c r="J2526" t="s">
        <v>170871</v>
      </c>
      <c r="K2526" t="s">
        <v>170872</v>
      </c>
      <c r="L2526">
        <v>274893420</v>
      </c>
      <c r="M2526" s="1">
        <v>44117</v>
      </c>
      <c r="N2526" s="1">
        <v>45943</v>
      </c>
      <c r="O2526">
        <v>599648201</v>
      </c>
      <c r="P2526" t="s">
        <v>140690</v>
      </c>
      <c r="Q2526" s="1">
        <v>44117</v>
      </c>
      <c r="R2526" s="1">
        <v>45943</v>
      </c>
      <c r="S2526" s="2" t="s">
        <v>41</v>
      </c>
      <c r="T2526" s="2" t="s">
        <v>203950</v>
      </c>
      <c r="U2526">
        <v>524</v>
      </c>
      <c r="V2526" t="s">
        <v>783</v>
      </c>
      <c r="W2526" t="s">
        <v>166538</v>
      </c>
      <c r="X2526">
        <v>211178572</v>
      </c>
      <c r="Y2526" t="s">
        <v>170873</v>
      </c>
      <c r="Z2526" t="s">
        <v>170874</v>
      </c>
      <c r="AA2526" t="s">
        <v>170875</v>
      </c>
      <c r="AB2526" t="s">
        <v>170876</v>
      </c>
      <c r="AC2526" t="s">
        <v>170877</v>
      </c>
      <c r="AD2526" t="s">
        <v>170878</v>
      </c>
      <c r="AE2526">
        <v>1223092347</v>
      </c>
      <c r="AF2526" t="s">
        <v>229586</v>
      </c>
      <c r="AG2526" t="s">
        <v>233759</v>
      </c>
    </row>
    <row r="2527" spans="1:33" x14ac:dyDescent="0.25">
      <c r="A2527" t="s">
        <v>492</v>
      </c>
      <c r="B2527" t="s">
        <v>170879</v>
      </c>
      <c r="C2527" t="s">
        <v>170880</v>
      </c>
      <c r="D2527" t="s">
        <v>170881</v>
      </c>
      <c r="E2527" t="s">
        <v>170823</v>
      </c>
      <c r="F2527" t="s">
        <v>140690</v>
      </c>
      <c r="G2527" t="s">
        <v>190582</v>
      </c>
      <c r="H2527" t="s">
        <v>170882</v>
      </c>
      <c r="I2527" s="1">
        <v>11247</v>
      </c>
      <c r="J2527" t="s">
        <v>170883</v>
      </c>
      <c r="K2527" t="s">
        <v>170884</v>
      </c>
      <c r="L2527">
        <v>576362207</v>
      </c>
      <c r="M2527" s="1">
        <v>44485</v>
      </c>
      <c r="N2527" s="1">
        <v>46311</v>
      </c>
      <c r="O2527">
        <v>155791469</v>
      </c>
      <c r="P2527" t="s">
        <v>140690</v>
      </c>
      <c r="Q2527" s="1">
        <v>44485</v>
      </c>
      <c r="R2527" s="1">
        <v>46311</v>
      </c>
      <c r="S2527" s="2" t="s">
        <v>58</v>
      </c>
      <c r="T2527" s="2" t="s">
        <v>203951</v>
      </c>
      <c r="U2527">
        <v>976</v>
      </c>
      <c r="V2527" t="s">
        <v>290</v>
      </c>
      <c r="W2527" t="s">
        <v>166525</v>
      </c>
      <c r="X2527">
        <v>211178200</v>
      </c>
      <c r="Y2527" t="s">
        <v>170885</v>
      </c>
      <c r="Z2527" t="s">
        <v>170886</v>
      </c>
      <c r="AA2527" t="s">
        <v>170887</v>
      </c>
      <c r="AB2527" t="s">
        <v>170888</v>
      </c>
      <c r="AC2527" t="s">
        <v>170889</v>
      </c>
      <c r="AD2527" t="s">
        <v>170890</v>
      </c>
      <c r="AE2527">
        <v>4699559036</v>
      </c>
      <c r="AF2527" t="s">
        <v>229587</v>
      </c>
      <c r="AG2527" t="s">
        <v>233760</v>
      </c>
    </row>
    <row r="2528" spans="1:33" x14ac:dyDescent="0.25">
      <c r="A2528" t="s">
        <v>170891</v>
      </c>
      <c r="B2528" t="s">
        <v>2916</v>
      </c>
      <c r="C2528" t="s">
        <v>170892</v>
      </c>
      <c r="D2528" t="s">
        <v>170893</v>
      </c>
      <c r="E2528" t="s">
        <v>170823</v>
      </c>
      <c r="F2528" t="s">
        <v>140690</v>
      </c>
      <c r="G2528" t="s">
        <v>190582</v>
      </c>
      <c r="H2528" t="s">
        <v>170894</v>
      </c>
      <c r="I2528" s="1">
        <v>11250</v>
      </c>
      <c r="J2528" t="s">
        <v>170895</v>
      </c>
      <c r="K2528" t="s">
        <v>170896</v>
      </c>
      <c r="L2528">
        <v>107571830</v>
      </c>
      <c r="M2528" s="1">
        <v>44123</v>
      </c>
      <c r="N2528" s="1">
        <v>45949</v>
      </c>
      <c r="O2528">
        <v>574682649</v>
      </c>
      <c r="P2528" t="s">
        <v>140690</v>
      </c>
      <c r="Q2528" s="1">
        <v>44123</v>
      </c>
      <c r="R2528" s="1">
        <v>45949</v>
      </c>
      <c r="S2528" s="2" t="s">
        <v>74</v>
      </c>
      <c r="T2528" s="2" t="s">
        <v>203952</v>
      </c>
      <c r="U2528">
        <v>192</v>
      </c>
      <c r="V2528" t="s">
        <v>4872</v>
      </c>
      <c r="W2528" t="s">
        <v>166500</v>
      </c>
      <c r="X2528">
        <v>21172768</v>
      </c>
      <c r="Y2528" t="s">
        <v>170897</v>
      </c>
      <c r="Z2528" t="s">
        <v>170898</v>
      </c>
      <c r="AA2528" t="s">
        <v>170899</v>
      </c>
      <c r="AB2528" t="s">
        <v>170900</v>
      </c>
      <c r="AC2528" t="s">
        <v>170901</v>
      </c>
      <c r="AD2528" t="s">
        <v>170902</v>
      </c>
      <c r="AE2528">
        <v>4324249182</v>
      </c>
      <c r="AF2528" t="s">
        <v>229588</v>
      </c>
      <c r="AG2528" t="s">
        <v>233761</v>
      </c>
    </row>
    <row r="2529" spans="1:33" x14ac:dyDescent="0.25">
      <c r="A2529" t="s">
        <v>10912</v>
      </c>
      <c r="B2529" t="s">
        <v>22279</v>
      </c>
      <c r="C2529" t="s">
        <v>170903</v>
      </c>
      <c r="D2529" t="s">
        <v>170904</v>
      </c>
      <c r="E2529" t="s">
        <v>170823</v>
      </c>
      <c r="F2529" t="s">
        <v>140690</v>
      </c>
      <c r="G2529" t="s">
        <v>190582</v>
      </c>
      <c r="H2529" t="s">
        <v>170905</v>
      </c>
      <c r="I2529" s="1">
        <v>11253</v>
      </c>
      <c r="J2529" t="s">
        <v>170906</v>
      </c>
      <c r="K2529" t="s">
        <v>170907</v>
      </c>
      <c r="L2529">
        <v>983186484</v>
      </c>
      <c r="M2529" s="1">
        <v>44856</v>
      </c>
      <c r="N2529" s="1">
        <v>46682</v>
      </c>
      <c r="O2529">
        <v>811067063</v>
      </c>
      <c r="P2529" t="s">
        <v>140690</v>
      </c>
      <c r="Q2529" s="1">
        <v>44856</v>
      </c>
      <c r="R2529" s="1">
        <v>46682</v>
      </c>
      <c r="S2529" s="2" t="s">
        <v>90</v>
      </c>
      <c r="T2529" s="2" t="s">
        <v>203953</v>
      </c>
      <c r="U2529">
        <v>430</v>
      </c>
      <c r="V2529" t="s">
        <v>783</v>
      </c>
      <c r="W2529" t="s">
        <v>166538</v>
      </c>
      <c r="X2529">
        <v>211178572</v>
      </c>
      <c r="Y2529" t="s">
        <v>170908</v>
      </c>
      <c r="Z2529" t="s">
        <v>170909</v>
      </c>
      <c r="AA2529" t="s">
        <v>170910</v>
      </c>
      <c r="AB2529" t="s">
        <v>170911</v>
      </c>
      <c r="AC2529" t="s">
        <v>170912</v>
      </c>
      <c r="AD2529" t="s">
        <v>170913</v>
      </c>
      <c r="AE2529">
        <v>9831475157</v>
      </c>
      <c r="AF2529" t="s">
        <v>229589</v>
      </c>
      <c r="AG2529" t="s">
        <v>233762</v>
      </c>
    </row>
    <row r="2530" spans="1:33" x14ac:dyDescent="0.25">
      <c r="A2530" t="s">
        <v>1425</v>
      </c>
      <c r="B2530" t="s">
        <v>22279</v>
      </c>
      <c r="C2530" t="s">
        <v>170914</v>
      </c>
      <c r="D2530" t="s">
        <v>170915</v>
      </c>
      <c r="E2530" t="s">
        <v>170823</v>
      </c>
      <c r="F2530" t="s">
        <v>140690</v>
      </c>
      <c r="G2530" t="s">
        <v>190582</v>
      </c>
      <c r="H2530" t="s">
        <v>170916</v>
      </c>
      <c r="I2530" s="1">
        <v>11256</v>
      </c>
      <c r="J2530" t="s">
        <v>170917</v>
      </c>
      <c r="K2530" t="s">
        <v>170918</v>
      </c>
      <c r="L2530">
        <v>534196150</v>
      </c>
      <c r="M2530" s="1">
        <v>43763</v>
      </c>
      <c r="N2530" s="1">
        <v>45590</v>
      </c>
      <c r="O2530">
        <v>562439050</v>
      </c>
      <c r="P2530" t="s">
        <v>140690</v>
      </c>
      <c r="Q2530" s="1">
        <v>43763</v>
      </c>
      <c r="R2530" s="1">
        <v>45590</v>
      </c>
      <c r="S2530" s="2" t="s">
        <v>41</v>
      </c>
      <c r="T2530" s="2" t="s">
        <v>203954</v>
      </c>
      <c r="U2530">
        <v>460</v>
      </c>
      <c r="V2530" t="s">
        <v>485</v>
      </c>
      <c r="W2530" t="s">
        <v>166500</v>
      </c>
      <c r="X2530">
        <v>21172768</v>
      </c>
      <c r="Y2530" t="s">
        <v>170919</v>
      </c>
      <c r="Z2530" t="s">
        <v>170920</v>
      </c>
      <c r="AA2530" t="s">
        <v>170921</v>
      </c>
      <c r="AB2530" t="s">
        <v>170922</v>
      </c>
      <c r="AC2530" t="s">
        <v>170923</v>
      </c>
      <c r="AD2530" t="s">
        <v>170924</v>
      </c>
      <c r="AE2530">
        <v>9309689369</v>
      </c>
      <c r="AF2530" t="s">
        <v>229590</v>
      </c>
      <c r="AG2530" t="s">
        <v>233763</v>
      </c>
    </row>
    <row r="2531" spans="1:33" x14ac:dyDescent="0.25">
      <c r="A2531" t="s">
        <v>2517</v>
      </c>
      <c r="B2531" t="s">
        <v>170925</v>
      </c>
      <c r="C2531" t="s">
        <v>170926</v>
      </c>
      <c r="D2531" t="s">
        <v>170927</v>
      </c>
      <c r="E2531" t="s">
        <v>170823</v>
      </c>
      <c r="F2531" t="s">
        <v>140690</v>
      </c>
      <c r="G2531" t="s">
        <v>190582</v>
      </c>
      <c r="H2531" t="s">
        <v>170928</v>
      </c>
      <c r="I2531" s="1">
        <v>11259</v>
      </c>
      <c r="J2531" t="s">
        <v>170929</v>
      </c>
      <c r="K2531" t="s">
        <v>170930</v>
      </c>
      <c r="L2531">
        <v>818826137</v>
      </c>
      <c r="M2531" s="1">
        <v>44132</v>
      </c>
      <c r="N2531" s="1">
        <v>45958</v>
      </c>
      <c r="O2531">
        <v>552070091</v>
      </c>
      <c r="P2531" t="s">
        <v>140690</v>
      </c>
      <c r="Q2531" s="1">
        <v>44132</v>
      </c>
      <c r="R2531" s="1">
        <v>45958</v>
      </c>
      <c r="S2531" s="2" t="s">
        <v>58</v>
      </c>
      <c r="T2531" s="2" t="s">
        <v>203955</v>
      </c>
      <c r="U2531">
        <v>642</v>
      </c>
      <c r="V2531" t="s">
        <v>856</v>
      </c>
      <c r="W2531" t="s">
        <v>166487</v>
      </c>
      <c r="X2531">
        <v>11104335</v>
      </c>
      <c r="Y2531" t="s">
        <v>170931</v>
      </c>
      <c r="Z2531" t="s">
        <v>170932</v>
      </c>
      <c r="AA2531" t="s">
        <v>170933</v>
      </c>
      <c r="AB2531" t="s">
        <v>170934</v>
      </c>
      <c r="AC2531" t="s">
        <v>170935</v>
      </c>
      <c r="AD2531" t="s">
        <v>170936</v>
      </c>
      <c r="AE2531">
        <v>7097369330</v>
      </c>
      <c r="AF2531" t="s">
        <v>229591</v>
      </c>
      <c r="AG2531" t="s">
        <v>233764</v>
      </c>
    </row>
    <row r="2532" spans="1:33" x14ac:dyDescent="0.25">
      <c r="A2532" t="s">
        <v>4198</v>
      </c>
      <c r="B2532" t="s">
        <v>170937</v>
      </c>
      <c r="C2532" t="s">
        <v>170938</v>
      </c>
      <c r="D2532" t="s">
        <v>170939</v>
      </c>
      <c r="E2532" t="s">
        <v>170823</v>
      </c>
      <c r="F2532" t="s">
        <v>140690</v>
      </c>
      <c r="G2532" t="s">
        <v>190582</v>
      </c>
      <c r="H2532" t="s">
        <v>170940</v>
      </c>
      <c r="I2532" s="1">
        <v>11262</v>
      </c>
      <c r="J2532" t="s">
        <v>170941</v>
      </c>
      <c r="K2532" t="s">
        <v>170942</v>
      </c>
      <c r="L2532">
        <v>517802928</v>
      </c>
      <c r="M2532" s="1">
        <v>44135</v>
      </c>
      <c r="N2532" s="1">
        <v>45961</v>
      </c>
      <c r="O2532">
        <v>908517134</v>
      </c>
      <c r="P2532" t="s">
        <v>140690</v>
      </c>
      <c r="Q2532" s="1">
        <v>44135</v>
      </c>
      <c r="R2532" s="1">
        <v>45961</v>
      </c>
      <c r="S2532" s="2" t="s">
        <v>74</v>
      </c>
      <c r="T2532" s="2" t="s">
        <v>203956</v>
      </c>
      <c r="U2532">
        <v>514</v>
      </c>
      <c r="V2532" t="s">
        <v>530</v>
      </c>
      <c r="W2532" t="s">
        <v>166525</v>
      </c>
      <c r="X2532">
        <v>211178200</v>
      </c>
      <c r="Y2532" t="s">
        <v>170943</v>
      </c>
      <c r="Z2532" t="s">
        <v>170944</v>
      </c>
      <c r="AA2532" t="s">
        <v>170945</v>
      </c>
      <c r="AB2532" t="s">
        <v>170946</v>
      </c>
      <c r="AC2532" t="s">
        <v>170947</v>
      </c>
      <c r="AD2532" t="s">
        <v>170948</v>
      </c>
      <c r="AE2532">
        <v>3155886250</v>
      </c>
      <c r="AF2532" t="s">
        <v>229592</v>
      </c>
      <c r="AG2532" t="s">
        <v>233765</v>
      </c>
    </row>
    <row r="2533" spans="1:33" x14ac:dyDescent="0.25">
      <c r="A2533" t="s">
        <v>760</v>
      </c>
      <c r="B2533" t="s">
        <v>170949</v>
      </c>
      <c r="C2533" t="s">
        <v>170950</v>
      </c>
      <c r="D2533" t="s">
        <v>170951</v>
      </c>
      <c r="E2533" t="s">
        <v>170823</v>
      </c>
      <c r="F2533" t="s">
        <v>140690</v>
      </c>
      <c r="G2533" t="s">
        <v>190582</v>
      </c>
      <c r="H2533" t="s">
        <v>170952</v>
      </c>
      <c r="I2533" s="1">
        <v>11265</v>
      </c>
      <c r="J2533" t="s">
        <v>170953</v>
      </c>
      <c r="K2533" t="s">
        <v>170954</v>
      </c>
      <c r="L2533">
        <v>893512807</v>
      </c>
      <c r="M2533" s="1">
        <v>45233</v>
      </c>
      <c r="N2533" s="1">
        <v>47060</v>
      </c>
      <c r="O2533">
        <v>432953906</v>
      </c>
      <c r="P2533" t="s">
        <v>140690</v>
      </c>
      <c r="Q2533" s="1">
        <v>45233</v>
      </c>
      <c r="R2533" s="1">
        <v>47060</v>
      </c>
      <c r="S2533" s="2" t="s">
        <v>90</v>
      </c>
      <c r="T2533" s="2" t="s">
        <v>203957</v>
      </c>
      <c r="U2533">
        <v>542</v>
      </c>
      <c r="V2533" t="s">
        <v>2578</v>
      </c>
      <c r="W2533" t="s">
        <v>166525</v>
      </c>
      <c r="X2533">
        <v>211178200</v>
      </c>
      <c r="Y2533" t="s">
        <v>170955</v>
      </c>
      <c r="Z2533" t="s">
        <v>170956</v>
      </c>
      <c r="AA2533" t="s">
        <v>170957</v>
      </c>
      <c r="AB2533" t="s">
        <v>170958</v>
      </c>
      <c r="AC2533" t="s">
        <v>170959</v>
      </c>
      <c r="AD2533" t="s">
        <v>170960</v>
      </c>
      <c r="AE2533">
        <v>9365204092</v>
      </c>
      <c r="AF2533" t="s">
        <v>229593</v>
      </c>
      <c r="AG2533" t="s">
        <v>233766</v>
      </c>
    </row>
    <row r="2534" spans="1:33" x14ac:dyDescent="0.25">
      <c r="A2534" t="s">
        <v>4921</v>
      </c>
      <c r="B2534" t="s">
        <v>170961</v>
      </c>
      <c r="C2534" t="s">
        <v>170962</v>
      </c>
      <c r="D2534" t="s">
        <v>170963</v>
      </c>
      <c r="E2534" t="s">
        <v>170823</v>
      </c>
      <c r="F2534" t="s">
        <v>140690</v>
      </c>
      <c r="G2534" t="s">
        <v>190582</v>
      </c>
      <c r="H2534" t="s">
        <v>170964</v>
      </c>
      <c r="I2534" s="1">
        <v>11268</v>
      </c>
      <c r="J2534" t="s">
        <v>170965</v>
      </c>
      <c r="K2534" t="s">
        <v>170966</v>
      </c>
      <c r="L2534">
        <v>398130193</v>
      </c>
      <c r="M2534" s="1">
        <v>45236</v>
      </c>
      <c r="N2534" s="1">
        <v>47063</v>
      </c>
      <c r="O2534">
        <v>527142316</v>
      </c>
      <c r="P2534" t="s">
        <v>140690</v>
      </c>
      <c r="Q2534" s="1">
        <v>45236</v>
      </c>
      <c r="R2534" s="1">
        <v>47063</v>
      </c>
      <c r="S2534" s="2" t="s">
        <v>41</v>
      </c>
      <c r="T2534" s="2" t="s">
        <v>203958</v>
      </c>
      <c r="U2534">
        <v>394</v>
      </c>
      <c r="V2534" t="s">
        <v>123</v>
      </c>
      <c r="W2534" t="s">
        <v>166500</v>
      </c>
      <c r="X2534">
        <v>21172768</v>
      </c>
      <c r="Y2534" t="s">
        <v>170967</v>
      </c>
      <c r="Z2534" t="s">
        <v>170968</v>
      </c>
      <c r="AA2534" t="s">
        <v>170969</v>
      </c>
      <c r="AB2534" t="s">
        <v>170970</v>
      </c>
      <c r="AC2534" t="s">
        <v>170971</v>
      </c>
      <c r="AD2534" t="s">
        <v>170972</v>
      </c>
      <c r="AE2534">
        <v>8575209088</v>
      </c>
      <c r="AF2534" t="s">
        <v>229594</v>
      </c>
      <c r="AG2534" t="s">
        <v>233767</v>
      </c>
    </row>
    <row r="2535" spans="1:33" x14ac:dyDescent="0.25">
      <c r="A2535" t="s">
        <v>170973</v>
      </c>
      <c r="B2535" t="s">
        <v>170974</v>
      </c>
      <c r="C2535" t="s">
        <v>170975</v>
      </c>
      <c r="D2535" t="s">
        <v>170976</v>
      </c>
      <c r="E2535" t="s">
        <v>170823</v>
      </c>
      <c r="F2535" t="s">
        <v>140690</v>
      </c>
      <c r="G2535" t="s">
        <v>190582</v>
      </c>
      <c r="H2535" t="s">
        <v>170977</v>
      </c>
      <c r="I2535" s="1">
        <v>11271</v>
      </c>
      <c r="J2535" t="s">
        <v>170978</v>
      </c>
      <c r="K2535" t="s">
        <v>170979</v>
      </c>
      <c r="L2535">
        <v>936792492</v>
      </c>
      <c r="M2535" s="1">
        <v>45239</v>
      </c>
      <c r="N2535" s="1">
        <v>47066</v>
      </c>
      <c r="O2535">
        <v>433921539</v>
      </c>
      <c r="P2535" t="s">
        <v>140690</v>
      </c>
      <c r="Q2535" s="1">
        <v>45239</v>
      </c>
      <c r="R2535" s="1">
        <v>47066</v>
      </c>
      <c r="S2535" s="2" t="s">
        <v>58</v>
      </c>
      <c r="T2535" s="2" t="s">
        <v>203959</v>
      </c>
      <c r="U2535">
        <v>339</v>
      </c>
      <c r="V2535" t="s">
        <v>1333</v>
      </c>
      <c r="W2535" t="s">
        <v>166525</v>
      </c>
      <c r="X2535">
        <v>211178200</v>
      </c>
      <c r="Y2535" t="s">
        <v>170980</v>
      </c>
      <c r="Z2535" t="s">
        <v>170981</v>
      </c>
      <c r="AA2535" t="s">
        <v>170982</v>
      </c>
      <c r="AB2535" t="s">
        <v>170983</v>
      </c>
      <c r="AC2535" t="s">
        <v>170984</v>
      </c>
      <c r="AD2535" t="s">
        <v>170985</v>
      </c>
      <c r="AE2535">
        <v>6967604767</v>
      </c>
      <c r="AF2535" t="s">
        <v>229595</v>
      </c>
      <c r="AG2535" t="s">
        <v>233768</v>
      </c>
    </row>
    <row r="2536" spans="1:33" x14ac:dyDescent="0.25">
      <c r="A2536" t="s">
        <v>2295</v>
      </c>
      <c r="B2536" t="s">
        <v>170986</v>
      </c>
      <c r="C2536" t="s">
        <v>170987</v>
      </c>
      <c r="D2536" t="s">
        <v>170988</v>
      </c>
      <c r="E2536" t="s">
        <v>170823</v>
      </c>
      <c r="F2536" t="s">
        <v>140690</v>
      </c>
      <c r="G2536" t="s">
        <v>190582</v>
      </c>
      <c r="H2536" t="s">
        <v>170989</v>
      </c>
      <c r="I2536" s="1">
        <v>11274</v>
      </c>
      <c r="J2536" t="s">
        <v>170990</v>
      </c>
      <c r="K2536" t="s">
        <v>170991</v>
      </c>
      <c r="L2536">
        <v>974824767</v>
      </c>
      <c r="M2536" s="1">
        <v>45242</v>
      </c>
      <c r="N2536" s="1">
        <v>47069</v>
      </c>
      <c r="O2536">
        <v>335065377</v>
      </c>
      <c r="P2536" t="s">
        <v>140690</v>
      </c>
      <c r="Q2536" s="1">
        <v>45242</v>
      </c>
      <c r="R2536" s="1">
        <v>47069</v>
      </c>
      <c r="S2536" s="2" t="s">
        <v>74</v>
      </c>
      <c r="T2536" s="2" t="s">
        <v>203960</v>
      </c>
      <c r="U2536">
        <v>725</v>
      </c>
      <c r="V2536" t="s">
        <v>1516</v>
      </c>
      <c r="W2536" t="s">
        <v>166525</v>
      </c>
      <c r="X2536">
        <v>211178200</v>
      </c>
      <c r="Y2536" t="s">
        <v>170992</v>
      </c>
      <c r="Z2536" t="s">
        <v>170993</v>
      </c>
      <c r="AA2536" t="s">
        <v>170994</v>
      </c>
      <c r="AB2536" t="s">
        <v>170995</v>
      </c>
      <c r="AC2536" t="s">
        <v>170996</v>
      </c>
      <c r="AD2536" t="s">
        <v>170997</v>
      </c>
      <c r="AE2536">
        <v>3740961034</v>
      </c>
      <c r="AF2536" t="s">
        <v>229596</v>
      </c>
      <c r="AG2536" t="s">
        <v>233769</v>
      </c>
    </row>
    <row r="2537" spans="1:33" x14ac:dyDescent="0.25">
      <c r="A2537" t="s">
        <v>848</v>
      </c>
      <c r="B2537" t="s">
        <v>170998</v>
      </c>
      <c r="C2537" t="s">
        <v>170999</v>
      </c>
      <c r="D2537" t="s">
        <v>171000</v>
      </c>
      <c r="E2537" t="s">
        <v>170823</v>
      </c>
      <c r="F2537" t="s">
        <v>140690</v>
      </c>
      <c r="G2537" t="s">
        <v>190582</v>
      </c>
      <c r="H2537" t="s">
        <v>171001</v>
      </c>
      <c r="I2537" s="1">
        <v>11277</v>
      </c>
      <c r="J2537" t="s">
        <v>171002</v>
      </c>
      <c r="K2537" t="s">
        <v>171003</v>
      </c>
      <c r="L2537">
        <v>693946207</v>
      </c>
      <c r="M2537" s="1">
        <v>43784</v>
      </c>
      <c r="N2537" s="1">
        <v>45611</v>
      </c>
      <c r="O2537">
        <v>829260731</v>
      </c>
      <c r="P2537" t="s">
        <v>140690</v>
      </c>
      <c r="Q2537" s="1">
        <v>43784</v>
      </c>
      <c r="R2537" s="1">
        <v>45611</v>
      </c>
      <c r="S2537" s="2" t="s">
        <v>90</v>
      </c>
      <c r="T2537" s="2" t="s">
        <v>203961</v>
      </c>
      <c r="U2537">
        <v>526</v>
      </c>
      <c r="V2537" t="s">
        <v>351</v>
      </c>
      <c r="W2537" t="s">
        <v>166500</v>
      </c>
      <c r="X2537">
        <v>21172768</v>
      </c>
      <c r="Y2537" t="s">
        <v>171004</v>
      </c>
      <c r="Z2537" t="s">
        <v>171005</v>
      </c>
      <c r="AA2537" t="s">
        <v>171006</v>
      </c>
      <c r="AB2537" t="s">
        <v>171007</v>
      </c>
      <c r="AC2537" t="s">
        <v>171008</v>
      </c>
      <c r="AD2537" t="s">
        <v>171009</v>
      </c>
      <c r="AE2537">
        <v>7946905624</v>
      </c>
      <c r="AF2537" t="s">
        <v>229597</v>
      </c>
      <c r="AG2537" t="s">
        <v>233770</v>
      </c>
    </row>
    <row r="2538" spans="1:33" x14ac:dyDescent="0.25">
      <c r="A2538" t="s">
        <v>14893</v>
      </c>
      <c r="B2538" t="s">
        <v>171010</v>
      </c>
      <c r="C2538" t="s">
        <v>171011</v>
      </c>
      <c r="D2538" t="s">
        <v>171012</v>
      </c>
      <c r="E2538" t="s">
        <v>170823</v>
      </c>
      <c r="F2538" t="s">
        <v>140690</v>
      </c>
      <c r="G2538" t="s">
        <v>190582</v>
      </c>
      <c r="H2538" t="s">
        <v>171013</v>
      </c>
      <c r="I2538" s="1">
        <v>11280</v>
      </c>
      <c r="J2538" t="s">
        <v>171014</v>
      </c>
      <c r="K2538" t="s">
        <v>171015</v>
      </c>
      <c r="L2538">
        <v>251896683</v>
      </c>
      <c r="M2538" s="1">
        <v>43787</v>
      </c>
      <c r="N2538" s="1">
        <v>45614</v>
      </c>
      <c r="O2538">
        <v>207719518</v>
      </c>
      <c r="P2538" t="s">
        <v>140690</v>
      </c>
      <c r="Q2538" s="1">
        <v>43787</v>
      </c>
      <c r="R2538" s="1">
        <v>45614</v>
      </c>
      <c r="S2538" s="2" t="s">
        <v>41</v>
      </c>
      <c r="T2538" s="2" t="s">
        <v>203962</v>
      </c>
      <c r="U2538">
        <v>700</v>
      </c>
      <c r="V2538" t="s">
        <v>1114</v>
      </c>
      <c r="W2538" t="s">
        <v>166538</v>
      </c>
      <c r="X2538">
        <v>211178572</v>
      </c>
      <c r="Y2538" t="s">
        <v>171016</v>
      </c>
      <c r="Z2538" t="s">
        <v>171017</v>
      </c>
      <c r="AA2538" t="s">
        <v>171018</v>
      </c>
      <c r="AB2538" t="s">
        <v>171019</v>
      </c>
      <c r="AC2538" t="s">
        <v>171020</v>
      </c>
      <c r="AD2538" t="s">
        <v>171021</v>
      </c>
      <c r="AE2538">
        <v>7155503214</v>
      </c>
      <c r="AF2538" t="s">
        <v>229598</v>
      </c>
      <c r="AG2538" t="s">
        <v>233771</v>
      </c>
    </row>
    <row r="2539" spans="1:33" x14ac:dyDescent="0.25">
      <c r="A2539" t="s">
        <v>69109</v>
      </c>
      <c r="B2539" t="s">
        <v>171022</v>
      </c>
      <c r="C2539" t="s">
        <v>171023</v>
      </c>
      <c r="D2539" t="s">
        <v>171024</v>
      </c>
      <c r="E2539" t="s">
        <v>170823</v>
      </c>
      <c r="F2539" t="s">
        <v>140690</v>
      </c>
      <c r="G2539" t="s">
        <v>190582</v>
      </c>
      <c r="H2539" t="s">
        <v>171025</v>
      </c>
      <c r="I2539" s="1">
        <v>11283</v>
      </c>
      <c r="J2539" t="s">
        <v>171026</v>
      </c>
      <c r="K2539" t="s">
        <v>171027</v>
      </c>
      <c r="L2539">
        <v>160902630</v>
      </c>
      <c r="M2539" s="1">
        <v>44156</v>
      </c>
      <c r="N2539" s="1">
        <v>45982</v>
      </c>
      <c r="O2539">
        <v>300192979</v>
      </c>
      <c r="P2539" t="s">
        <v>140690</v>
      </c>
      <c r="Q2539" s="1">
        <v>44156</v>
      </c>
      <c r="R2539" s="1">
        <v>45982</v>
      </c>
      <c r="S2539" s="2" t="s">
        <v>58</v>
      </c>
      <c r="T2539" s="2" t="s">
        <v>203963</v>
      </c>
      <c r="U2539">
        <v>382</v>
      </c>
      <c r="V2539" t="s">
        <v>1228</v>
      </c>
      <c r="W2539" t="s">
        <v>166500</v>
      </c>
      <c r="X2539">
        <v>21172768</v>
      </c>
      <c r="Y2539" t="s">
        <v>171028</v>
      </c>
      <c r="Z2539" t="s">
        <v>171029</v>
      </c>
      <c r="AA2539" t="s">
        <v>171030</v>
      </c>
      <c r="AB2539" t="s">
        <v>171031</v>
      </c>
      <c r="AC2539" t="s">
        <v>171032</v>
      </c>
      <c r="AD2539" t="s">
        <v>171033</v>
      </c>
      <c r="AE2539">
        <v>7112964898</v>
      </c>
      <c r="AF2539" t="s">
        <v>229599</v>
      </c>
      <c r="AG2539" t="s">
        <v>233772</v>
      </c>
    </row>
    <row r="2540" spans="1:33" x14ac:dyDescent="0.25">
      <c r="A2540" t="s">
        <v>171034</v>
      </c>
      <c r="B2540" t="s">
        <v>171035</v>
      </c>
      <c r="C2540" t="s">
        <v>171036</v>
      </c>
      <c r="D2540" t="s">
        <v>171037</v>
      </c>
      <c r="E2540" t="s">
        <v>170823</v>
      </c>
      <c r="F2540" t="s">
        <v>140690</v>
      </c>
      <c r="G2540" t="s">
        <v>190582</v>
      </c>
      <c r="H2540" t="s">
        <v>171038</v>
      </c>
      <c r="I2540" s="1">
        <v>11286</v>
      </c>
      <c r="J2540" t="s">
        <v>171039</v>
      </c>
      <c r="K2540" t="s">
        <v>171040</v>
      </c>
      <c r="L2540">
        <v>276007984</v>
      </c>
      <c r="M2540" s="1">
        <v>43793</v>
      </c>
      <c r="N2540" s="1">
        <v>45620</v>
      </c>
      <c r="O2540">
        <v>112158973</v>
      </c>
      <c r="P2540" t="s">
        <v>140690</v>
      </c>
      <c r="Q2540" s="1">
        <v>43793</v>
      </c>
      <c r="R2540" s="1">
        <v>45620</v>
      </c>
      <c r="S2540" s="2" t="s">
        <v>74</v>
      </c>
      <c r="T2540" s="2" t="s">
        <v>203964</v>
      </c>
      <c r="U2540">
        <v>357</v>
      </c>
      <c r="V2540" t="s">
        <v>1288</v>
      </c>
      <c r="W2540" t="s">
        <v>166500</v>
      </c>
      <c r="X2540">
        <v>21172768</v>
      </c>
      <c r="Y2540" t="s">
        <v>171041</v>
      </c>
      <c r="Z2540" t="s">
        <v>171042</v>
      </c>
      <c r="AA2540" t="s">
        <v>171043</v>
      </c>
      <c r="AB2540" t="s">
        <v>171044</v>
      </c>
      <c r="AC2540" t="s">
        <v>171045</v>
      </c>
      <c r="AD2540" t="s">
        <v>171046</v>
      </c>
      <c r="AE2540">
        <v>3250859710</v>
      </c>
      <c r="AF2540" t="s">
        <v>229600</v>
      </c>
      <c r="AG2540" t="s">
        <v>233773</v>
      </c>
    </row>
    <row r="2541" spans="1:33" x14ac:dyDescent="0.25">
      <c r="A2541" t="s">
        <v>20971</v>
      </c>
      <c r="B2541" t="s">
        <v>171047</v>
      </c>
      <c r="C2541" t="s">
        <v>171048</v>
      </c>
      <c r="D2541" t="s">
        <v>171049</v>
      </c>
      <c r="E2541" t="s">
        <v>170823</v>
      </c>
      <c r="F2541" t="s">
        <v>140690</v>
      </c>
      <c r="G2541" t="s">
        <v>190582</v>
      </c>
      <c r="H2541" t="s">
        <v>171050</v>
      </c>
      <c r="I2541" s="1">
        <v>11289</v>
      </c>
      <c r="J2541" t="s">
        <v>171051</v>
      </c>
      <c r="K2541" t="s">
        <v>171052</v>
      </c>
      <c r="L2541">
        <v>200787547</v>
      </c>
      <c r="M2541" s="1">
        <v>44527</v>
      </c>
      <c r="N2541" s="1">
        <v>46353</v>
      </c>
      <c r="O2541">
        <v>310147169</v>
      </c>
      <c r="P2541" t="s">
        <v>140690</v>
      </c>
      <c r="Q2541" s="1">
        <v>44527</v>
      </c>
      <c r="R2541" s="1">
        <v>46353</v>
      </c>
      <c r="S2541" s="2" t="s">
        <v>90</v>
      </c>
      <c r="T2541" s="2" t="s">
        <v>203965</v>
      </c>
      <c r="U2541">
        <v>607</v>
      </c>
      <c r="V2541" t="s">
        <v>1785</v>
      </c>
      <c r="W2541" t="s">
        <v>166525</v>
      </c>
      <c r="X2541">
        <v>211178200</v>
      </c>
      <c r="Y2541" t="s">
        <v>171053</v>
      </c>
      <c r="Z2541" t="s">
        <v>171054</v>
      </c>
      <c r="AA2541" t="s">
        <v>171055</v>
      </c>
      <c r="AB2541" t="s">
        <v>171056</v>
      </c>
      <c r="AC2541" t="s">
        <v>171057</v>
      </c>
      <c r="AD2541" t="s">
        <v>171058</v>
      </c>
      <c r="AE2541">
        <v>6828909957</v>
      </c>
      <c r="AF2541" t="s">
        <v>229601</v>
      </c>
      <c r="AG2541" t="s">
        <v>233774</v>
      </c>
    </row>
    <row r="2542" spans="1:33" x14ac:dyDescent="0.25">
      <c r="A2542" t="s">
        <v>7950</v>
      </c>
      <c r="B2542" t="s">
        <v>171059</v>
      </c>
      <c r="C2542" t="s">
        <v>171060</v>
      </c>
      <c r="D2542" t="s">
        <v>171061</v>
      </c>
      <c r="E2542" t="s">
        <v>170823</v>
      </c>
      <c r="F2542" t="s">
        <v>140690</v>
      </c>
      <c r="G2542" t="s">
        <v>190582</v>
      </c>
      <c r="H2542" t="s">
        <v>171062</v>
      </c>
      <c r="I2542" s="1">
        <v>11292</v>
      </c>
      <c r="J2542" t="s">
        <v>171063</v>
      </c>
      <c r="K2542" t="s">
        <v>171064</v>
      </c>
      <c r="L2542">
        <v>551296344</v>
      </c>
      <c r="M2542" s="1">
        <v>45260</v>
      </c>
      <c r="N2542" s="1">
        <v>47087</v>
      </c>
      <c r="O2542">
        <v>437598814</v>
      </c>
      <c r="P2542" t="s">
        <v>140690</v>
      </c>
      <c r="Q2542" s="1">
        <v>45260</v>
      </c>
      <c r="R2542" s="1">
        <v>47087</v>
      </c>
      <c r="S2542" s="2" t="s">
        <v>41</v>
      </c>
      <c r="T2542" s="2" t="s">
        <v>203966</v>
      </c>
      <c r="U2542">
        <v>764</v>
      </c>
      <c r="V2542" t="s">
        <v>500</v>
      </c>
      <c r="W2542" t="s">
        <v>166525</v>
      </c>
      <c r="X2542">
        <v>211178200</v>
      </c>
      <c r="Y2542" t="s">
        <v>171065</v>
      </c>
      <c r="Z2542" t="s">
        <v>171066</v>
      </c>
      <c r="AA2542" t="s">
        <v>171067</v>
      </c>
      <c r="AB2542" t="s">
        <v>171068</v>
      </c>
      <c r="AC2542" t="s">
        <v>171069</v>
      </c>
      <c r="AD2542" t="s">
        <v>171070</v>
      </c>
      <c r="AE2542">
        <v>2605913237</v>
      </c>
      <c r="AF2542" t="s">
        <v>229602</v>
      </c>
      <c r="AG2542" t="s">
        <v>233775</v>
      </c>
    </row>
    <row r="2543" spans="1:33" x14ac:dyDescent="0.25">
      <c r="A2543" t="s">
        <v>34430</v>
      </c>
      <c r="B2543" t="s">
        <v>171071</v>
      </c>
      <c r="C2543" t="s">
        <v>171072</v>
      </c>
      <c r="D2543" t="s">
        <v>171073</v>
      </c>
      <c r="E2543" t="s">
        <v>170823</v>
      </c>
      <c r="F2543" t="s">
        <v>140690</v>
      </c>
      <c r="G2543" t="s">
        <v>190582</v>
      </c>
      <c r="H2543" t="s">
        <v>171074</v>
      </c>
      <c r="I2543" s="1">
        <v>11295</v>
      </c>
      <c r="J2543" t="s">
        <v>171075</v>
      </c>
      <c r="K2543" t="s">
        <v>171076</v>
      </c>
      <c r="L2543">
        <v>738103491</v>
      </c>
      <c r="M2543" s="1">
        <v>44898</v>
      </c>
      <c r="N2543" s="1">
        <v>46724</v>
      </c>
      <c r="O2543">
        <v>904397653</v>
      </c>
      <c r="P2543" t="s">
        <v>140690</v>
      </c>
      <c r="Q2543" s="1">
        <v>44898</v>
      </c>
      <c r="R2543" s="1">
        <v>46724</v>
      </c>
      <c r="S2543" s="2" t="s">
        <v>58</v>
      </c>
      <c r="T2543" s="2" t="s">
        <v>203967</v>
      </c>
      <c r="U2543">
        <v>814</v>
      </c>
      <c r="V2543" t="s">
        <v>169</v>
      </c>
      <c r="W2543" t="s">
        <v>166500</v>
      </c>
      <c r="X2543">
        <v>21172768</v>
      </c>
      <c r="Y2543" t="s">
        <v>171077</v>
      </c>
      <c r="Z2543" t="s">
        <v>171078</v>
      </c>
      <c r="AA2543" t="s">
        <v>171079</v>
      </c>
      <c r="AB2543" t="s">
        <v>171080</v>
      </c>
      <c r="AC2543" t="s">
        <v>171081</v>
      </c>
      <c r="AD2543" t="s">
        <v>171082</v>
      </c>
      <c r="AE2543">
        <v>8876663488</v>
      </c>
      <c r="AF2543" t="s">
        <v>229603</v>
      </c>
      <c r="AG2543" t="s">
        <v>233776</v>
      </c>
    </row>
    <row r="2544" spans="1:33" x14ac:dyDescent="0.25">
      <c r="A2544" t="s">
        <v>21241</v>
      </c>
      <c r="B2544" t="s">
        <v>171071</v>
      </c>
      <c r="C2544" t="s">
        <v>171083</v>
      </c>
      <c r="D2544" t="s">
        <v>171084</v>
      </c>
      <c r="E2544" t="s">
        <v>171085</v>
      </c>
      <c r="F2544" t="s">
        <v>140690</v>
      </c>
      <c r="G2544" t="s">
        <v>190583</v>
      </c>
      <c r="H2544" t="s">
        <v>171086</v>
      </c>
      <c r="I2544" s="1">
        <v>11296</v>
      </c>
      <c r="J2544" t="s">
        <v>171075</v>
      </c>
      <c r="K2544" t="s">
        <v>171087</v>
      </c>
      <c r="L2544">
        <v>220934320</v>
      </c>
      <c r="M2544" s="1">
        <v>44169</v>
      </c>
      <c r="N2544" s="1">
        <v>45995</v>
      </c>
      <c r="O2544">
        <v>123170490</v>
      </c>
      <c r="P2544" t="s">
        <v>140690</v>
      </c>
      <c r="Q2544" s="1">
        <v>44169</v>
      </c>
      <c r="R2544" s="1">
        <v>45995</v>
      </c>
      <c r="S2544" s="2" t="s">
        <v>74</v>
      </c>
      <c r="T2544" s="2" t="s">
        <v>203968</v>
      </c>
      <c r="U2544">
        <v>847</v>
      </c>
      <c r="V2544" t="s">
        <v>123</v>
      </c>
      <c r="W2544" t="s">
        <v>141516</v>
      </c>
      <c r="X2544">
        <v>211178666</v>
      </c>
      <c r="Y2544" t="s">
        <v>171088</v>
      </c>
      <c r="Z2544" t="s">
        <v>171089</v>
      </c>
      <c r="AA2544" t="s">
        <v>171090</v>
      </c>
      <c r="AB2544" t="s">
        <v>171091</v>
      </c>
      <c r="AC2544" t="s">
        <v>171092</v>
      </c>
      <c r="AD2544" t="s">
        <v>171093</v>
      </c>
      <c r="AE2544">
        <v>7997434224</v>
      </c>
      <c r="AF2544" t="s">
        <v>229604</v>
      </c>
      <c r="AG2544" t="s">
        <v>233777</v>
      </c>
    </row>
    <row r="2545" spans="1:33" x14ac:dyDescent="0.25">
      <c r="A2545" t="s">
        <v>70660</v>
      </c>
      <c r="B2545" t="s">
        <v>171094</v>
      </c>
      <c r="C2545" t="s">
        <v>171095</v>
      </c>
      <c r="D2545" t="s">
        <v>171084</v>
      </c>
      <c r="E2545" t="s">
        <v>171096</v>
      </c>
      <c r="F2545" t="s">
        <v>140690</v>
      </c>
      <c r="G2545" t="s">
        <v>190583</v>
      </c>
      <c r="H2545" t="s">
        <v>171097</v>
      </c>
      <c r="I2545" s="1">
        <v>11299</v>
      </c>
      <c r="J2545" t="s">
        <v>171098</v>
      </c>
      <c r="K2545" t="s">
        <v>171099</v>
      </c>
      <c r="L2545">
        <v>849337420</v>
      </c>
      <c r="M2545" s="1">
        <v>44172</v>
      </c>
      <c r="N2545" s="1">
        <v>45998</v>
      </c>
      <c r="O2545">
        <v>296442389</v>
      </c>
      <c r="P2545" t="s">
        <v>140690</v>
      </c>
      <c r="Q2545" s="1">
        <v>44172</v>
      </c>
      <c r="R2545" s="1">
        <v>45998</v>
      </c>
      <c r="S2545" s="2" t="s">
        <v>90</v>
      </c>
      <c r="T2545" s="2" t="s">
        <v>203969</v>
      </c>
      <c r="U2545">
        <v>674</v>
      </c>
      <c r="V2545" t="s">
        <v>2116</v>
      </c>
      <c r="W2545" t="s">
        <v>141516</v>
      </c>
      <c r="X2545">
        <v>211178666</v>
      </c>
      <c r="Y2545" t="s">
        <v>171100</v>
      </c>
      <c r="Z2545" t="s">
        <v>171101</v>
      </c>
      <c r="AA2545" t="s">
        <v>171102</v>
      </c>
      <c r="AB2545" t="s">
        <v>171103</v>
      </c>
      <c r="AC2545" t="s">
        <v>171104</v>
      </c>
      <c r="AD2545" t="s">
        <v>171105</v>
      </c>
      <c r="AE2545">
        <v>4110340212</v>
      </c>
      <c r="AF2545" t="s">
        <v>229605</v>
      </c>
      <c r="AG2545" t="s">
        <v>233778</v>
      </c>
    </row>
    <row r="2546" spans="1:33" x14ac:dyDescent="0.25">
      <c r="A2546" t="s">
        <v>1367</v>
      </c>
      <c r="B2546" t="s">
        <v>171094</v>
      </c>
      <c r="C2546" t="s">
        <v>171106</v>
      </c>
      <c r="D2546" t="s">
        <v>171107</v>
      </c>
      <c r="E2546" t="s">
        <v>171096</v>
      </c>
      <c r="F2546" t="s">
        <v>140690</v>
      </c>
      <c r="G2546" t="s">
        <v>190583</v>
      </c>
      <c r="H2546" t="s">
        <v>171108</v>
      </c>
      <c r="I2546" s="1">
        <v>11302</v>
      </c>
      <c r="J2546" t="s">
        <v>171109</v>
      </c>
      <c r="K2546" t="s">
        <v>171110</v>
      </c>
      <c r="L2546">
        <v>888446634</v>
      </c>
      <c r="M2546" s="1">
        <v>44540</v>
      </c>
      <c r="N2546" s="1">
        <v>46366</v>
      </c>
      <c r="O2546">
        <v>626358196</v>
      </c>
      <c r="P2546" t="s">
        <v>140690</v>
      </c>
      <c r="Q2546" s="1">
        <v>44540</v>
      </c>
      <c r="R2546" s="1">
        <v>46366</v>
      </c>
      <c r="S2546" s="2" t="s">
        <v>41</v>
      </c>
      <c r="T2546" s="2" t="s">
        <v>203970</v>
      </c>
      <c r="U2546">
        <v>929</v>
      </c>
      <c r="V2546" t="s">
        <v>969</v>
      </c>
      <c r="W2546" t="s">
        <v>141516</v>
      </c>
      <c r="X2546">
        <v>211178666</v>
      </c>
      <c r="Y2546" t="s">
        <v>171111</v>
      </c>
      <c r="Z2546" t="s">
        <v>171112</v>
      </c>
      <c r="AA2546" t="s">
        <v>171113</v>
      </c>
      <c r="AB2546" t="s">
        <v>42278</v>
      </c>
      <c r="AC2546" t="s">
        <v>171114</v>
      </c>
      <c r="AD2546" t="s">
        <v>171115</v>
      </c>
      <c r="AE2546">
        <v>7851542690</v>
      </c>
      <c r="AF2546" t="s">
        <v>229606</v>
      </c>
      <c r="AG2546" t="s">
        <v>233779</v>
      </c>
    </row>
    <row r="2547" spans="1:33" x14ac:dyDescent="0.25">
      <c r="A2547" t="s">
        <v>16015</v>
      </c>
      <c r="B2547" t="s">
        <v>171116</v>
      </c>
      <c r="C2547" t="s">
        <v>171117</v>
      </c>
      <c r="D2547" t="s">
        <v>171118</v>
      </c>
      <c r="E2547" t="s">
        <v>171096</v>
      </c>
      <c r="F2547" t="s">
        <v>140690</v>
      </c>
      <c r="G2547" t="s">
        <v>190583</v>
      </c>
      <c r="H2547" t="s">
        <v>171119</v>
      </c>
      <c r="I2547" s="1">
        <v>11305</v>
      </c>
      <c r="J2547" t="s">
        <v>171120</v>
      </c>
      <c r="K2547" t="s">
        <v>171121</v>
      </c>
      <c r="L2547">
        <v>143127814</v>
      </c>
      <c r="M2547" s="1">
        <v>44178</v>
      </c>
      <c r="N2547" s="1">
        <v>46004</v>
      </c>
      <c r="O2547">
        <v>904832790</v>
      </c>
      <c r="P2547" t="s">
        <v>140690</v>
      </c>
      <c r="Q2547" s="1">
        <v>44178</v>
      </c>
      <c r="R2547" s="1">
        <v>46004</v>
      </c>
      <c r="S2547" s="2" t="s">
        <v>58</v>
      </c>
      <c r="T2547" s="2" t="s">
        <v>203971</v>
      </c>
      <c r="U2547">
        <v>710</v>
      </c>
      <c r="V2547" t="s">
        <v>692</v>
      </c>
      <c r="W2547" t="s">
        <v>141516</v>
      </c>
      <c r="X2547">
        <v>211178666</v>
      </c>
      <c r="Y2547" t="s">
        <v>171122</v>
      </c>
      <c r="Z2547" t="s">
        <v>171123</v>
      </c>
      <c r="AA2547" t="s">
        <v>171124</v>
      </c>
      <c r="AB2547" t="s">
        <v>171125</v>
      </c>
      <c r="AC2547" t="s">
        <v>171126</v>
      </c>
      <c r="AD2547" t="s">
        <v>171127</v>
      </c>
      <c r="AE2547">
        <v>3131357347</v>
      </c>
      <c r="AF2547" t="s">
        <v>229607</v>
      </c>
      <c r="AG2547" t="s">
        <v>233780</v>
      </c>
    </row>
    <row r="2548" spans="1:33" x14ac:dyDescent="0.25">
      <c r="A2548" t="s">
        <v>4102</v>
      </c>
      <c r="B2548" t="s">
        <v>171128</v>
      </c>
      <c r="C2548" t="s">
        <v>171129</v>
      </c>
      <c r="D2548" t="s">
        <v>171130</v>
      </c>
      <c r="E2548" t="s">
        <v>171096</v>
      </c>
      <c r="F2548" t="s">
        <v>140690</v>
      </c>
      <c r="G2548" t="s">
        <v>190583</v>
      </c>
      <c r="H2548" t="s">
        <v>171131</v>
      </c>
      <c r="I2548" s="1">
        <v>11308</v>
      </c>
      <c r="J2548" t="s">
        <v>171132</v>
      </c>
      <c r="K2548" t="s">
        <v>171133</v>
      </c>
      <c r="L2548">
        <v>838974354</v>
      </c>
      <c r="M2548" s="1">
        <v>44546</v>
      </c>
      <c r="N2548" s="1">
        <v>46372</v>
      </c>
      <c r="O2548">
        <v>312199305</v>
      </c>
      <c r="P2548" t="s">
        <v>140690</v>
      </c>
      <c r="Q2548" s="1">
        <v>44546</v>
      </c>
      <c r="R2548" s="1">
        <v>46372</v>
      </c>
      <c r="S2548" s="2" t="s">
        <v>74</v>
      </c>
      <c r="T2548" s="2" t="s">
        <v>203972</v>
      </c>
      <c r="U2548">
        <v>841</v>
      </c>
      <c r="V2548" t="s">
        <v>1785</v>
      </c>
      <c r="W2548" t="s">
        <v>141516</v>
      </c>
      <c r="X2548">
        <v>211178666</v>
      </c>
      <c r="Y2548" t="s">
        <v>171134</v>
      </c>
      <c r="Z2548" t="s">
        <v>171135</v>
      </c>
      <c r="AA2548" t="s">
        <v>171136</v>
      </c>
      <c r="AB2548" t="s">
        <v>171137</v>
      </c>
      <c r="AC2548" t="s">
        <v>171138</v>
      </c>
      <c r="AD2548" t="s">
        <v>171139</v>
      </c>
      <c r="AE2548">
        <v>4702108025</v>
      </c>
      <c r="AF2548" t="s">
        <v>229608</v>
      </c>
      <c r="AG2548" t="s">
        <v>233781</v>
      </c>
    </row>
    <row r="2549" spans="1:33" x14ac:dyDescent="0.25">
      <c r="A2549" t="s">
        <v>35292</v>
      </c>
      <c r="B2549" t="s">
        <v>171140</v>
      </c>
      <c r="C2549" t="s">
        <v>171141</v>
      </c>
      <c r="D2549" t="s">
        <v>171142</v>
      </c>
      <c r="E2549" t="s">
        <v>171096</v>
      </c>
      <c r="F2549" t="s">
        <v>140690</v>
      </c>
      <c r="G2549" t="s">
        <v>190583</v>
      </c>
      <c r="H2549" t="s">
        <v>171143</v>
      </c>
      <c r="I2549" s="1">
        <v>11311</v>
      </c>
      <c r="J2549" t="s">
        <v>171144</v>
      </c>
      <c r="K2549" t="s">
        <v>171145</v>
      </c>
      <c r="L2549">
        <v>595868037</v>
      </c>
      <c r="M2549" s="1">
        <v>44549</v>
      </c>
      <c r="N2549" s="1">
        <v>46375</v>
      </c>
      <c r="O2549">
        <v>112872242</v>
      </c>
      <c r="P2549" t="s">
        <v>140690</v>
      </c>
      <c r="Q2549" s="1">
        <v>44549</v>
      </c>
      <c r="R2549" s="1">
        <v>46375</v>
      </c>
      <c r="S2549" s="2" t="s">
        <v>90</v>
      </c>
      <c r="T2549" s="2" t="s">
        <v>203973</v>
      </c>
      <c r="U2549">
        <v>284</v>
      </c>
      <c r="V2549" t="s">
        <v>123</v>
      </c>
      <c r="W2549" t="s">
        <v>141516</v>
      </c>
      <c r="X2549">
        <v>211178666</v>
      </c>
      <c r="Y2549" t="s">
        <v>171146</v>
      </c>
      <c r="Z2549" t="s">
        <v>171147</v>
      </c>
      <c r="AA2549" t="s">
        <v>171148</v>
      </c>
      <c r="AB2549" t="s">
        <v>171149</v>
      </c>
      <c r="AC2549" t="s">
        <v>171150</v>
      </c>
      <c r="AD2549" t="s">
        <v>171151</v>
      </c>
      <c r="AE2549">
        <v>6398320344</v>
      </c>
      <c r="AF2549" t="s">
        <v>229609</v>
      </c>
      <c r="AG2549" t="s">
        <v>233782</v>
      </c>
    </row>
    <row r="2550" spans="1:33" x14ac:dyDescent="0.25">
      <c r="A2550" t="s">
        <v>3301</v>
      </c>
      <c r="B2550" t="s">
        <v>171152</v>
      </c>
      <c r="C2550" t="s">
        <v>171153</v>
      </c>
      <c r="D2550" t="s">
        <v>171154</v>
      </c>
      <c r="E2550" t="s">
        <v>171096</v>
      </c>
      <c r="F2550" t="s">
        <v>140690</v>
      </c>
      <c r="G2550" t="s">
        <v>190583</v>
      </c>
      <c r="H2550" t="s">
        <v>171155</v>
      </c>
      <c r="I2550" s="1">
        <v>11314</v>
      </c>
      <c r="J2550" t="s">
        <v>171156</v>
      </c>
      <c r="K2550" t="s">
        <v>171157</v>
      </c>
      <c r="L2550">
        <v>987852685</v>
      </c>
      <c r="M2550" s="1">
        <v>44917</v>
      </c>
      <c r="N2550" s="1">
        <v>46743</v>
      </c>
      <c r="O2550">
        <v>317996418</v>
      </c>
      <c r="P2550" t="s">
        <v>140690</v>
      </c>
      <c r="Q2550" s="1">
        <v>44917</v>
      </c>
      <c r="R2550" s="1">
        <v>46743</v>
      </c>
      <c r="S2550" s="2" t="s">
        <v>41</v>
      </c>
      <c r="T2550" s="2" t="s">
        <v>203974</v>
      </c>
      <c r="U2550">
        <v>921</v>
      </c>
      <c r="V2550" t="s">
        <v>169</v>
      </c>
      <c r="W2550" t="s">
        <v>141516</v>
      </c>
      <c r="X2550">
        <v>211178666</v>
      </c>
      <c r="Y2550" t="s">
        <v>171158</v>
      </c>
      <c r="Z2550" t="s">
        <v>171159</v>
      </c>
      <c r="AA2550" t="s">
        <v>171160</v>
      </c>
      <c r="AB2550" t="s">
        <v>171161</v>
      </c>
      <c r="AC2550" t="s">
        <v>171162</v>
      </c>
      <c r="AD2550" t="s">
        <v>171163</v>
      </c>
      <c r="AE2550">
        <v>8680692530</v>
      </c>
      <c r="AF2550" t="s">
        <v>229610</v>
      </c>
      <c r="AG2550" t="s">
        <v>233783</v>
      </c>
    </row>
    <row r="2551" spans="1:33" x14ac:dyDescent="0.25">
      <c r="A2551" t="s">
        <v>760</v>
      </c>
      <c r="B2551" t="s">
        <v>171152</v>
      </c>
      <c r="C2551" t="s">
        <v>171164</v>
      </c>
      <c r="D2551" t="s">
        <v>171165</v>
      </c>
      <c r="E2551" t="s">
        <v>171096</v>
      </c>
      <c r="F2551" t="s">
        <v>140690</v>
      </c>
      <c r="G2551" t="s">
        <v>190583</v>
      </c>
      <c r="H2551" t="s">
        <v>171166</v>
      </c>
      <c r="I2551" s="1">
        <v>11317</v>
      </c>
      <c r="J2551" t="s">
        <v>171167</v>
      </c>
      <c r="K2551" t="s">
        <v>171168</v>
      </c>
      <c r="L2551">
        <v>925813315</v>
      </c>
      <c r="M2551" s="1">
        <v>43824</v>
      </c>
      <c r="N2551" s="1">
        <v>45651</v>
      </c>
      <c r="O2551">
        <v>513114617</v>
      </c>
      <c r="P2551" t="s">
        <v>140690</v>
      </c>
      <c r="Q2551" s="1">
        <v>43824</v>
      </c>
      <c r="R2551" s="1">
        <v>45651</v>
      </c>
      <c r="S2551" s="2" t="s">
        <v>58</v>
      </c>
      <c r="T2551" s="2" t="s">
        <v>203975</v>
      </c>
      <c r="U2551">
        <v>406</v>
      </c>
      <c r="V2551" t="s">
        <v>1272</v>
      </c>
      <c r="W2551" t="s">
        <v>141516</v>
      </c>
      <c r="X2551">
        <v>211178666</v>
      </c>
      <c r="Y2551" t="s">
        <v>171169</v>
      </c>
      <c r="Z2551" t="s">
        <v>171170</v>
      </c>
      <c r="AA2551" t="s">
        <v>171171</v>
      </c>
      <c r="AB2551" t="s">
        <v>171172</v>
      </c>
      <c r="AC2551" t="s">
        <v>171173</v>
      </c>
      <c r="AD2551" t="s">
        <v>171174</v>
      </c>
      <c r="AE2551">
        <v>1120708446</v>
      </c>
      <c r="AF2551" t="s">
        <v>229611</v>
      </c>
      <c r="AG2551" t="s">
        <v>233784</v>
      </c>
    </row>
    <row r="2552" spans="1:33" x14ac:dyDescent="0.25">
      <c r="A2552" t="s">
        <v>2310</v>
      </c>
      <c r="B2552" t="s">
        <v>171175</v>
      </c>
      <c r="C2552" t="s">
        <v>171176</v>
      </c>
      <c r="D2552" t="s">
        <v>171177</v>
      </c>
      <c r="E2552" t="s">
        <v>171096</v>
      </c>
      <c r="F2552" t="s">
        <v>140690</v>
      </c>
      <c r="G2552" t="s">
        <v>190583</v>
      </c>
      <c r="H2552" t="s">
        <v>171178</v>
      </c>
      <c r="I2552" s="1">
        <v>11320</v>
      </c>
      <c r="J2552" t="s">
        <v>171179</v>
      </c>
      <c r="K2552" t="s">
        <v>171180</v>
      </c>
      <c r="L2552">
        <v>331645568</v>
      </c>
      <c r="M2552" s="1">
        <v>44923</v>
      </c>
      <c r="N2552" s="1">
        <v>46749</v>
      </c>
      <c r="O2552">
        <v>214214560</v>
      </c>
      <c r="P2552" t="s">
        <v>140690</v>
      </c>
      <c r="Q2552" s="1">
        <v>44923</v>
      </c>
      <c r="R2552" s="1">
        <v>46749</v>
      </c>
      <c r="S2552" s="2" t="s">
        <v>74</v>
      </c>
      <c r="T2552" s="2" t="s">
        <v>203976</v>
      </c>
      <c r="U2552">
        <v>975</v>
      </c>
      <c r="V2552" t="s">
        <v>4872</v>
      </c>
      <c r="W2552" t="s">
        <v>141516</v>
      </c>
      <c r="X2552">
        <v>211178666</v>
      </c>
      <c r="Y2552" t="s">
        <v>171181</v>
      </c>
      <c r="Z2552" t="s">
        <v>171182</v>
      </c>
      <c r="AA2552" t="s">
        <v>171183</v>
      </c>
      <c r="AB2552" t="s">
        <v>171184</v>
      </c>
      <c r="AC2552" t="s">
        <v>171185</v>
      </c>
      <c r="AD2552" t="s">
        <v>171186</v>
      </c>
      <c r="AE2552">
        <v>5092548912</v>
      </c>
      <c r="AF2552" t="s">
        <v>229612</v>
      </c>
      <c r="AG2552" t="s">
        <v>233785</v>
      </c>
    </row>
    <row r="2553" spans="1:33" x14ac:dyDescent="0.25">
      <c r="A2553" t="s">
        <v>9686</v>
      </c>
      <c r="B2553" t="s">
        <v>171187</v>
      </c>
      <c r="C2553" t="s">
        <v>171188</v>
      </c>
      <c r="D2553" t="s">
        <v>171189</v>
      </c>
      <c r="E2553" t="s">
        <v>171096</v>
      </c>
      <c r="F2553" t="s">
        <v>140690</v>
      </c>
      <c r="G2553" t="s">
        <v>190583</v>
      </c>
      <c r="H2553" t="s">
        <v>171190</v>
      </c>
      <c r="I2553" s="1">
        <v>11323</v>
      </c>
      <c r="J2553" t="s">
        <v>171191</v>
      </c>
      <c r="K2553" t="s">
        <v>171192</v>
      </c>
      <c r="L2553">
        <v>451885304</v>
      </c>
      <c r="M2553" s="1">
        <v>44196</v>
      </c>
      <c r="N2553" s="1">
        <v>46022</v>
      </c>
      <c r="O2553">
        <v>360874012</v>
      </c>
      <c r="P2553" t="s">
        <v>140690</v>
      </c>
      <c r="Q2553" s="1">
        <v>44196</v>
      </c>
      <c r="R2553" s="1">
        <v>46022</v>
      </c>
      <c r="S2553" s="2" t="s">
        <v>90</v>
      </c>
      <c r="T2553" s="2" t="s">
        <v>203977</v>
      </c>
      <c r="U2553">
        <v>405</v>
      </c>
      <c r="V2553" t="s">
        <v>470</v>
      </c>
      <c r="W2553" t="s">
        <v>141516</v>
      </c>
      <c r="X2553">
        <v>211178666</v>
      </c>
      <c r="Y2553" t="s">
        <v>171193</v>
      </c>
      <c r="Z2553" t="s">
        <v>171194</v>
      </c>
      <c r="AA2553" t="s">
        <v>16149</v>
      </c>
      <c r="AB2553" t="s">
        <v>171195</v>
      </c>
      <c r="AC2553" t="s">
        <v>171196</v>
      </c>
      <c r="AD2553" t="s">
        <v>171197</v>
      </c>
      <c r="AE2553">
        <v>1311121852</v>
      </c>
      <c r="AF2553" t="s">
        <v>229613</v>
      </c>
      <c r="AG2553" t="s">
        <v>233786</v>
      </c>
    </row>
    <row r="2554" spans="1:33" x14ac:dyDescent="0.25">
      <c r="A2554" t="s">
        <v>53302</v>
      </c>
      <c r="B2554" t="s">
        <v>171198</v>
      </c>
      <c r="C2554" t="s">
        <v>171199</v>
      </c>
      <c r="D2554" t="s">
        <v>171200</v>
      </c>
      <c r="E2554" t="s">
        <v>171096</v>
      </c>
      <c r="F2554" t="s">
        <v>140690</v>
      </c>
      <c r="G2554" t="s">
        <v>190583</v>
      </c>
      <c r="H2554" t="s">
        <v>171201</v>
      </c>
      <c r="I2554" s="1">
        <v>11326</v>
      </c>
      <c r="J2554" t="s">
        <v>171202</v>
      </c>
      <c r="K2554" t="s">
        <v>171203</v>
      </c>
      <c r="L2554">
        <v>787838715</v>
      </c>
      <c r="M2554" s="1">
        <v>43833</v>
      </c>
      <c r="N2554" s="1">
        <v>45660</v>
      </c>
      <c r="O2554">
        <v>164425154</v>
      </c>
      <c r="P2554" t="s">
        <v>140690</v>
      </c>
      <c r="Q2554" s="1">
        <v>43833</v>
      </c>
      <c r="R2554" s="1">
        <v>45660</v>
      </c>
      <c r="S2554" s="2" t="s">
        <v>41</v>
      </c>
      <c r="T2554" s="2" t="s">
        <v>203978</v>
      </c>
      <c r="U2554">
        <v>729</v>
      </c>
      <c r="V2554" t="s">
        <v>768</v>
      </c>
      <c r="W2554" t="s">
        <v>141516</v>
      </c>
      <c r="X2554">
        <v>211178666</v>
      </c>
      <c r="Y2554" t="s">
        <v>171204</v>
      </c>
      <c r="Z2554" t="s">
        <v>171205</v>
      </c>
      <c r="AA2554" t="s">
        <v>171206</v>
      </c>
      <c r="AB2554" t="s">
        <v>171207</v>
      </c>
      <c r="AC2554" t="s">
        <v>171208</v>
      </c>
      <c r="AD2554" t="s">
        <v>171209</v>
      </c>
      <c r="AE2554">
        <v>9388359845</v>
      </c>
      <c r="AF2554" t="s">
        <v>229614</v>
      </c>
      <c r="AG2554" t="s">
        <v>233787</v>
      </c>
    </row>
    <row r="2555" spans="1:33" x14ac:dyDescent="0.25">
      <c r="A2555" t="s">
        <v>171210</v>
      </c>
      <c r="B2555" t="s">
        <v>171211</v>
      </c>
      <c r="C2555" t="s">
        <v>171212</v>
      </c>
      <c r="D2555" t="s">
        <v>171213</v>
      </c>
      <c r="E2555" t="s">
        <v>171096</v>
      </c>
      <c r="F2555" t="s">
        <v>140690</v>
      </c>
      <c r="G2555" t="s">
        <v>190583</v>
      </c>
      <c r="H2555" t="s">
        <v>171214</v>
      </c>
      <c r="I2555" s="1">
        <v>11329</v>
      </c>
      <c r="J2555" t="s">
        <v>171215</v>
      </c>
      <c r="K2555" t="s">
        <v>171216</v>
      </c>
      <c r="L2555">
        <v>505499715</v>
      </c>
      <c r="M2555" s="1">
        <v>44932</v>
      </c>
      <c r="N2555" s="1">
        <v>46758</v>
      </c>
      <c r="O2555">
        <v>823282336</v>
      </c>
      <c r="P2555" t="s">
        <v>140690</v>
      </c>
      <c r="Q2555" s="1">
        <v>44932</v>
      </c>
      <c r="R2555" s="1">
        <v>46758</v>
      </c>
      <c r="S2555" s="2" t="s">
        <v>58</v>
      </c>
      <c r="T2555" s="2" t="s">
        <v>203979</v>
      </c>
      <c r="U2555">
        <v>300</v>
      </c>
      <c r="V2555" t="s">
        <v>856</v>
      </c>
      <c r="W2555" t="s">
        <v>141516</v>
      </c>
      <c r="X2555">
        <v>211178666</v>
      </c>
      <c r="Y2555" t="s">
        <v>171217</v>
      </c>
      <c r="Z2555" t="s">
        <v>171218</v>
      </c>
      <c r="AA2555" t="s">
        <v>171219</v>
      </c>
      <c r="AB2555" t="s">
        <v>171220</v>
      </c>
      <c r="AC2555" t="s">
        <v>171221</v>
      </c>
      <c r="AD2555" t="s">
        <v>171222</v>
      </c>
      <c r="AE2555">
        <v>1059478010</v>
      </c>
      <c r="AF2555" t="s">
        <v>229615</v>
      </c>
      <c r="AG2555" t="s">
        <v>233788</v>
      </c>
    </row>
    <row r="2556" spans="1:33" x14ac:dyDescent="0.25">
      <c r="A2556" t="s">
        <v>113395</v>
      </c>
      <c r="B2556" t="s">
        <v>171223</v>
      </c>
      <c r="C2556" t="s">
        <v>171224</v>
      </c>
      <c r="D2556" t="s">
        <v>171225</v>
      </c>
      <c r="E2556" t="s">
        <v>171096</v>
      </c>
      <c r="F2556" t="s">
        <v>140690</v>
      </c>
      <c r="G2556" t="s">
        <v>190583</v>
      </c>
      <c r="H2556" t="s">
        <v>171226</v>
      </c>
      <c r="I2556" s="1">
        <v>11332</v>
      </c>
      <c r="J2556" t="s">
        <v>171227</v>
      </c>
      <c r="K2556" t="s">
        <v>171228</v>
      </c>
      <c r="L2556">
        <v>567992002</v>
      </c>
      <c r="M2556" s="1">
        <v>44570</v>
      </c>
      <c r="N2556" s="1">
        <v>46396</v>
      </c>
      <c r="O2556">
        <v>666894533</v>
      </c>
      <c r="P2556" t="s">
        <v>140690</v>
      </c>
      <c r="Q2556" s="1">
        <v>44570</v>
      </c>
      <c r="R2556" s="1">
        <v>46396</v>
      </c>
      <c r="S2556" s="2" t="s">
        <v>74</v>
      </c>
      <c r="T2556" s="2" t="s">
        <v>203980</v>
      </c>
      <c r="U2556">
        <v>756</v>
      </c>
      <c r="V2556" t="s">
        <v>470</v>
      </c>
      <c r="W2556" t="s">
        <v>141516</v>
      </c>
      <c r="X2556">
        <v>211178666</v>
      </c>
      <c r="Y2556" t="s">
        <v>171229</v>
      </c>
      <c r="Z2556" t="s">
        <v>171230</v>
      </c>
      <c r="AA2556" t="s">
        <v>171231</v>
      </c>
      <c r="AB2556" t="s">
        <v>171232</v>
      </c>
      <c r="AC2556" t="s">
        <v>171233</v>
      </c>
      <c r="AD2556" t="s">
        <v>171234</v>
      </c>
      <c r="AE2556">
        <v>9525854968</v>
      </c>
      <c r="AF2556" t="s">
        <v>229616</v>
      </c>
      <c r="AG2556" t="s">
        <v>233789</v>
      </c>
    </row>
    <row r="2557" spans="1:33" x14ac:dyDescent="0.25">
      <c r="A2557" t="s">
        <v>164025</v>
      </c>
      <c r="B2557" t="s">
        <v>171235</v>
      </c>
      <c r="C2557" t="s">
        <v>171236</v>
      </c>
      <c r="D2557" t="s">
        <v>171237</v>
      </c>
      <c r="E2557" t="s">
        <v>171096</v>
      </c>
      <c r="F2557" t="s">
        <v>140690</v>
      </c>
      <c r="G2557" t="s">
        <v>190583</v>
      </c>
      <c r="H2557" t="s">
        <v>171238</v>
      </c>
      <c r="I2557" s="1">
        <v>11335</v>
      </c>
      <c r="J2557" t="s">
        <v>171239</v>
      </c>
      <c r="K2557" t="s">
        <v>171240</v>
      </c>
      <c r="L2557">
        <v>961825570</v>
      </c>
      <c r="M2557" s="1">
        <v>43477</v>
      </c>
      <c r="N2557" s="1">
        <v>45303</v>
      </c>
      <c r="O2557">
        <v>208115079</v>
      </c>
      <c r="P2557" t="s">
        <v>140690</v>
      </c>
      <c r="Q2557" s="1">
        <v>43477</v>
      </c>
      <c r="R2557" s="1">
        <v>45303</v>
      </c>
      <c r="S2557" s="2" t="s">
        <v>90</v>
      </c>
      <c r="T2557" s="2" t="s">
        <v>203981</v>
      </c>
      <c r="U2557">
        <v>576</v>
      </c>
      <c r="V2557" t="s">
        <v>290</v>
      </c>
      <c r="W2557" t="s">
        <v>141516</v>
      </c>
      <c r="X2557">
        <v>211178666</v>
      </c>
      <c r="Y2557" t="s">
        <v>171241</v>
      </c>
      <c r="Z2557" t="s">
        <v>171242</v>
      </c>
      <c r="AA2557" t="s">
        <v>171243</v>
      </c>
      <c r="AB2557" t="s">
        <v>171244</v>
      </c>
      <c r="AC2557" t="s">
        <v>171245</v>
      </c>
      <c r="AD2557" t="s">
        <v>171246</v>
      </c>
      <c r="AE2557">
        <v>6000573992</v>
      </c>
      <c r="AF2557" t="s">
        <v>229617</v>
      </c>
      <c r="AG2557" t="s">
        <v>233790</v>
      </c>
    </row>
    <row r="2558" spans="1:33" x14ac:dyDescent="0.25">
      <c r="A2558" t="s">
        <v>18205</v>
      </c>
      <c r="B2558" t="s">
        <v>171247</v>
      </c>
      <c r="C2558" t="s">
        <v>171248</v>
      </c>
      <c r="D2558" t="s">
        <v>171249</v>
      </c>
      <c r="E2558" t="s">
        <v>171096</v>
      </c>
      <c r="F2558" t="s">
        <v>140690</v>
      </c>
      <c r="G2558" t="s">
        <v>190583</v>
      </c>
      <c r="H2558" t="s">
        <v>171250</v>
      </c>
      <c r="I2558" s="1">
        <v>11338</v>
      </c>
      <c r="J2558" t="s">
        <v>171251</v>
      </c>
      <c r="K2558" t="s">
        <v>171252</v>
      </c>
      <c r="L2558">
        <v>336212173</v>
      </c>
      <c r="M2558" s="1">
        <v>44576</v>
      </c>
      <c r="N2558" s="1">
        <v>46402</v>
      </c>
      <c r="O2558">
        <v>905885904</v>
      </c>
      <c r="P2558" t="s">
        <v>140690</v>
      </c>
      <c r="Q2558" s="1">
        <v>44576</v>
      </c>
      <c r="R2558" s="1">
        <v>46402</v>
      </c>
      <c r="S2558" s="2" t="s">
        <v>41</v>
      </c>
      <c r="T2558" s="2" t="s">
        <v>203982</v>
      </c>
      <c r="U2558">
        <v>864</v>
      </c>
      <c r="V2558" t="s">
        <v>3945</v>
      </c>
      <c r="W2558" t="s">
        <v>141516</v>
      </c>
      <c r="X2558">
        <v>211178666</v>
      </c>
      <c r="Y2558" t="s">
        <v>171253</v>
      </c>
      <c r="Z2558" t="s">
        <v>171254</v>
      </c>
      <c r="AA2558" t="s">
        <v>171255</v>
      </c>
      <c r="AB2558" t="s">
        <v>171256</v>
      </c>
      <c r="AC2558" t="s">
        <v>171257</v>
      </c>
      <c r="AD2558" t="s">
        <v>171258</v>
      </c>
      <c r="AE2558">
        <v>7148030495</v>
      </c>
      <c r="AF2558" t="s">
        <v>229618</v>
      </c>
      <c r="AG2558" t="s">
        <v>233791</v>
      </c>
    </row>
    <row r="2559" spans="1:33" x14ac:dyDescent="0.25">
      <c r="A2559" t="s">
        <v>114</v>
      </c>
      <c r="B2559" t="s">
        <v>171259</v>
      </c>
      <c r="C2559" t="s">
        <v>171260</v>
      </c>
      <c r="D2559" t="s">
        <v>171261</v>
      </c>
      <c r="E2559" t="s">
        <v>171096</v>
      </c>
      <c r="F2559" t="s">
        <v>140690</v>
      </c>
      <c r="G2559" t="s">
        <v>190583</v>
      </c>
      <c r="H2559" t="s">
        <v>171262</v>
      </c>
      <c r="I2559" s="1">
        <v>11341</v>
      </c>
      <c r="J2559" t="s">
        <v>171263</v>
      </c>
      <c r="K2559" t="s">
        <v>171264</v>
      </c>
      <c r="L2559">
        <v>549534530</v>
      </c>
      <c r="M2559" s="1">
        <v>44579</v>
      </c>
      <c r="N2559" s="1">
        <v>46405</v>
      </c>
      <c r="O2559">
        <v>124451241</v>
      </c>
      <c r="P2559" t="s">
        <v>140690</v>
      </c>
      <c r="Q2559" s="1">
        <v>44579</v>
      </c>
      <c r="R2559" s="1">
        <v>46405</v>
      </c>
      <c r="S2559" s="2" t="s">
        <v>58</v>
      </c>
      <c r="T2559" s="2" t="s">
        <v>203983</v>
      </c>
      <c r="U2559">
        <v>356</v>
      </c>
      <c r="V2559" t="s">
        <v>1333</v>
      </c>
      <c r="W2559" t="s">
        <v>141516</v>
      </c>
      <c r="X2559">
        <v>211178666</v>
      </c>
      <c r="Y2559" t="s">
        <v>171265</v>
      </c>
      <c r="Z2559" t="s">
        <v>171266</v>
      </c>
      <c r="AA2559" t="s">
        <v>171267</v>
      </c>
      <c r="AB2559" t="s">
        <v>171268</v>
      </c>
      <c r="AC2559" t="s">
        <v>171269</v>
      </c>
      <c r="AD2559" t="s">
        <v>171270</v>
      </c>
      <c r="AE2559">
        <v>6098296900</v>
      </c>
      <c r="AF2559" t="s">
        <v>229619</v>
      </c>
      <c r="AG2559" t="s">
        <v>233792</v>
      </c>
    </row>
    <row r="2560" spans="1:33" x14ac:dyDescent="0.25">
      <c r="A2560" t="s">
        <v>21561</v>
      </c>
      <c r="B2560" t="s">
        <v>171271</v>
      </c>
      <c r="C2560" t="s">
        <v>171272</v>
      </c>
      <c r="D2560" t="s">
        <v>171273</v>
      </c>
      <c r="E2560" t="s">
        <v>171096</v>
      </c>
      <c r="F2560" t="s">
        <v>140690</v>
      </c>
      <c r="G2560" t="s">
        <v>190583</v>
      </c>
      <c r="H2560" t="s">
        <v>171274</v>
      </c>
      <c r="I2560" s="1">
        <v>11344</v>
      </c>
      <c r="J2560" t="s">
        <v>171275</v>
      </c>
      <c r="K2560" t="s">
        <v>171276</v>
      </c>
      <c r="L2560">
        <v>214912306</v>
      </c>
      <c r="M2560" s="1">
        <v>44947</v>
      </c>
      <c r="N2560" s="1">
        <v>46773</v>
      </c>
      <c r="O2560">
        <v>255758160</v>
      </c>
      <c r="P2560" t="s">
        <v>140690</v>
      </c>
      <c r="Q2560" s="1">
        <v>44947</v>
      </c>
      <c r="R2560" s="1">
        <v>46773</v>
      </c>
      <c r="S2560" s="2" t="s">
        <v>74</v>
      </c>
      <c r="T2560" s="2" t="s">
        <v>203984</v>
      </c>
      <c r="U2560">
        <v>712</v>
      </c>
      <c r="V2560" t="s">
        <v>154</v>
      </c>
      <c r="W2560" t="s">
        <v>141516</v>
      </c>
      <c r="X2560">
        <v>211178666</v>
      </c>
      <c r="Y2560" t="s">
        <v>171277</v>
      </c>
      <c r="Z2560" t="s">
        <v>171278</v>
      </c>
      <c r="AA2560" t="s">
        <v>171279</v>
      </c>
      <c r="AB2560" t="s">
        <v>171280</v>
      </c>
      <c r="AC2560" t="s">
        <v>171281</v>
      </c>
      <c r="AD2560" t="s">
        <v>171282</v>
      </c>
      <c r="AE2560">
        <v>5123521601</v>
      </c>
      <c r="AF2560" t="s">
        <v>229620</v>
      </c>
      <c r="AG2560" t="s">
        <v>233793</v>
      </c>
    </row>
    <row r="2561" spans="1:33" x14ac:dyDescent="0.25">
      <c r="A2561" t="s">
        <v>171283</v>
      </c>
      <c r="B2561" t="s">
        <v>171284</v>
      </c>
      <c r="C2561" t="s">
        <v>171285</v>
      </c>
      <c r="D2561" t="s">
        <v>171286</v>
      </c>
      <c r="E2561" t="s">
        <v>171096</v>
      </c>
      <c r="F2561" t="s">
        <v>140690</v>
      </c>
      <c r="G2561" t="s">
        <v>190583</v>
      </c>
      <c r="H2561" t="s">
        <v>171287</v>
      </c>
      <c r="I2561" s="1">
        <v>11347</v>
      </c>
      <c r="J2561" t="s">
        <v>171288</v>
      </c>
      <c r="K2561" t="s">
        <v>171289</v>
      </c>
      <c r="L2561">
        <v>429462740</v>
      </c>
      <c r="M2561" s="1">
        <v>43489</v>
      </c>
      <c r="N2561" s="1">
        <v>45315</v>
      </c>
      <c r="O2561">
        <v>621257564</v>
      </c>
      <c r="P2561" t="s">
        <v>140690</v>
      </c>
      <c r="Q2561" s="1">
        <v>43489</v>
      </c>
      <c r="R2561" s="1">
        <v>45315</v>
      </c>
      <c r="S2561" s="2" t="s">
        <v>90</v>
      </c>
      <c r="T2561" s="2" t="s">
        <v>203985</v>
      </c>
      <c r="U2561">
        <v>140</v>
      </c>
      <c r="V2561" t="s">
        <v>1114</v>
      </c>
      <c r="W2561" t="s">
        <v>141516</v>
      </c>
      <c r="X2561">
        <v>211178666</v>
      </c>
      <c r="Y2561" t="s">
        <v>171290</v>
      </c>
      <c r="Z2561" t="s">
        <v>171291</v>
      </c>
      <c r="AA2561" t="s">
        <v>171292</v>
      </c>
      <c r="AB2561" t="s">
        <v>171293</v>
      </c>
      <c r="AC2561" t="s">
        <v>171294</v>
      </c>
      <c r="AD2561" t="s">
        <v>171295</v>
      </c>
      <c r="AE2561">
        <v>8650069302</v>
      </c>
      <c r="AF2561" t="s">
        <v>229621</v>
      </c>
      <c r="AG2561" t="s">
        <v>233794</v>
      </c>
    </row>
    <row r="2562" spans="1:33" x14ac:dyDescent="0.25">
      <c r="A2562" t="s">
        <v>145516</v>
      </c>
      <c r="B2562" t="s">
        <v>171296</v>
      </c>
      <c r="C2562" t="s">
        <v>171297</v>
      </c>
      <c r="D2562" t="s">
        <v>171298</v>
      </c>
      <c r="E2562" t="s">
        <v>171299</v>
      </c>
      <c r="F2562" t="s">
        <v>140690</v>
      </c>
      <c r="G2562" t="s">
        <v>190584</v>
      </c>
      <c r="H2562" t="s">
        <v>171300</v>
      </c>
      <c r="I2562" s="1">
        <v>11348</v>
      </c>
      <c r="J2562" t="s">
        <v>171301</v>
      </c>
      <c r="K2562" t="s">
        <v>171302</v>
      </c>
      <c r="L2562">
        <v>906345614</v>
      </c>
      <c r="M2562" s="1">
        <v>44221</v>
      </c>
      <c r="N2562" s="1">
        <v>46047</v>
      </c>
      <c r="O2562">
        <v>357273416</v>
      </c>
      <c r="P2562" t="s">
        <v>140690</v>
      </c>
      <c r="Q2562" s="1">
        <v>44221</v>
      </c>
      <c r="R2562" s="1">
        <v>46047</v>
      </c>
      <c r="S2562" s="2" t="s">
        <v>41</v>
      </c>
      <c r="T2562" s="2" t="s">
        <v>203986</v>
      </c>
      <c r="U2562">
        <v>110</v>
      </c>
      <c r="V2562" t="s">
        <v>1516</v>
      </c>
      <c r="W2562" t="s">
        <v>171303</v>
      </c>
      <c r="X2562">
        <v>211174259</v>
      </c>
      <c r="Y2562" t="s">
        <v>171304</v>
      </c>
      <c r="Z2562" t="s">
        <v>171305</v>
      </c>
      <c r="AA2562" t="s">
        <v>171306</v>
      </c>
      <c r="AB2562" t="s">
        <v>171307</v>
      </c>
      <c r="AC2562" t="s">
        <v>171308</v>
      </c>
      <c r="AD2562" t="s">
        <v>171309</v>
      </c>
      <c r="AE2562">
        <v>4803129355</v>
      </c>
      <c r="AF2562" t="s">
        <v>229622</v>
      </c>
      <c r="AG2562" t="s">
        <v>233795</v>
      </c>
    </row>
    <row r="2563" spans="1:33" x14ac:dyDescent="0.25">
      <c r="A2563" t="s">
        <v>8512</v>
      </c>
      <c r="B2563" t="s">
        <v>171296</v>
      </c>
      <c r="C2563" t="s">
        <v>171310</v>
      </c>
      <c r="D2563" t="s">
        <v>171311</v>
      </c>
      <c r="E2563" t="s">
        <v>171299</v>
      </c>
      <c r="F2563" t="s">
        <v>140690</v>
      </c>
      <c r="G2563" t="s">
        <v>190584</v>
      </c>
      <c r="H2563" t="s">
        <v>171312</v>
      </c>
      <c r="I2563" s="1">
        <v>11349</v>
      </c>
      <c r="J2563" t="s">
        <v>171313</v>
      </c>
      <c r="K2563" t="s">
        <v>171314</v>
      </c>
      <c r="L2563">
        <v>208153742</v>
      </c>
      <c r="M2563" s="1">
        <v>43856</v>
      </c>
      <c r="N2563" s="1">
        <v>45683</v>
      </c>
      <c r="O2563">
        <v>818985623</v>
      </c>
      <c r="P2563" t="s">
        <v>140690</v>
      </c>
      <c r="Q2563" s="1">
        <v>43856</v>
      </c>
      <c r="R2563" s="1">
        <v>45683</v>
      </c>
      <c r="S2563" s="2" t="s">
        <v>58</v>
      </c>
      <c r="T2563" s="2" t="s">
        <v>203987</v>
      </c>
      <c r="U2563">
        <v>246</v>
      </c>
      <c r="V2563" t="s">
        <v>2854</v>
      </c>
      <c r="W2563" t="s">
        <v>171303</v>
      </c>
      <c r="X2563">
        <v>211174259</v>
      </c>
      <c r="Y2563" t="s">
        <v>171315</v>
      </c>
      <c r="Z2563" t="s">
        <v>171316</v>
      </c>
      <c r="AA2563" t="s">
        <v>171317</v>
      </c>
      <c r="AB2563" t="s">
        <v>46520</v>
      </c>
      <c r="AC2563" t="s">
        <v>171318</v>
      </c>
      <c r="AD2563" t="s">
        <v>171319</v>
      </c>
      <c r="AE2563">
        <v>5914912514</v>
      </c>
      <c r="AF2563" t="s">
        <v>229623</v>
      </c>
      <c r="AG2563" t="s">
        <v>233796</v>
      </c>
    </row>
    <row r="2564" spans="1:33" x14ac:dyDescent="0.25">
      <c r="A2564" t="s">
        <v>171320</v>
      </c>
      <c r="B2564" t="s">
        <v>171321</v>
      </c>
      <c r="C2564" t="s">
        <v>171322</v>
      </c>
      <c r="D2564" t="s">
        <v>171323</v>
      </c>
      <c r="E2564" t="s">
        <v>171299</v>
      </c>
      <c r="F2564" t="s">
        <v>140690</v>
      </c>
      <c r="G2564" t="s">
        <v>190584</v>
      </c>
      <c r="H2564" t="s">
        <v>171324</v>
      </c>
      <c r="I2564" s="1">
        <v>11350</v>
      </c>
      <c r="J2564" t="s">
        <v>171325</v>
      </c>
      <c r="K2564" t="s">
        <v>171326</v>
      </c>
      <c r="L2564">
        <v>987578562</v>
      </c>
      <c r="M2564" s="1">
        <v>44588</v>
      </c>
      <c r="N2564" s="1">
        <v>46414</v>
      </c>
      <c r="O2564">
        <v>769259286</v>
      </c>
      <c r="P2564" t="s">
        <v>140690</v>
      </c>
      <c r="Q2564" s="1">
        <v>44588</v>
      </c>
      <c r="R2564" s="1">
        <v>46414</v>
      </c>
      <c r="S2564" s="2" t="s">
        <v>74</v>
      </c>
      <c r="T2564" s="2" t="s">
        <v>203988</v>
      </c>
      <c r="U2564">
        <v>328</v>
      </c>
      <c r="V2564" t="s">
        <v>1516</v>
      </c>
      <c r="W2564" t="s">
        <v>171303</v>
      </c>
      <c r="X2564">
        <v>211174259</v>
      </c>
      <c r="Y2564" t="s">
        <v>171327</v>
      </c>
      <c r="Z2564" t="s">
        <v>171328</v>
      </c>
      <c r="AA2564" t="s">
        <v>171329</v>
      </c>
      <c r="AB2564" t="s">
        <v>171330</v>
      </c>
      <c r="AC2564" t="s">
        <v>171331</v>
      </c>
      <c r="AD2564" t="s">
        <v>171332</v>
      </c>
      <c r="AE2564">
        <v>5044000734</v>
      </c>
      <c r="AF2564" t="s">
        <v>229624</v>
      </c>
      <c r="AG2564" t="s">
        <v>233797</v>
      </c>
    </row>
    <row r="2565" spans="1:33" x14ac:dyDescent="0.25">
      <c r="A2565" t="s">
        <v>171333</v>
      </c>
      <c r="B2565" t="s">
        <v>171334</v>
      </c>
      <c r="C2565" t="s">
        <v>171335</v>
      </c>
      <c r="D2565" t="s">
        <v>171336</v>
      </c>
      <c r="E2565" t="s">
        <v>171337</v>
      </c>
      <c r="F2565" t="s">
        <v>140690</v>
      </c>
      <c r="G2565" t="s">
        <v>190585</v>
      </c>
      <c r="H2565" t="s">
        <v>171338</v>
      </c>
      <c r="I2565" s="1">
        <v>11351</v>
      </c>
      <c r="J2565" t="s">
        <v>171339</v>
      </c>
      <c r="K2565" t="s">
        <v>171340</v>
      </c>
      <c r="L2565">
        <v>548833068</v>
      </c>
      <c r="M2565" s="1">
        <v>44589</v>
      </c>
      <c r="N2565" s="1">
        <v>46415</v>
      </c>
      <c r="O2565">
        <v>811964492</v>
      </c>
      <c r="P2565" t="s">
        <v>140690</v>
      </c>
      <c r="Q2565" s="1">
        <v>44589</v>
      </c>
      <c r="R2565" s="1">
        <v>46415</v>
      </c>
      <c r="S2565" s="2" t="s">
        <v>90</v>
      </c>
      <c r="T2565" s="2" t="s">
        <v>203989</v>
      </c>
      <c r="U2565">
        <v>684</v>
      </c>
      <c r="V2565" t="s">
        <v>4472</v>
      </c>
      <c r="W2565" t="s">
        <v>141784</v>
      </c>
      <c r="X2565">
        <v>11102638</v>
      </c>
      <c r="Y2565" t="s">
        <v>171341</v>
      </c>
      <c r="Z2565" t="s">
        <v>171342</v>
      </c>
      <c r="AA2565" t="s">
        <v>171343</v>
      </c>
      <c r="AB2565" t="s">
        <v>171344</v>
      </c>
      <c r="AC2565" t="s">
        <v>171345</v>
      </c>
      <c r="AD2565" t="s">
        <v>171346</v>
      </c>
      <c r="AE2565">
        <v>9230038999</v>
      </c>
      <c r="AF2565" t="s">
        <v>229625</v>
      </c>
      <c r="AG2565" t="s">
        <v>233798</v>
      </c>
    </row>
    <row r="2566" spans="1:33" x14ac:dyDescent="0.25">
      <c r="A2566" t="s">
        <v>171347</v>
      </c>
      <c r="B2566" t="s">
        <v>171348</v>
      </c>
      <c r="C2566" t="s">
        <v>171349</v>
      </c>
      <c r="D2566" t="s">
        <v>79244</v>
      </c>
      <c r="E2566" t="s">
        <v>171337</v>
      </c>
      <c r="F2566" t="s">
        <v>140690</v>
      </c>
      <c r="G2566" t="s">
        <v>190585</v>
      </c>
      <c r="H2566" t="s">
        <v>171350</v>
      </c>
      <c r="I2566" s="1">
        <v>11352</v>
      </c>
      <c r="J2566" t="s">
        <v>171351</v>
      </c>
      <c r="K2566" t="s">
        <v>171352</v>
      </c>
      <c r="L2566">
        <v>812816030</v>
      </c>
      <c r="M2566" s="1">
        <v>43494</v>
      </c>
      <c r="N2566" s="1">
        <v>45320</v>
      </c>
      <c r="O2566">
        <v>455503081</v>
      </c>
      <c r="P2566" t="s">
        <v>140690</v>
      </c>
      <c r="Q2566" s="1">
        <v>43494</v>
      </c>
      <c r="R2566" s="1">
        <v>45320</v>
      </c>
      <c r="S2566" s="2" t="s">
        <v>41</v>
      </c>
      <c r="T2566" s="2" t="s">
        <v>203990</v>
      </c>
      <c r="U2566">
        <v>611</v>
      </c>
      <c r="V2566" t="s">
        <v>2854</v>
      </c>
      <c r="W2566" t="s">
        <v>141834</v>
      </c>
      <c r="X2566">
        <v>211977362</v>
      </c>
      <c r="Y2566" t="s">
        <v>171353</v>
      </c>
      <c r="Z2566" t="s">
        <v>171354</v>
      </c>
      <c r="AA2566" t="s">
        <v>53497</v>
      </c>
      <c r="AB2566" t="s">
        <v>171355</v>
      </c>
      <c r="AC2566" t="s">
        <v>171356</v>
      </c>
      <c r="AD2566" t="s">
        <v>171357</v>
      </c>
      <c r="AE2566">
        <v>9012158034</v>
      </c>
      <c r="AF2566" t="s">
        <v>229626</v>
      </c>
      <c r="AG2566" t="s">
        <v>233799</v>
      </c>
    </row>
    <row r="2567" spans="1:33" x14ac:dyDescent="0.25">
      <c r="A2567" t="s">
        <v>171358</v>
      </c>
      <c r="B2567" t="s">
        <v>171348</v>
      </c>
      <c r="C2567" t="s">
        <v>171359</v>
      </c>
      <c r="D2567" t="s">
        <v>171360</v>
      </c>
      <c r="E2567" t="s">
        <v>171337</v>
      </c>
      <c r="F2567" t="s">
        <v>140690</v>
      </c>
      <c r="G2567" t="s">
        <v>190585</v>
      </c>
      <c r="H2567" t="s">
        <v>171361</v>
      </c>
      <c r="I2567" s="1">
        <v>11353</v>
      </c>
      <c r="J2567" t="s">
        <v>171362</v>
      </c>
      <c r="K2567" t="s">
        <v>171363</v>
      </c>
      <c r="L2567">
        <v>136222249</v>
      </c>
      <c r="M2567" s="1">
        <v>43495</v>
      </c>
      <c r="N2567" s="1">
        <v>45321</v>
      </c>
      <c r="O2567">
        <v>162241287</v>
      </c>
      <c r="P2567" t="s">
        <v>140690</v>
      </c>
      <c r="Q2567" s="1">
        <v>43495</v>
      </c>
      <c r="R2567" s="1">
        <v>45321</v>
      </c>
      <c r="S2567" s="2" t="s">
        <v>58</v>
      </c>
      <c r="T2567" s="2" t="s">
        <v>203991</v>
      </c>
      <c r="U2567">
        <v>496</v>
      </c>
      <c r="V2567" t="s">
        <v>998</v>
      </c>
      <c r="W2567" t="s">
        <v>141834</v>
      </c>
      <c r="X2567">
        <v>211977362</v>
      </c>
      <c r="Y2567" t="s">
        <v>171364</v>
      </c>
      <c r="Z2567" t="s">
        <v>171365</v>
      </c>
      <c r="AA2567" t="s">
        <v>171366</v>
      </c>
      <c r="AB2567" t="s">
        <v>171367</v>
      </c>
      <c r="AC2567" t="s">
        <v>171368</v>
      </c>
      <c r="AD2567" t="s">
        <v>171369</v>
      </c>
      <c r="AE2567">
        <v>9748279337</v>
      </c>
      <c r="AF2567" t="s">
        <v>229627</v>
      </c>
      <c r="AG2567" t="s">
        <v>233800</v>
      </c>
    </row>
    <row r="2568" spans="1:33" x14ac:dyDescent="0.25">
      <c r="A2568" t="s">
        <v>114</v>
      </c>
      <c r="B2568" t="s">
        <v>171370</v>
      </c>
      <c r="C2568" t="s">
        <v>171371</v>
      </c>
      <c r="D2568" t="s">
        <v>171372</v>
      </c>
      <c r="E2568" t="s">
        <v>171337</v>
      </c>
      <c r="F2568" t="s">
        <v>140690</v>
      </c>
      <c r="G2568" t="s">
        <v>190585</v>
      </c>
      <c r="H2568" t="s">
        <v>171373</v>
      </c>
      <c r="I2568" s="1">
        <v>11354</v>
      </c>
      <c r="J2568" t="s">
        <v>171374</v>
      </c>
      <c r="K2568" t="s">
        <v>171375</v>
      </c>
      <c r="L2568">
        <v>883280044</v>
      </c>
      <c r="M2568" s="1">
        <v>44227</v>
      </c>
      <c r="N2568" s="1">
        <v>46053</v>
      </c>
      <c r="O2568">
        <v>326367471</v>
      </c>
      <c r="P2568" t="s">
        <v>140690</v>
      </c>
      <c r="Q2568" s="1">
        <v>44227</v>
      </c>
      <c r="R2568" s="1">
        <v>46053</v>
      </c>
      <c r="S2568" s="2" t="s">
        <v>74</v>
      </c>
      <c r="T2568" s="2" t="s">
        <v>203992</v>
      </c>
      <c r="U2568">
        <v>679</v>
      </c>
      <c r="V2568" t="s">
        <v>1114</v>
      </c>
      <c r="W2568" t="s">
        <v>141834</v>
      </c>
      <c r="X2568">
        <v>211977362</v>
      </c>
      <c r="Y2568" t="s">
        <v>171376</v>
      </c>
      <c r="Z2568" t="s">
        <v>171377</v>
      </c>
      <c r="AA2568" t="s">
        <v>171378</v>
      </c>
      <c r="AB2568" t="s">
        <v>171379</v>
      </c>
      <c r="AC2568" t="s">
        <v>171380</v>
      </c>
      <c r="AD2568" t="s">
        <v>171381</v>
      </c>
      <c r="AE2568">
        <v>5625111352</v>
      </c>
      <c r="AF2568" t="s">
        <v>229628</v>
      </c>
      <c r="AG2568" t="s">
        <v>233801</v>
      </c>
    </row>
    <row r="2569" spans="1:33" x14ac:dyDescent="0.25">
      <c r="A2569" t="s">
        <v>171382</v>
      </c>
      <c r="B2569" t="s">
        <v>171370</v>
      </c>
      <c r="C2569" t="s">
        <v>171383</v>
      </c>
      <c r="D2569" t="s">
        <v>171384</v>
      </c>
      <c r="E2569" t="s">
        <v>171337</v>
      </c>
      <c r="F2569" t="s">
        <v>140690</v>
      </c>
      <c r="G2569" t="s">
        <v>190585</v>
      </c>
      <c r="H2569" t="s">
        <v>171385</v>
      </c>
      <c r="I2569" s="1">
        <v>11355</v>
      </c>
      <c r="J2569" t="s">
        <v>171386</v>
      </c>
      <c r="K2569" t="s">
        <v>171387</v>
      </c>
      <c r="L2569">
        <v>268448513</v>
      </c>
      <c r="M2569" s="1">
        <v>43497</v>
      </c>
      <c r="N2569" s="1">
        <v>45323</v>
      </c>
      <c r="O2569">
        <v>303344982</v>
      </c>
      <c r="P2569" t="s">
        <v>140690</v>
      </c>
      <c r="Q2569" s="1">
        <v>43497</v>
      </c>
      <c r="R2569" s="1">
        <v>45323</v>
      </c>
      <c r="S2569" s="2" t="s">
        <v>90</v>
      </c>
      <c r="T2569" s="2" t="s">
        <v>203993</v>
      </c>
      <c r="U2569">
        <v>556</v>
      </c>
      <c r="V2569" t="s">
        <v>969</v>
      </c>
      <c r="W2569" t="s">
        <v>141784</v>
      </c>
      <c r="X2569">
        <v>11102638</v>
      </c>
      <c r="Y2569" t="s">
        <v>171388</v>
      </c>
      <c r="Z2569" t="s">
        <v>171389</v>
      </c>
      <c r="AA2569" t="s">
        <v>171390</v>
      </c>
      <c r="AB2569" t="s">
        <v>171391</v>
      </c>
      <c r="AC2569" t="s">
        <v>171392</v>
      </c>
      <c r="AD2569" t="s">
        <v>171393</v>
      </c>
      <c r="AE2569">
        <v>2245631761</v>
      </c>
      <c r="AF2569" t="s">
        <v>229629</v>
      </c>
      <c r="AG2569" t="s">
        <v>233802</v>
      </c>
    </row>
    <row r="2570" spans="1:33" x14ac:dyDescent="0.25">
      <c r="A2570" t="s">
        <v>176</v>
      </c>
      <c r="B2570" t="s">
        <v>171394</v>
      </c>
      <c r="C2570" t="s">
        <v>171395</v>
      </c>
      <c r="D2570" t="s">
        <v>171396</v>
      </c>
      <c r="E2570" t="s">
        <v>171337</v>
      </c>
      <c r="F2570" t="s">
        <v>140690</v>
      </c>
      <c r="G2570" t="s">
        <v>190585</v>
      </c>
      <c r="H2570" t="s">
        <v>171397</v>
      </c>
      <c r="I2570" s="1">
        <v>11356</v>
      </c>
      <c r="J2570" t="s">
        <v>171398</v>
      </c>
      <c r="K2570" t="s">
        <v>171399</v>
      </c>
      <c r="L2570">
        <v>757882058</v>
      </c>
      <c r="M2570" s="1">
        <v>43863</v>
      </c>
      <c r="N2570" s="1">
        <v>45690</v>
      </c>
      <c r="O2570">
        <v>903670945</v>
      </c>
      <c r="P2570" t="s">
        <v>140690</v>
      </c>
      <c r="Q2570" s="1">
        <v>43863</v>
      </c>
      <c r="R2570" s="1">
        <v>45690</v>
      </c>
      <c r="S2570" s="2" t="s">
        <v>41</v>
      </c>
      <c r="T2570" s="2" t="s">
        <v>203994</v>
      </c>
      <c r="U2570">
        <v>345</v>
      </c>
      <c r="V2570" t="s">
        <v>827</v>
      </c>
      <c r="W2570" t="s">
        <v>141834</v>
      </c>
      <c r="X2570">
        <v>211977362</v>
      </c>
      <c r="Y2570" t="s">
        <v>171400</v>
      </c>
      <c r="Z2570" t="s">
        <v>171401</v>
      </c>
      <c r="AA2570" t="s">
        <v>171402</v>
      </c>
      <c r="AB2570" t="s">
        <v>171403</v>
      </c>
      <c r="AC2570" t="s">
        <v>171404</v>
      </c>
      <c r="AD2570" t="s">
        <v>171405</v>
      </c>
      <c r="AE2570">
        <v>2247482450</v>
      </c>
      <c r="AF2570" t="s">
        <v>229630</v>
      </c>
      <c r="AG2570" t="s">
        <v>233803</v>
      </c>
    </row>
    <row r="2571" spans="1:33" x14ac:dyDescent="0.25">
      <c r="A2571" t="s">
        <v>91416</v>
      </c>
      <c r="B2571" t="s">
        <v>171394</v>
      </c>
      <c r="C2571" t="s">
        <v>171406</v>
      </c>
      <c r="D2571" t="s">
        <v>171407</v>
      </c>
      <c r="E2571" t="s">
        <v>171337</v>
      </c>
      <c r="F2571" t="s">
        <v>140690</v>
      </c>
      <c r="G2571" t="s">
        <v>190585</v>
      </c>
      <c r="H2571" t="s">
        <v>171408</v>
      </c>
      <c r="I2571" s="1">
        <v>11357</v>
      </c>
      <c r="J2571" t="s">
        <v>171409</v>
      </c>
      <c r="K2571" t="s">
        <v>171410</v>
      </c>
      <c r="L2571">
        <v>175050901</v>
      </c>
      <c r="M2571" s="1">
        <v>43864</v>
      </c>
      <c r="N2571" s="1">
        <v>45691</v>
      </c>
      <c r="O2571">
        <v>748637525</v>
      </c>
      <c r="P2571" t="s">
        <v>140690</v>
      </c>
      <c r="Q2571" s="1">
        <v>43864</v>
      </c>
      <c r="R2571" s="1">
        <v>45691</v>
      </c>
      <c r="S2571" s="2" t="s">
        <v>58</v>
      </c>
      <c r="T2571" s="2" t="s">
        <v>203995</v>
      </c>
      <c r="U2571">
        <v>195</v>
      </c>
      <c r="V2571" t="s">
        <v>274</v>
      </c>
      <c r="W2571" t="s">
        <v>141834</v>
      </c>
      <c r="X2571">
        <v>211977362</v>
      </c>
      <c r="Y2571" t="s">
        <v>171411</v>
      </c>
      <c r="Z2571" t="s">
        <v>171412</v>
      </c>
      <c r="AA2571" t="s">
        <v>171413</v>
      </c>
      <c r="AB2571" t="s">
        <v>171414</v>
      </c>
      <c r="AC2571" t="s">
        <v>171415</v>
      </c>
      <c r="AD2571" t="s">
        <v>171416</v>
      </c>
      <c r="AE2571">
        <v>7892976770</v>
      </c>
      <c r="AF2571" t="s">
        <v>229631</v>
      </c>
      <c r="AG2571" t="s">
        <v>233804</v>
      </c>
    </row>
    <row r="2572" spans="1:33" x14ac:dyDescent="0.25">
      <c r="A2572" t="s">
        <v>358</v>
      </c>
      <c r="B2572" t="s">
        <v>171394</v>
      </c>
      <c r="C2572" t="s">
        <v>171417</v>
      </c>
      <c r="D2572" t="s">
        <v>171418</v>
      </c>
      <c r="E2572" t="s">
        <v>171419</v>
      </c>
      <c r="F2572" t="s">
        <v>140690</v>
      </c>
      <c r="G2572" t="s">
        <v>190586</v>
      </c>
      <c r="H2572" t="s">
        <v>171420</v>
      </c>
      <c r="I2572" s="1">
        <v>11358</v>
      </c>
      <c r="J2572" t="s">
        <v>171421</v>
      </c>
      <c r="K2572" t="s">
        <v>171422</v>
      </c>
      <c r="L2572">
        <v>353799209</v>
      </c>
      <c r="M2572" s="1">
        <v>44596</v>
      </c>
      <c r="N2572" s="1">
        <v>46422</v>
      </c>
      <c r="O2572">
        <v>476823515</v>
      </c>
      <c r="P2572" t="s">
        <v>140690</v>
      </c>
      <c r="Q2572" s="1">
        <v>44596</v>
      </c>
      <c r="R2572" s="1">
        <v>46422</v>
      </c>
      <c r="S2572" s="2" t="s">
        <v>74</v>
      </c>
      <c r="T2572" s="2" t="s">
        <v>203996</v>
      </c>
      <c r="U2572">
        <v>878</v>
      </c>
      <c r="V2572" t="s">
        <v>768</v>
      </c>
      <c r="W2572" t="s">
        <v>141516</v>
      </c>
      <c r="X2572">
        <v>211178666</v>
      </c>
      <c r="Y2572" t="s">
        <v>171423</v>
      </c>
      <c r="Z2572" t="s">
        <v>171424</v>
      </c>
      <c r="AA2572" t="s">
        <v>171425</v>
      </c>
      <c r="AB2572" t="s">
        <v>171426</v>
      </c>
      <c r="AC2572" t="s">
        <v>171427</v>
      </c>
      <c r="AD2572" t="s">
        <v>171428</v>
      </c>
      <c r="AE2572">
        <v>8358875974</v>
      </c>
      <c r="AF2572" t="s">
        <v>229632</v>
      </c>
      <c r="AG2572" t="s">
        <v>233805</v>
      </c>
    </row>
    <row r="2573" spans="1:33" x14ac:dyDescent="0.25">
      <c r="A2573" t="s">
        <v>358</v>
      </c>
      <c r="B2573" t="s">
        <v>171429</v>
      </c>
      <c r="C2573" t="s">
        <v>171430</v>
      </c>
      <c r="D2573" t="s">
        <v>171431</v>
      </c>
      <c r="E2573" t="s">
        <v>171419</v>
      </c>
      <c r="F2573" t="s">
        <v>140690</v>
      </c>
      <c r="G2573" t="s">
        <v>190586</v>
      </c>
      <c r="H2573" t="s">
        <v>171432</v>
      </c>
      <c r="I2573" s="1">
        <v>11359</v>
      </c>
      <c r="J2573" t="s">
        <v>171433</v>
      </c>
      <c r="K2573" t="s">
        <v>171434</v>
      </c>
      <c r="L2573">
        <v>441184088</v>
      </c>
      <c r="M2573" s="1">
        <v>44232</v>
      </c>
      <c r="N2573" s="1">
        <v>46058</v>
      </c>
      <c r="O2573">
        <v>719313798</v>
      </c>
      <c r="P2573" t="s">
        <v>140690</v>
      </c>
      <c r="Q2573" s="1">
        <v>44232</v>
      </c>
      <c r="R2573" s="1">
        <v>46058</v>
      </c>
      <c r="S2573" s="2" t="s">
        <v>90</v>
      </c>
      <c r="T2573" s="2" t="s">
        <v>203997</v>
      </c>
      <c r="U2573">
        <v>675</v>
      </c>
      <c r="V2573" t="s">
        <v>91</v>
      </c>
      <c r="W2573" t="s">
        <v>141516</v>
      </c>
      <c r="X2573">
        <v>211178666</v>
      </c>
      <c r="Y2573" t="s">
        <v>171435</v>
      </c>
      <c r="Z2573" t="s">
        <v>171436</v>
      </c>
      <c r="AA2573" t="s">
        <v>171437</v>
      </c>
      <c r="AB2573" t="s">
        <v>171438</v>
      </c>
      <c r="AC2573" t="s">
        <v>171439</v>
      </c>
      <c r="AD2573" t="s">
        <v>171440</v>
      </c>
      <c r="AE2573">
        <v>3735337836</v>
      </c>
      <c r="AF2573" t="s">
        <v>229633</v>
      </c>
      <c r="AG2573" t="s">
        <v>233806</v>
      </c>
    </row>
    <row r="2574" spans="1:33" x14ac:dyDescent="0.25">
      <c r="A2574" t="s">
        <v>171441</v>
      </c>
      <c r="B2574" t="s">
        <v>171442</v>
      </c>
      <c r="C2574" t="s">
        <v>171443</v>
      </c>
      <c r="D2574" t="s">
        <v>171444</v>
      </c>
      <c r="E2574" t="s">
        <v>171419</v>
      </c>
      <c r="F2574" t="s">
        <v>140690</v>
      </c>
      <c r="G2574" t="s">
        <v>190586</v>
      </c>
      <c r="H2574" t="s">
        <v>171445</v>
      </c>
      <c r="I2574" s="1">
        <v>11360</v>
      </c>
      <c r="J2574" t="s">
        <v>171446</v>
      </c>
      <c r="K2574" t="s">
        <v>171447</v>
      </c>
      <c r="L2574">
        <v>926823030</v>
      </c>
      <c r="M2574" s="1">
        <v>44598</v>
      </c>
      <c r="N2574" s="1">
        <v>46424</v>
      </c>
      <c r="O2574">
        <v>557952610</v>
      </c>
      <c r="P2574" t="s">
        <v>140690</v>
      </c>
      <c r="Q2574" s="1">
        <v>44598</v>
      </c>
      <c r="R2574" s="1">
        <v>46424</v>
      </c>
      <c r="S2574" s="2" t="s">
        <v>41</v>
      </c>
      <c r="T2574" s="2" t="s">
        <v>203998</v>
      </c>
      <c r="U2574">
        <v>597</v>
      </c>
      <c r="V2574" t="s">
        <v>633</v>
      </c>
      <c r="W2574" t="s">
        <v>141516</v>
      </c>
      <c r="X2574">
        <v>211178666</v>
      </c>
      <c r="Y2574" t="s">
        <v>171448</v>
      </c>
      <c r="Z2574" t="s">
        <v>171449</v>
      </c>
      <c r="AA2574" t="s">
        <v>171450</v>
      </c>
      <c r="AB2574" t="s">
        <v>171451</v>
      </c>
      <c r="AC2574" t="s">
        <v>171452</v>
      </c>
      <c r="AD2574" t="s">
        <v>171453</v>
      </c>
      <c r="AE2574">
        <v>2845987583</v>
      </c>
      <c r="AF2574" t="s">
        <v>229634</v>
      </c>
      <c r="AG2574" t="s">
        <v>233807</v>
      </c>
    </row>
    <row r="2575" spans="1:33" x14ac:dyDescent="0.25">
      <c r="A2575" t="s">
        <v>171454</v>
      </c>
      <c r="B2575" t="s">
        <v>171455</v>
      </c>
      <c r="C2575" t="s">
        <v>171456</v>
      </c>
      <c r="D2575" t="s">
        <v>171457</v>
      </c>
      <c r="E2575" t="s">
        <v>171419</v>
      </c>
      <c r="F2575" t="s">
        <v>140690</v>
      </c>
      <c r="G2575" t="s">
        <v>190586</v>
      </c>
      <c r="H2575" t="s">
        <v>171458</v>
      </c>
      <c r="I2575" s="1">
        <v>11361</v>
      </c>
      <c r="J2575" t="s">
        <v>171459</v>
      </c>
      <c r="K2575" t="s">
        <v>171460</v>
      </c>
      <c r="L2575">
        <v>355935484</v>
      </c>
      <c r="M2575" s="1">
        <v>43503</v>
      </c>
      <c r="N2575" s="1">
        <v>45329</v>
      </c>
      <c r="O2575">
        <v>764197740</v>
      </c>
      <c r="P2575" t="s">
        <v>140690</v>
      </c>
      <c r="Q2575" s="1">
        <v>43503</v>
      </c>
      <c r="R2575" s="1">
        <v>45329</v>
      </c>
      <c r="S2575" s="2" t="s">
        <v>58</v>
      </c>
      <c r="T2575" s="2" t="s">
        <v>203999</v>
      </c>
      <c r="U2575">
        <v>280</v>
      </c>
      <c r="V2575" t="s">
        <v>1785</v>
      </c>
      <c r="W2575" t="s">
        <v>141516</v>
      </c>
      <c r="X2575">
        <v>211178666</v>
      </c>
      <c r="Y2575" t="s">
        <v>171461</v>
      </c>
      <c r="Z2575" t="s">
        <v>171462</v>
      </c>
      <c r="AA2575" t="s">
        <v>171463</v>
      </c>
      <c r="AB2575" t="s">
        <v>171464</v>
      </c>
      <c r="AC2575" t="s">
        <v>171465</v>
      </c>
      <c r="AD2575" t="s">
        <v>171466</v>
      </c>
      <c r="AE2575">
        <v>7772688414</v>
      </c>
      <c r="AF2575" t="s">
        <v>229635</v>
      </c>
      <c r="AG2575" t="s">
        <v>233808</v>
      </c>
    </row>
    <row r="2576" spans="1:33" x14ac:dyDescent="0.25">
      <c r="A2576" t="s">
        <v>171454</v>
      </c>
      <c r="B2576" t="s">
        <v>171467</v>
      </c>
      <c r="C2576" t="s">
        <v>171468</v>
      </c>
      <c r="D2576" t="s">
        <v>171469</v>
      </c>
      <c r="E2576" t="s">
        <v>171419</v>
      </c>
      <c r="F2576" t="s">
        <v>140690</v>
      </c>
      <c r="G2576" t="s">
        <v>190586</v>
      </c>
      <c r="H2576" t="s">
        <v>171470</v>
      </c>
      <c r="I2576" s="1">
        <v>11362</v>
      </c>
      <c r="J2576" t="s">
        <v>171471</v>
      </c>
      <c r="K2576" t="s">
        <v>171472</v>
      </c>
      <c r="L2576">
        <v>968700600</v>
      </c>
      <c r="M2576" s="1">
        <v>44235</v>
      </c>
      <c r="N2576" s="1">
        <v>46061</v>
      </c>
      <c r="O2576">
        <v>736329810</v>
      </c>
      <c r="P2576" t="s">
        <v>140690</v>
      </c>
      <c r="Q2576" s="1">
        <v>44235</v>
      </c>
      <c r="R2576" s="1">
        <v>46061</v>
      </c>
      <c r="S2576" s="2" t="s">
        <v>74</v>
      </c>
      <c r="T2576" s="2" t="s">
        <v>204000</v>
      </c>
      <c r="U2576">
        <v>573</v>
      </c>
      <c r="V2576" t="s">
        <v>4829</v>
      </c>
      <c r="W2576" t="s">
        <v>141516</v>
      </c>
      <c r="X2576">
        <v>211178666</v>
      </c>
      <c r="Y2576" t="s">
        <v>171473</v>
      </c>
      <c r="Z2576" t="s">
        <v>171474</v>
      </c>
      <c r="AA2576" t="s">
        <v>171475</v>
      </c>
      <c r="AB2576" t="s">
        <v>171476</v>
      </c>
      <c r="AC2576" t="s">
        <v>171477</v>
      </c>
      <c r="AD2576" t="s">
        <v>171478</v>
      </c>
      <c r="AE2576">
        <v>6567042387</v>
      </c>
      <c r="AF2576" t="s">
        <v>229636</v>
      </c>
      <c r="AG2576" t="s">
        <v>233809</v>
      </c>
    </row>
    <row r="2577" spans="1:33" x14ac:dyDescent="0.25">
      <c r="A2577" t="s">
        <v>171479</v>
      </c>
      <c r="B2577" t="s">
        <v>171480</v>
      </c>
      <c r="C2577" t="s">
        <v>171481</v>
      </c>
      <c r="D2577" t="s">
        <v>171482</v>
      </c>
      <c r="E2577" t="s">
        <v>171419</v>
      </c>
      <c r="F2577" t="s">
        <v>140690</v>
      </c>
      <c r="G2577" t="s">
        <v>190586</v>
      </c>
      <c r="H2577" t="s">
        <v>171483</v>
      </c>
      <c r="I2577" s="1">
        <v>11363</v>
      </c>
      <c r="J2577" t="s">
        <v>171484</v>
      </c>
      <c r="K2577" t="s">
        <v>171485</v>
      </c>
      <c r="L2577">
        <v>454231068</v>
      </c>
      <c r="M2577" s="1">
        <v>44601</v>
      </c>
      <c r="N2577" s="1">
        <v>46427</v>
      </c>
      <c r="O2577">
        <v>698292065</v>
      </c>
      <c r="P2577" t="s">
        <v>140690</v>
      </c>
      <c r="Q2577" s="1">
        <v>44601</v>
      </c>
      <c r="R2577" s="1">
        <v>46427</v>
      </c>
      <c r="S2577" s="2" t="s">
        <v>90</v>
      </c>
      <c r="T2577" s="2" t="s">
        <v>204001</v>
      </c>
      <c r="U2577">
        <v>384</v>
      </c>
      <c r="V2577" t="s">
        <v>1288</v>
      </c>
      <c r="W2577" t="s">
        <v>141516</v>
      </c>
      <c r="X2577">
        <v>211178666</v>
      </c>
      <c r="Y2577" t="s">
        <v>171486</v>
      </c>
      <c r="Z2577" t="s">
        <v>171487</v>
      </c>
      <c r="AA2577" t="s">
        <v>171488</v>
      </c>
      <c r="AB2577" t="s">
        <v>171489</v>
      </c>
      <c r="AC2577" t="s">
        <v>171490</v>
      </c>
      <c r="AD2577" t="s">
        <v>171491</v>
      </c>
      <c r="AE2577">
        <v>9593543097</v>
      </c>
      <c r="AF2577" t="s">
        <v>229637</v>
      </c>
      <c r="AG2577" t="s">
        <v>233810</v>
      </c>
    </row>
    <row r="2578" spans="1:33" x14ac:dyDescent="0.25">
      <c r="A2578" t="s">
        <v>171492</v>
      </c>
      <c r="B2578" t="s">
        <v>171493</v>
      </c>
      <c r="C2578" t="s">
        <v>171494</v>
      </c>
      <c r="D2578" t="s">
        <v>171495</v>
      </c>
      <c r="E2578" t="s">
        <v>171419</v>
      </c>
      <c r="F2578" t="s">
        <v>140690</v>
      </c>
      <c r="G2578" t="s">
        <v>190586</v>
      </c>
      <c r="H2578" t="s">
        <v>171496</v>
      </c>
      <c r="I2578" s="1">
        <v>11364</v>
      </c>
      <c r="J2578" t="s">
        <v>171497</v>
      </c>
      <c r="K2578" t="s">
        <v>171498</v>
      </c>
      <c r="L2578">
        <v>647233093</v>
      </c>
      <c r="M2578" s="1">
        <v>44237</v>
      </c>
      <c r="N2578" s="1">
        <v>46063</v>
      </c>
      <c r="O2578">
        <v>720296612</v>
      </c>
      <c r="P2578" t="s">
        <v>140690</v>
      </c>
      <c r="Q2578" s="1">
        <v>44237</v>
      </c>
      <c r="R2578" s="1">
        <v>46063</v>
      </c>
      <c r="S2578" s="2" t="s">
        <v>41</v>
      </c>
      <c r="T2578" s="2" t="s">
        <v>204002</v>
      </c>
      <c r="U2578">
        <v>660</v>
      </c>
      <c r="V2578" t="s">
        <v>229</v>
      </c>
      <c r="W2578" t="s">
        <v>141516</v>
      </c>
      <c r="X2578">
        <v>211178666</v>
      </c>
      <c r="Y2578" t="s">
        <v>171499</v>
      </c>
      <c r="Z2578" t="s">
        <v>171500</v>
      </c>
      <c r="AA2578" t="s">
        <v>171501</v>
      </c>
      <c r="AB2578" t="s">
        <v>171502</v>
      </c>
      <c r="AC2578" t="s">
        <v>171503</v>
      </c>
      <c r="AD2578" t="s">
        <v>171504</v>
      </c>
      <c r="AE2578">
        <v>7832509826</v>
      </c>
      <c r="AF2578" t="s">
        <v>229638</v>
      </c>
      <c r="AG2578" t="s">
        <v>233811</v>
      </c>
    </row>
    <row r="2579" spans="1:33" x14ac:dyDescent="0.25">
      <c r="A2579" t="s">
        <v>171505</v>
      </c>
      <c r="B2579" t="s">
        <v>171493</v>
      </c>
      <c r="C2579" t="s">
        <v>171506</v>
      </c>
      <c r="D2579" t="s">
        <v>171507</v>
      </c>
      <c r="E2579" t="s">
        <v>171419</v>
      </c>
      <c r="F2579" t="s">
        <v>140690</v>
      </c>
      <c r="G2579" t="s">
        <v>190586</v>
      </c>
      <c r="H2579" t="s">
        <v>171508</v>
      </c>
      <c r="I2579" s="1">
        <v>11365</v>
      </c>
      <c r="J2579" t="s">
        <v>171509</v>
      </c>
      <c r="K2579" t="s">
        <v>171510</v>
      </c>
      <c r="L2579">
        <v>155013437</v>
      </c>
      <c r="M2579" s="1">
        <v>43507</v>
      </c>
      <c r="N2579" s="1">
        <v>45333</v>
      </c>
      <c r="O2579">
        <v>716390633</v>
      </c>
      <c r="P2579" t="s">
        <v>140690</v>
      </c>
      <c r="Q2579" s="1">
        <v>43507</v>
      </c>
      <c r="R2579" s="1">
        <v>45333</v>
      </c>
      <c r="S2579" s="2" t="s">
        <v>58</v>
      </c>
      <c r="T2579" s="2" t="s">
        <v>204003</v>
      </c>
      <c r="U2579">
        <v>297</v>
      </c>
      <c r="V2579" t="s">
        <v>1114</v>
      </c>
      <c r="W2579" t="s">
        <v>141516</v>
      </c>
      <c r="X2579">
        <v>211178666</v>
      </c>
      <c r="Y2579" t="s">
        <v>171511</v>
      </c>
      <c r="Z2579" t="s">
        <v>171512</v>
      </c>
      <c r="AA2579" t="s">
        <v>171513</v>
      </c>
      <c r="AB2579" t="s">
        <v>171514</v>
      </c>
      <c r="AC2579" t="s">
        <v>171515</v>
      </c>
      <c r="AD2579" t="s">
        <v>171516</v>
      </c>
      <c r="AE2579">
        <v>6697811276</v>
      </c>
      <c r="AF2579" t="s">
        <v>229639</v>
      </c>
      <c r="AG2579" t="s">
        <v>233812</v>
      </c>
    </row>
    <row r="2580" spans="1:33" x14ac:dyDescent="0.25">
      <c r="A2580" t="s">
        <v>110408</v>
      </c>
      <c r="B2580" t="s">
        <v>171517</v>
      </c>
      <c r="C2580" t="s">
        <v>171518</v>
      </c>
      <c r="D2580" t="s">
        <v>171519</v>
      </c>
      <c r="E2580" t="s">
        <v>171419</v>
      </c>
      <c r="F2580" t="s">
        <v>140690</v>
      </c>
      <c r="G2580" t="s">
        <v>190586</v>
      </c>
      <c r="H2580" t="s">
        <v>171520</v>
      </c>
      <c r="I2580" s="1">
        <v>11366</v>
      </c>
      <c r="J2580" t="s">
        <v>171521</v>
      </c>
      <c r="K2580" t="s">
        <v>171522</v>
      </c>
      <c r="L2580">
        <v>936695649</v>
      </c>
      <c r="M2580" s="1">
        <v>44969</v>
      </c>
      <c r="N2580" s="1">
        <v>46795</v>
      </c>
      <c r="O2580">
        <v>820244362</v>
      </c>
      <c r="P2580" t="s">
        <v>140690</v>
      </c>
      <c r="Q2580" s="1">
        <v>44969</v>
      </c>
      <c r="R2580" s="1">
        <v>46795</v>
      </c>
      <c r="S2580" s="2" t="s">
        <v>74</v>
      </c>
      <c r="T2580" s="2" t="s">
        <v>204004</v>
      </c>
      <c r="U2580">
        <v>648</v>
      </c>
      <c r="V2580" t="s">
        <v>1389</v>
      </c>
      <c r="W2580" t="s">
        <v>141516</v>
      </c>
      <c r="X2580">
        <v>211178666</v>
      </c>
      <c r="Y2580" t="s">
        <v>171523</v>
      </c>
      <c r="Z2580" t="s">
        <v>171524</v>
      </c>
      <c r="AA2580" t="s">
        <v>171525</v>
      </c>
      <c r="AB2580" t="s">
        <v>171526</v>
      </c>
      <c r="AC2580" t="s">
        <v>171527</v>
      </c>
      <c r="AD2580" t="s">
        <v>171528</v>
      </c>
      <c r="AE2580">
        <v>4667432780</v>
      </c>
      <c r="AF2580" t="s">
        <v>229640</v>
      </c>
      <c r="AG2580" t="s">
        <v>233813</v>
      </c>
    </row>
    <row r="2581" spans="1:33" x14ac:dyDescent="0.25">
      <c r="A2581" t="s">
        <v>1048</v>
      </c>
      <c r="B2581" t="s">
        <v>171529</v>
      </c>
      <c r="C2581" t="s">
        <v>171530</v>
      </c>
      <c r="D2581" t="s">
        <v>171531</v>
      </c>
      <c r="E2581" t="s">
        <v>171419</v>
      </c>
      <c r="F2581" t="s">
        <v>140690</v>
      </c>
      <c r="G2581" t="s">
        <v>190586</v>
      </c>
      <c r="H2581" t="s">
        <v>171532</v>
      </c>
      <c r="I2581" s="1">
        <v>11367</v>
      </c>
      <c r="J2581" t="s">
        <v>171533</v>
      </c>
      <c r="K2581" t="s">
        <v>171534</v>
      </c>
      <c r="L2581">
        <v>574695587</v>
      </c>
      <c r="M2581" s="1">
        <v>44970</v>
      </c>
      <c r="N2581" s="1">
        <v>46796</v>
      </c>
      <c r="O2581">
        <v>727105890</v>
      </c>
      <c r="P2581" t="s">
        <v>140690</v>
      </c>
      <c r="Q2581" s="1">
        <v>44970</v>
      </c>
      <c r="R2581" s="1">
        <v>46796</v>
      </c>
      <c r="S2581" s="2" t="s">
        <v>90</v>
      </c>
      <c r="T2581" s="2" t="s">
        <v>204005</v>
      </c>
      <c r="U2581">
        <v>853</v>
      </c>
      <c r="V2581" t="s">
        <v>1726</v>
      </c>
      <c r="W2581" t="s">
        <v>141516</v>
      </c>
      <c r="X2581">
        <v>211178666</v>
      </c>
      <c r="Y2581" t="s">
        <v>171535</v>
      </c>
      <c r="Z2581" t="s">
        <v>171536</v>
      </c>
      <c r="AA2581" t="s">
        <v>171537</v>
      </c>
      <c r="AB2581" t="s">
        <v>171538</v>
      </c>
      <c r="AC2581" t="s">
        <v>171539</v>
      </c>
      <c r="AD2581" t="s">
        <v>171540</v>
      </c>
      <c r="AE2581">
        <v>4386963820</v>
      </c>
      <c r="AF2581" t="s">
        <v>229641</v>
      </c>
      <c r="AG2581" t="s">
        <v>233814</v>
      </c>
    </row>
    <row r="2582" spans="1:33" x14ac:dyDescent="0.25">
      <c r="A2582" t="s">
        <v>171541</v>
      </c>
      <c r="B2582" t="s">
        <v>171542</v>
      </c>
      <c r="C2582" t="s">
        <v>171543</v>
      </c>
      <c r="D2582" t="s">
        <v>171544</v>
      </c>
      <c r="E2582" t="s">
        <v>171419</v>
      </c>
      <c r="F2582" t="s">
        <v>140690</v>
      </c>
      <c r="G2582" t="s">
        <v>190586</v>
      </c>
      <c r="H2582" t="s">
        <v>171545</v>
      </c>
      <c r="I2582" s="1">
        <v>11368</v>
      </c>
      <c r="J2582" t="s">
        <v>171546</v>
      </c>
      <c r="K2582" t="s">
        <v>171547</v>
      </c>
      <c r="L2582">
        <v>303546602</v>
      </c>
      <c r="M2582" s="1">
        <v>43510</v>
      </c>
      <c r="N2582" s="1">
        <v>45336</v>
      </c>
      <c r="O2582">
        <v>648783865</v>
      </c>
      <c r="P2582" t="s">
        <v>140690</v>
      </c>
      <c r="Q2582" s="1">
        <v>43510</v>
      </c>
      <c r="R2582" s="1">
        <v>45336</v>
      </c>
      <c r="S2582" s="2" t="s">
        <v>41</v>
      </c>
      <c r="T2582" s="2" t="s">
        <v>204006</v>
      </c>
      <c r="U2582">
        <v>962</v>
      </c>
      <c r="V2582" t="s">
        <v>2854</v>
      </c>
      <c r="W2582" t="s">
        <v>141516</v>
      </c>
      <c r="X2582">
        <v>211178666</v>
      </c>
      <c r="Y2582" t="s">
        <v>171548</v>
      </c>
      <c r="Z2582" t="s">
        <v>171549</v>
      </c>
      <c r="AA2582" t="s">
        <v>171550</v>
      </c>
      <c r="AB2582" t="s">
        <v>171551</v>
      </c>
      <c r="AC2582" t="s">
        <v>171552</v>
      </c>
      <c r="AD2582" t="s">
        <v>171553</v>
      </c>
      <c r="AE2582">
        <v>1669574174</v>
      </c>
      <c r="AF2582" t="s">
        <v>229642</v>
      </c>
      <c r="AG2582" t="s">
        <v>233815</v>
      </c>
    </row>
    <row r="2583" spans="1:33" x14ac:dyDescent="0.25">
      <c r="A2583" t="s">
        <v>155838</v>
      </c>
      <c r="B2583" t="s">
        <v>171554</v>
      </c>
      <c r="C2583" t="s">
        <v>171555</v>
      </c>
      <c r="D2583" t="s">
        <v>171556</v>
      </c>
      <c r="E2583" t="s">
        <v>171419</v>
      </c>
      <c r="F2583" t="s">
        <v>140690</v>
      </c>
      <c r="G2583" t="s">
        <v>190586</v>
      </c>
      <c r="H2583" t="s">
        <v>171557</v>
      </c>
      <c r="I2583" s="1">
        <v>11369</v>
      </c>
      <c r="J2583" t="s">
        <v>171558</v>
      </c>
      <c r="K2583" t="s">
        <v>171559</v>
      </c>
      <c r="L2583">
        <v>179126694</v>
      </c>
      <c r="M2583" s="1">
        <v>43511</v>
      </c>
      <c r="N2583" s="1">
        <v>45337</v>
      </c>
      <c r="O2583">
        <v>640204916</v>
      </c>
      <c r="P2583" t="s">
        <v>140690</v>
      </c>
      <c r="Q2583" s="1">
        <v>43511</v>
      </c>
      <c r="R2583" s="1">
        <v>45337</v>
      </c>
      <c r="S2583" s="2" t="s">
        <v>58</v>
      </c>
      <c r="T2583" s="2" t="s">
        <v>204007</v>
      </c>
      <c r="U2583">
        <v>211</v>
      </c>
      <c r="V2583" t="s">
        <v>382</v>
      </c>
      <c r="W2583" t="s">
        <v>141516</v>
      </c>
      <c r="X2583">
        <v>211178666</v>
      </c>
      <c r="Y2583" t="s">
        <v>171560</v>
      </c>
      <c r="Z2583" t="s">
        <v>171561</v>
      </c>
      <c r="AA2583" t="s">
        <v>131282</v>
      </c>
      <c r="AB2583" t="s">
        <v>171562</v>
      </c>
      <c r="AC2583" t="s">
        <v>171563</v>
      </c>
      <c r="AD2583" t="s">
        <v>171564</v>
      </c>
      <c r="AE2583">
        <v>4370347807</v>
      </c>
      <c r="AF2583" t="s">
        <v>229643</v>
      </c>
      <c r="AG2583" t="s">
        <v>233816</v>
      </c>
    </row>
    <row r="2584" spans="1:33" x14ac:dyDescent="0.25">
      <c r="A2584" t="s">
        <v>171565</v>
      </c>
      <c r="B2584" t="s">
        <v>171566</v>
      </c>
      <c r="C2584" t="s">
        <v>171567</v>
      </c>
      <c r="D2584" t="s">
        <v>171568</v>
      </c>
      <c r="E2584" t="s">
        <v>171419</v>
      </c>
      <c r="F2584" t="s">
        <v>140690</v>
      </c>
      <c r="G2584" t="s">
        <v>190586</v>
      </c>
      <c r="H2584" t="s">
        <v>171569</v>
      </c>
      <c r="I2584" s="1">
        <v>11370</v>
      </c>
      <c r="J2584" t="s">
        <v>171570</v>
      </c>
      <c r="K2584" t="s">
        <v>171571</v>
      </c>
      <c r="L2584">
        <v>108073477</v>
      </c>
      <c r="M2584" s="1">
        <v>44973</v>
      </c>
      <c r="N2584" s="1">
        <v>46799</v>
      </c>
      <c r="O2584">
        <v>958812670</v>
      </c>
      <c r="P2584" t="s">
        <v>140690</v>
      </c>
      <c r="Q2584" s="1">
        <v>44973</v>
      </c>
      <c r="R2584" s="1">
        <v>46799</v>
      </c>
      <c r="S2584" s="2" t="s">
        <v>74</v>
      </c>
      <c r="T2584" s="2" t="s">
        <v>204008</v>
      </c>
      <c r="U2584">
        <v>870</v>
      </c>
      <c r="V2584" t="s">
        <v>998</v>
      </c>
      <c r="W2584" t="s">
        <v>141516</v>
      </c>
      <c r="X2584">
        <v>211178666</v>
      </c>
      <c r="Y2584" t="s">
        <v>171572</v>
      </c>
      <c r="Z2584" t="s">
        <v>171573</v>
      </c>
      <c r="AA2584" t="s">
        <v>171574</v>
      </c>
      <c r="AB2584" t="s">
        <v>171575</v>
      </c>
      <c r="AC2584" t="s">
        <v>171576</v>
      </c>
      <c r="AD2584" t="s">
        <v>171577</v>
      </c>
      <c r="AE2584">
        <v>1485599799</v>
      </c>
      <c r="AF2584" t="s">
        <v>229644</v>
      </c>
      <c r="AG2584" t="s">
        <v>233817</v>
      </c>
    </row>
    <row r="2585" spans="1:33" x14ac:dyDescent="0.25">
      <c r="A2585" t="s">
        <v>171578</v>
      </c>
      <c r="B2585" t="s">
        <v>171579</v>
      </c>
      <c r="C2585" t="s">
        <v>171580</v>
      </c>
      <c r="D2585" t="s">
        <v>171581</v>
      </c>
      <c r="E2585" t="s">
        <v>171419</v>
      </c>
      <c r="F2585" t="s">
        <v>140690</v>
      </c>
      <c r="G2585" t="s">
        <v>190586</v>
      </c>
      <c r="H2585" t="s">
        <v>171582</v>
      </c>
      <c r="I2585" s="1">
        <v>11371</v>
      </c>
      <c r="J2585" t="s">
        <v>171583</v>
      </c>
      <c r="K2585" t="s">
        <v>171584</v>
      </c>
      <c r="L2585">
        <v>292389467</v>
      </c>
      <c r="M2585" s="1">
        <v>44974</v>
      </c>
      <c r="N2585" s="1">
        <v>46800</v>
      </c>
      <c r="O2585">
        <v>460280953</v>
      </c>
      <c r="P2585" t="s">
        <v>140690</v>
      </c>
      <c r="Q2585" s="1">
        <v>44974</v>
      </c>
      <c r="R2585" s="1">
        <v>46800</v>
      </c>
      <c r="S2585" s="2" t="s">
        <v>90</v>
      </c>
      <c r="T2585" s="2" t="s">
        <v>204009</v>
      </c>
      <c r="U2585">
        <v>547</v>
      </c>
      <c r="V2585" t="s">
        <v>274</v>
      </c>
      <c r="W2585" t="s">
        <v>141516</v>
      </c>
      <c r="X2585">
        <v>211178666</v>
      </c>
      <c r="Y2585" t="s">
        <v>171585</v>
      </c>
      <c r="Z2585" t="s">
        <v>171586</v>
      </c>
      <c r="AA2585" t="s">
        <v>171587</v>
      </c>
      <c r="AB2585" t="s">
        <v>171588</v>
      </c>
      <c r="AC2585" t="s">
        <v>171589</v>
      </c>
      <c r="AD2585" t="s">
        <v>171590</v>
      </c>
      <c r="AE2585">
        <v>5646417328</v>
      </c>
      <c r="AF2585" t="s">
        <v>229645</v>
      </c>
      <c r="AG2585" t="s">
        <v>233818</v>
      </c>
    </row>
    <row r="2586" spans="1:33" x14ac:dyDescent="0.25">
      <c r="A2586" t="s">
        <v>171320</v>
      </c>
      <c r="B2586" t="s">
        <v>171579</v>
      </c>
      <c r="C2586" t="s">
        <v>171591</v>
      </c>
      <c r="D2586" t="s">
        <v>171592</v>
      </c>
      <c r="E2586" t="s">
        <v>171419</v>
      </c>
      <c r="F2586" t="s">
        <v>140690</v>
      </c>
      <c r="G2586" t="s">
        <v>190586</v>
      </c>
      <c r="H2586" t="s">
        <v>171593</v>
      </c>
      <c r="I2586" s="1">
        <v>11372</v>
      </c>
      <c r="J2586" t="s">
        <v>171594</v>
      </c>
      <c r="K2586" t="s">
        <v>171595</v>
      </c>
      <c r="L2586">
        <v>681334119</v>
      </c>
      <c r="M2586" s="1">
        <v>44975</v>
      </c>
      <c r="N2586" s="1">
        <v>46801</v>
      </c>
      <c r="O2586">
        <v>799141963</v>
      </c>
      <c r="P2586" t="s">
        <v>140690</v>
      </c>
      <c r="Q2586" s="1">
        <v>44975</v>
      </c>
      <c r="R2586" s="1">
        <v>46801</v>
      </c>
      <c r="S2586" s="2" t="s">
        <v>41</v>
      </c>
      <c r="T2586" s="2" t="s">
        <v>204010</v>
      </c>
      <c r="U2586">
        <v>273</v>
      </c>
      <c r="V2586" t="s">
        <v>721</v>
      </c>
      <c r="W2586" t="s">
        <v>141516</v>
      </c>
      <c r="X2586">
        <v>211178666</v>
      </c>
      <c r="Y2586" t="s">
        <v>171596</v>
      </c>
      <c r="Z2586" t="s">
        <v>171597</v>
      </c>
      <c r="AA2586" t="s">
        <v>171598</v>
      </c>
      <c r="AB2586" t="s">
        <v>171599</v>
      </c>
      <c r="AC2586" t="s">
        <v>171600</v>
      </c>
      <c r="AD2586" t="s">
        <v>171601</v>
      </c>
      <c r="AE2586">
        <v>5795947269</v>
      </c>
      <c r="AF2586" t="s">
        <v>229646</v>
      </c>
      <c r="AG2586" t="s">
        <v>233819</v>
      </c>
    </row>
    <row r="2587" spans="1:33" x14ac:dyDescent="0.25">
      <c r="A2587" t="s">
        <v>3271</v>
      </c>
      <c r="B2587" t="s">
        <v>171579</v>
      </c>
      <c r="C2587" t="s">
        <v>171602</v>
      </c>
      <c r="D2587" t="s">
        <v>171603</v>
      </c>
      <c r="E2587" t="s">
        <v>171419</v>
      </c>
      <c r="F2587" t="s">
        <v>140690</v>
      </c>
      <c r="G2587" t="s">
        <v>190586</v>
      </c>
      <c r="H2587" t="s">
        <v>171604</v>
      </c>
      <c r="I2587" s="1">
        <v>11373</v>
      </c>
      <c r="J2587" t="s">
        <v>171605</v>
      </c>
      <c r="K2587" t="s">
        <v>171606</v>
      </c>
      <c r="L2587">
        <v>890436417</v>
      </c>
      <c r="M2587" s="1">
        <v>44611</v>
      </c>
      <c r="N2587" s="1">
        <v>46437</v>
      </c>
      <c r="O2587">
        <v>570061302</v>
      </c>
      <c r="P2587" t="s">
        <v>140690</v>
      </c>
      <c r="Q2587" s="1">
        <v>44611</v>
      </c>
      <c r="R2587" s="1">
        <v>46437</v>
      </c>
      <c r="S2587" s="2" t="s">
        <v>58</v>
      </c>
      <c r="T2587" s="2" t="s">
        <v>204011</v>
      </c>
      <c r="U2587">
        <v>365</v>
      </c>
      <c r="V2587" t="s">
        <v>4472</v>
      </c>
      <c r="W2587" t="s">
        <v>141516</v>
      </c>
      <c r="X2587">
        <v>211178666</v>
      </c>
      <c r="Y2587" t="s">
        <v>171607</v>
      </c>
      <c r="Z2587" t="s">
        <v>171608</v>
      </c>
      <c r="AA2587" t="s">
        <v>171609</v>
      </c>
      <c r="AB2587" t="s">
        <v>171610</v>
      </c>
      <c r="AC2587" t="s">
        <v>171611</v>
      </c>
      <c r="AD2587" t="s">
        <v>171612</v>
      </c>
      <c r="AE2587">
        <v>4087668304</v>
      </c>
      <c r="AF2587" t="s">
        <v>229647</v>
      </c>
      <c r="AG2587" t="s">
        <v>233820</v>
      </c>
    </row>
    <row r="2588" spans="1:33" x14ac:dyDescent="0.25">
      <c r="A2588" t="s">
        <v>164622</v>
      </c>
      <c r="B2588" t="s">
        <v>171613</v>
      </c>
      <c r="C2588" t="s">
        <v>171614</v>
      </c>
      <c r="D2588" t="s">
        <v>171615</v>
      </c>
      <c r="E2588" t="s">
        <v>171419</v>
      </c>
      <c r="F2588" t="s">
        <v>140690</v>
      </c>
      <c r="G2588" t="s">
        <v>190586</v>
      </c>
      <c r="H2588" t="s">
        <v>171616</v>
      </c>
      <c r="I2588" s="1">
        <v>11374</v>
      </c>
      <c r="J2588" t="s">
        <v>171617</v>
      </c>
      <c r="K2588" t="s">
        <v>171618</v>
      </c>
      <c r="L2588">
        <v>588036601</v>
      </c>
      <c r="M2588" s="1">
        <v>44247</v>
      </c>
      <c r="N2588" s="1">
        <v>46073</v>
      </c>
      <c r="O2588">
        <v>104335443</v>
      </c>
      <c r="P2588" t="s">
        <v>140690</v>
      </c>
      <c r="Q2588" s="1">
        <v>44247</v>
      </c>
      <c r="R2588" s="1">
        <v>46073</v>
      </c>
      <c r="S2588" s="2" t="s">
        <v>74</v>
      </c>
      <c r="T2588" s="2" t="s">
        <v>204012</v>
      </c>
      <c r="U2588">
        <v>768</v>
      </c>
      <c r="V2588" t="s">
        <v>169</v>
      </c>
      <c r="W2588" t="s">
        <v>141516</v>
      </c>
      <c r="X2588">
        <v>211178666</v>
      </c>
      <c r="Y2588" t="s">
        <v>171619</v>
      </c>
      <c r="Z2588" t="s">
        <v>171620</v>
      </c>
      <c r="AA2588" t="s">
        <v>171621</v>
      </c>
      <c r="AB2588" t="s">
        <v>171622</v>
      </c>
      <c r="AC2588" t="s">
        <v>171623</v>
      </c>
      <c r="AD2588" t="s">
        <v>171624</v>
      </c>
      <c r="AE2588">
        <v>5184032606</v>
      </c>
      <c r="AF2588" t="s">
        <v>229648</v>
      </c>
      <c r="AG2588" t="s">
        <v>233821</v>
      </c>
    </row>
    <row r="2589" spans="1:33" x14ac:dyDescent="0.25">
      <c r="A2589" t="s">
        <v>171625</v>
      </c>
      <c r="B2589" t="s">
        <v>171626</v>
      </c>
      <c r="C2589" t="s">
        <v>171627</v>
      </c>
      <c r="D2589" t="s">
        <v>171628</v>
      </c>
      <c r="E2589" t="s">
        <v>171419</v>
      </c>
      <c r="F2589" t="s">
        <v>140690</v>
      </c>
      <c r="G2589" t="s">
        <v>190586</v>
      </c>
      <c r="H2589" t="s">
        <v>171629</v>
      </c>
      <c r="I2589" s="1">
        <v>11375</v>
      </c>
      <c r="J2589" t="s">
        <v>171630</v>
      </c>
      <c r="K2589" t="s">
        <v>171631</v>
      </c>
      <c r="L2589">
        <v>391364175</v>
      </c>
      <c r="M2589" s="1">
        <v>44613</v>
      </c>
      <c r="N2589" s="1">
        <v>46439</v>
      </c>
      <c r="O2589">
        <v>167434814</v>
      </c>
      <c r="P2589" t="s">
        <v>140690</v>
      </c>
      <c r="Q2589" s="1">
        <v>44613</v>
      </c>
      <c r="R2589" s="1">
        <v>46439</v>
      </c>
      <c r="S2589" s="2" t="s">
        <v>90</v>
      </c>
      <c r="T2589" s="2" t="s">
        <v>204013</v>
      </c>
      <c r="U2589">
        <v>183</v>
      </c>
      <c r="V2589" t="s">
        <v>3196</v>
      </c>
      <c r="W2589" t="s">
        <v>141516</v>
      </c>
      <c r="X2589">
        <v>211178666</v>
      </c>
      <c r="Y2589" t="s">
        <v>171632</v>
      </c>
      <c r="Z2589" t="s">
        <v>171633</v>
      </c>
      <c r="AA2589" t="s">
        <v>171634</v>
      </c>
      <c r="AB2589" t="s">
        <v>171635</v>
      </c>
      <c r="AC2589" t="s">
        <v>171636</v>
      </c>
      <c r="AD2589" t="s">
        <v>171637</v>
      </c>
      <c r="AE2589">
        <v>9217099137</v>
      </c>
      <c r="AF2589" t="s">
        <v>229649</v>
      </c>
      <c r="AG2589" t="s">
        <v>233822</v>
      </c>
    </row>
    <row r="2590" spans="1:33" x14ac:dyDescent="0.25">
      <c r="A2590" t="s">
        <v>171638</v>
      </c>
      <c r="B2590" t="s">
        <v>171639</v>
      </c>
      <c r="C2590" t="s">
        <v>171640</v>
      </c>
      <c r="D2590" t="s">
        <v>171641</v>
      </c>
      <c r="E2590" t="s">
        <v>171419</v>
      </c>
      <c r="F2590" t="s">
        <v>140690</v>
      </c>
      <c r="G2590" t="s">
        <v>190586</v>
      </c>
      <c r="H2590" t="s">
        <v>171642</v>
      </c>
      <c r="I2590" s="1">
        <v>11376</v>
      </c>
      <c r="J2590" t="s">
        <v>171643</v>
      </c>
      <c r="K2590" t="s">
        <v>171644</v>
      </c>
      <c r="L2590">
        <v>633463769</v>
      </c>
      <c r="M2590" s="1">
        <v>44979</v>
      </c>
      <c r="N2590" s="1">
        <v>46805</v>
      </c>
      <c r="O2590">
        <v>529710816</v>
      </c>
      <c r="P2590" t="s">
        <v>140690</v>
      </c>
      <c r="Q2590" s="1">
        <v>44979</v>
      </c>
      <c r="R2590" s="1">
        <v>46805</v>
      </c>
      <c r="S2590" s="2" t="s">
        <v>41</v>
      </c>
      <c r="T2590" s="2" t="s">
        <v>204014</v>
      </c>
      <c r="U2590">
        <v>928</v>
      </c>
      <c r="V2590" t="s">
        <v>366</v>
      </c>
      <c r="W2590" t="s">
        <v>141516</v>
      </c>
      <c r="X2590">
        <v>211178666</v>
      </c>
      <c r="Y2590" t="s">
        <v>171645</v>
      </c>
      <c r="Z2590" t="s">
        <v>171646</v>
      </c>
      <c r="AA2590" t="s">
        <v>171647</v>
      </c>
      <c r="AB2590" t="s">
        <v>171648</v>
      </c>
      <c r="AC2590" t="s">
        <v>171649</v>
      </c>
      <c r="AD2590" t="s">
        <v>171650</v>
      </c>
      <c r="AE2590">
        <v>4997183987</v>
      </c>
      <c r="AF2590" t="s">
        <v>229650</v>
      </c>
      <c r="AG2590" t="s">
        <v>233823</v>
      </c>
    </row>
    <row r="2591" spans="1:33" x14ac:dyDescent="0.25">
      <c r="A2591" t="s">
        <v>171651</v>
      </c>
      <c r="B2591" t="s">
        <v>171652</v>
      </c>
      <c r="C2591" t="s">
        <v>171653</v>
      </c>
      <c r="D2591" t="s">
        <v>171654</v>
      </c>
      <c r="E2591" t="s">
        <v>171419</v>
      </c>
      <c r="F2591" t="s">
        <v>140690</v>
      </c>
      <c r="G2591" t="s">
        <v>190586</v>
      </c>
      <c r="H2591" t="s">
        <v>171655</v>
      </c>
      <c r="I2591" s="1">
        <v>11377</v>
      </c>
      <c r="J2591" t="s">
        <v>171656</v>
      </c>
      <c r="K2591" t="s">
        <v>171657</v>
      </c>
      <c r="L2591">
        <v>748656917</v>
      </c>
      <c r="M2591" s="1">
        <v>44250</v>
      </c>
      <c r="N2591" s="1">
        <v>46076</v>
      </c>
      <c r="O2591">
        <v>976054022</v>
      </c>
      <c r="P2591" t="s">
        <v>140690</v>
      </c>
      <c r="Q2591" s="1">
        <v>44250</v>
      </c>
      <c r="R2591" s="1">
        <v>46076</v>
      </c>
      <c r="S2591" s="2" t="s">
        <v>58</v>
      </c>
      <c r="T2591" s="2" t="s">
        <v>204015</v>
      </c>
      <c r="U2591">
        <v>407</v>
      </c>
      <c r="V2591" t="s">
        <v>1114</v>
      </c>
      <c r="W2591" t="s">
        <v>141516</v>
      </c>
      <c r="X2591">
        <v>211178666</v>
      </c>
      <c r="Y2591" t="s">
        <v>171658</v>
      </c>
      <c r="Z2591" t="s">
        <v>171659</v>
      </c>
      <c r="AA2591" t="s">
        <v>171660</v>
      </c>
      <c r="AB2591" t="s">
        <v>171661</v>
      </c>
      <c r="AC2591" t="s">
        <v>171662</v>
      </c>
      <c r="AD2591" t="s">
        <v>171663</v>
      </c>
      <c r="AE2591">
        <v>7526825247</v>
      </c>
      <c r="AF2591" t="s">
        <v>229651</v>
      </c>
      <c r="AG2591" t="s">
        <v>233824</v>
      </c>
    </row>
    <row r="2592" spans="1:33" x14ac:dyDescent="0.25">
      <c r="A2592" t="s">
        <v>171664</v>
      </c>
      <c r="B2592" t="s">
        <v>171665</v>
      </c>
      <c r="C2592" t="s">
        <v>171666</v>
      </c>
      <c r="D2592" t="s">
        <v>171667</v>
      </c>
      <c r="E2592" t="s">
        <v>171419</v>
      </c>
      <c r="F2592" t="s">
        <v>140690</v>
      </c>
      <c r="G2592" t="s">
        <v>190586</v>
      </c>
      <c r="H2592" t="s">
        <v>171668</v>
      </c>
      <c r="I2592" s="1">
        <v>11378</v>
      </c>
      <c r="J2592" t="s">
        <v>171669</v>
      </c>
      <c r="K2592" t="s">
        <v>171670</v>
      </c>
      <c r="L2592">
        <v>673774951</v>
      </c>
      <c r="M2592" s="1">
        <v>44981</v>
      </c>
      <c r="N2592" s="1">
        <v>46807</v>
      </c>
      <c r="O2592">
        <v>148451137</v>
      </c>
      <c r="P2592" t="s">
        <v>140690</v>
      </c>
      <c r="Q2592" s="1">
        <v>44981</v>
      </c>
      <c r="R2592" s="1">
        <v>46807</v>
      </c>
      <c r="S2592" s="2" t="s">
        <v>74</v>
      </c>
      <c r="T2592" s="2" t="s">
        <v>204016</v>
      </c>
      <c r="U2592">
        <v>251</v>
      </c>
      <c r="V2592" t="s">
        <v>485</v>
      </c>
      <c r="W2592" t="s">
        <v>141516</v>
      </c>
      <c r="X2592">
        <v>211178666</v>
      </c>
      <c r="Y2592" t="s">
        <v>171671</v>
      </c>
      <c r="Z2592" t="s">
        <v>171672</v>
      </c>
      <c r="AA2592" t="s">
        <v>171673</v>
      </c>
      <c r="AB2592" t="s">
        <v>171674</v>
      </c>
      <c r="AC2592" t="s">
        <v>171675</v>
      </c>
      <c r="AD2592" t="s">
        <v>171676</v>
      </c>
      <c r="AE2592">
        <v>6083429010</v>
      </c>
      <c r="AF2592" t="s">
        <v>229652</v>
      </c>
      <c r="AG2592" t="s">
        <v>233825</v>
      </c>
    </row>
    <row r="2593" spans="1:33" x14ac:dyDescent="0.25">
      <c r="A2593" t="s">
        <v>76025</v>
      </c>
      <c r="B2593" t="s">
        <v>171677</v>
      </c>
      <c r="C2593" t="s">
        <v>171678</v>
      </c>
      <c r="D2593" t="s">
        <v>171679</v>
      </c>
      <c r="E2593" t="s">
        <v>171419</v>
      </c>
      <c r="F2593" t="s">
        <v>140690</v>
      </c>
      <c r="G2593" t="s">
        <v>190586</v>
      </c>
      <c r="H2593" t="s">
        <v>171680</v>
      </c>
      <c r="I2593" s="1">
        <v>11379</v>
      </c>
      <c r="J2593" t="s">
        <v>171681</v>
      </c>
      <c r="K2593" t="s">
        <v>171682</v>
      </c>
      <c r="L2593">
        <v>794282652</v>
      </c>
      <c r="M2593" s="1">
        <v>43886</v>
      </c>
      <c r="N2593" s="1">
        <v>45713</v>
      </c>
      <c r="O2593">
        <v>220899713</v>
      </c>
      <c r="P2593" t="s">
        <v>140690</v>
      </c>
      <c r="Q2593" s="1">
        <v>43886</v>
      </c>
      <c r="R2593" s="1">
        <v>45713</v>
      </c>
      <c r="S2593" s="2" t="s">
        <v>90</v>
      </c>
      <c r="T2593" s="2" t="s">
        <v>204017</v>
      </c>
      <c r="U2593">
        <v>678</v>
      </c>
      <c r="V2593" t="s">
        <v>106</v>
      </c>
      <c r="W2593" t="s">
        <v>141516</v>
      </c>
      <c r="X2593">
        <v>211178666</v>
      </c>
      <c r="Y2593" t="s">
        <v>171683</v>
      </c>
      <c r="Z2593" t="s">
        <v>171684</v>
      </c>
      <c r="AA2593" t="s">
        <v>171685</v>
      </c>
      <c r="AB2593" t="s">
        <v>171686</v>
      </c>
      <c r="AC2593" t="s">
        <v>171687</v>
      </c>
      <c r="AD2593" t="s">
        <v>171688</v>
      </c>
      <c r="AE2593">
        <v>3741203638</v>
      </c>
      <c r="AF2593" t="s">
        <v>229653</v>
      </c>
      <c r="AG2593" t="s">
        <v>233826</v>
      </c>
    </row>
    <row r="2594" spans="1:33" x14ac:dyDescent="0.25">
      <c r="A2594" t="s">
        <v>40632</v>
      </c>
      <c r="B2594" t="s">
        <v>10293</v>
      </c>
      <c r="C2594" t="s">
        <v>171689</v>
      </c>
      <c r="D2594" t="s">
        <v>171690</v>
      </c>
      <c r="E2594" t="s">
        <v>171691</v>
      </c>
      <c r="F2594" t="s">
        <v>140690</v>
      </c>
      <c r="G2594" t="s">
        <v>190587</v>
      </c>
      <c r="H2594" t="s">
        <v>171692</v>
      </c>
      <c r="I2594" s="1">
        <v>11382</v>
      </c>
      <c r="J2594" t="s">
        <v>171693</v>
      </c>
      <c r="K2594" t="s">
        <v>171694</v>
      </c>
      <c r="L2594">
        <v>215718979</v>
      </c>
      <c r="M2594" s="1">
        <v>44985</v>
      </c>
      <c r="N2594" s="1">
        <v>46811</v>
      </c>
      <c r="O2594">
        <v>925949974</v>
      </c>
      <c r="P2594" t="s">
        <v>140690</v>
      </c>
      <c r="Q2594" s="1">
        <v>44985</v>
      </c>
      <c r="R2594" s="1">
        <v>46811</v>
      </c>
      <c r="S2594" s="2" t="s">
        <v>41</v>
      </c>
      <c r="T2594" s="2" t="s">
        <v>204018</v>
      </c>
      <c r="U2594">
        <v>516</v>
      </c>
      <c r="V2594" t="s">
        <v>812</v>
      </c>
      <c r="W2594" t="s">
        <v>141834</v>
      </c>
      <c r="X2594">
        <v>211977362</v>
      </c>
      <c r="Y2594" t="s">
        <v>171695</v>
      </c>
      <c r="Z2594" t="s">
        <v>171696</v>
      </c>
      <c r="AA2594" t="s">
        <v>171697</v>
      </c>
      <c r="AB2594" t="s">
        <v>171698</v>
      </c>
      <c r="AC2594" t="s">
        <v>171699</v>
      </c>
      <c r="AD2594" t="s">
        <v>171700</v>
      </c>
      <c r="AE2594">
        <v>3498497882</v>
      </c>
      <c r="AF2594" t="s">
        <v>229654</v>
      </c>
      <c r="AG2594" t="s">
        <v>233827</v>
      </c>
    </row>
    <row r="2595" spans="1:33" x14ac:dyDescent="0.25">
      <c r="A2595" t="s">
        <v>133396</v>
      </c>
      <c r="B2595" t="s">
        <v>171701</v>
      </c>
      <c r="C2595" t="s">
        <v>171702</v>
      </c>
      <c r="D2595" t="s">
        <v>171703</v>
      </c>
      <c r="E2595" t="s">
        <v>171691</v>
      </c>
      <c r="F2595" t="s">
        <v>140690</v>
      </c>
      <c r="G2595" t="s">
        <v>190587</v>
      </c>
      <c r="H2595" t="s">
        <v>171704</v>
      </c>
      <c r="I2595" s="1">
        <v>11385</v>
      </c>
      <c r="J2595" t="s">
        <v>171705</v>
      </c>
      <c r="K2595" t="s">
        <v>171706</v>
      </c>
      <c r="L2595">
        <v>804984394</v>
      </c>
      <c r="M2595" s="1">
        <v>44623</v>
      </c>
      <c r="N2595" s="1">
        <v>46449</v>
      </c>
      <c r="O2595">
        <v>379491047</v>
      </c>
      <c r="P2595" t="s">
        <v>140690</v>
      </c>
      <c r="Q2595" s="1">
        <v>44623</v>
      </c>
      <c r="R2595" s="1">
        <v>46449</v>
      </c>
      <c r="S2595" s="2" t="s">
        <v>58</v>
      </c>
      <c r="T2595" s="2" t="s">
        <v>204019</v>
      </c>
      <c r="U2595">
        <v>602</v>
      </c>
      <c r="V2595" t="s">
        <v>648</v>
      </c>
      <c r="W2595" t="s">
        <v>141834</v>
      </c>
      <c r="X2595">
        <v>211977362</v>
      </c>
      <c r="Y2595" t="s">
        <v>171707</v>
      </c>
      <c r="Z2595" t="s">
        <v>171708</v>
      </c>
      <c r="AA2595" t="s">
        <v>171709</v>
      </c>
      <c r="AB2595" t="s">
        <v>171710</v>
      </c>
      <c r="AC2595" t="s">
        <v>171711</v>
      </c>
      <c r="AD2595" t="s">
        <v>171712</v>
      </c>
      <c r="AE2595">
        <v>1561993405</v>
      </c>
      <c r="AF2595" t="s">
        <v>229655</v>
      </c>
      <c r="AG2595" t="s">
        <v>233828</v>
      </c>
    </row>
    <row r="2596" spans="1:33" x14ac:dyDescent="0.25">
      <c r="A2596" t="s">
        <v>5014</v>
      </c>
      <c r="B2596" t="s">
        <v>171713</v>
      </c>
      <c r="C2596" t="s">
        <v>171714</v>
      </c>
      <c r="D2596" t="s">
        <v>171715</v>
      </c>
      <c r="E2596" t="s">
        <v>171691</v>
      </c>
      <c r="F2596" t="s">
        <v>140690</v>
      </c>
      <c r="G2596" t="s">
        <v>190587</v>
      </c>
      <c r="H2596" t="s">
        <v>171716</v>
      </c>
      <c r="I2596" s="1">
        <v>11388</v>
      </c>
      <c r="J2596" t="s">
        <v>171717</v>
      </c>
      <c r="K2596" t="s">
        <v>171718</v>
      </c>
      <c r="L2596">
        <v>139415939</v>
      </c>
      <c r="M2596" s="1">
        <v>44626</v>
      </c>
      <c r="N2596" s="1">
        <v>46452</v>
      </c>
      <c r="O2596">
        <v>727974835</v>
      </c>
      <c r="P2596" t="s">
        <v>140690</v>
      </c>
      <c r="Q2596" s="1">
        <v>44626</v>
      </c>
      <c r="R2596" s="1">
        <v>46452</v>
      </c>
      <c r="S2596" s="2" t="s">
        <v>74</v>
      </c>
      <c r="T2596" s="2" t="s">
        <v>204020</v>
      </c>
      <c r="U2596">
        <v>105</v>
      </c>
      <c r="V2596" t="s">
        <v>721</v>
      </c>
      <c r="W2596" t="s">
        <v>141834</v>
      </c>
      <c r="X2596">
        <v>211977362</v>
      </c>
      <c r="Y2596" t="s">
        <v>171719</v>
      </c>
      <c r="Z2596" t="s">
        <v>171720</v>
      </c>
      <c r="AA2596" t="s">
        <v>171721</v>
      </c>
      <c r="AB2596" t="s">
        <v>171722</v>
      </c>
      <c r="AC2596" t="s">
        <v>171723</v>
      </c>
      <c r="AD2596" t="s">
        <v>171724</v>
      </c>
      <c r="AE2596">
        <v>1313044747</v>
      </c>
      <c r="AF2596" t="s">
        <v>229656</v>
      </c>
      <c r="AG2596" t="s">
        <v>233829</v>
      </c>
    </row>
    <row r="2597" spans="1:33" x14ac:dyDescent="0.25">
      <c r="A2597" t="s">
        <v>171725</v>
      </c>
      <c r="B2597" t="s">
        <v>171726</v>
      </c>
      <c r="C2597" t="s">
        <v>171727</v>
      </c>
      <c r="D2597" t="s">
        <v>171728</v>
      </c>
      <c r="E2597" t="s">
        <v>171691</v>
      </c>
      <c r="F2597" t="s">
        <v>140690</v>
      </c>
      <c r="G2597" t="s">
        <v>190587</v>
      </c>
      <c r="H2597" t="s">
        <v>171729</v>
      </c>
      <c r="I2597" s="1">
        <v>11391</v>
      </c>
      <c r="J2597" t="s">
        <v>171730</v>
      </c>
      <c r="K2597" t="s">
        <v>171731</v>
      </c>
      <c r="L2597">
        <v>143600232</v>
      </c>
      <c r="M2597" s="1">
        <v>44994</v>
      </c>
      <c r="N2597" s="1">
        <v>46821</v>
      </c>
      <c r="O2597">
        <v>804273591</v>
      </c>
      <c r="P2597" t="s">
        <v>140690</v>
      </c>
      <c r="Q2597" s="1">
        <v>44994</v>
      </c>
      <c r="R2597" s="1">
        <v>46821</v>
      </c>
      <c r="S2597" s="2" t="s">
        <v>90</v>
      </c>
      <c r="T2597" s="2" t="s">
        <v>204021</v>
      </c>
      <c r="U2597">
        <v>194</v>
      </c>
      <c r="V2597" t="s">
        <v>139</v>
      </c>
      <c r="W2597" t="s">
        <v>141784</v>
      </c>
      <c r="X2597">
        <v>11102638</v>
      </c>
      <c r="Y2597" t="s">
        <v>171732</v>
      </c>
      <c r="Z2597" t="s">
        <v>171733</v>
      </c>
      <c r="AA2597" t="s">
        <v>171734</v>
      </c>
      <c r="AB2597" t="s">
        <v>171735</v>
      </c>
      <c r="AC2597" t="s">
        <v>171736</v>
      </c>
      <c r="AD2597" t="s">
        <v>171737</v>
      </c>
      <c r="AE2597">
        <v>2910877064</v>
      </c>
      <c r="AF2597" t="s">
        <v>229657</v>
      </c>
      <c r="AG2597" t="s">
        <v>233830</v>
      </c>
    </row>
    <row r="2598" spans="1:33" x14ac:dyDescent="0.25">
      <c r="A2598" t="s">
        <v>171738</v>
      </c>
      <c r="B2598" t="s">
        <v>171726</v>
      </c>
      <c r="C2598" t="s">
        <v>171739</v>
      </c>
      <c r="D2598" t="s">
        <v>171740</v>
      </c>
      <c r="E2598" t="s">
        <v>171691</v>
      </c>
      <c r="F2598" t="s">
        <v>140690</v>
      </c>
      <c r="G2598" t="s">
        <v>190587</v>
      </c>
      <c r="H2598" t="s">
        <v>171741</v>
      </c>
      <c r="I2598" s="1">
        <v>11394</v>
      </c>
      <c r="J2598" t="s">
        <v>171742</v>
      </c>
      <c r="K2598" t="s">
        <v>171743</v>
      </c>
      <c r="L2598">
        <v>852673733</v>
      </c>
      <c r="M2598" s="1">
        <v>43536</v>
      </c>
      <c r="N2598" s="1">
        <v>45363</v>
      </c>
      <c r="O2598">
        <v>623659958</v>
      </c>
      <c r="P2598" t="s">
        <v>140690</v>
      </c>
      <c r="Q2598" s="1">
        <v>43536</v>
      </c>
      <c r="R2598" s="1">
        <v>45363</v>
      </c>
      <c r="S2598" s="2" t="s">
        <v>41</v>
      </c>
      <c r="T2598" s="2" t="s">
        <v>204022</v>
      </c>
      <c r="U2598">
        <v>245</v>
      </c>
      <c r="V2598" t="s">
        <v>1531</v>
      </c>
      <c r="W2598" t="s">
        <v>141834</v>
      </c>
      <c r="X2598">
        <v>211977362</v>
      </c>
      <c r="Y2598" t="s">
        <v>171744</v>
      </c>
      <c r="Z2598" t="s">
        <v>171745</v>
      </c>
      <c r="AA2598" t="s">
        <v>171746</v>
      </c>
      <c r="AB2598" t="s">
        <v>171747</v>
      </c>
      <c r="AC2598" t="s">
        <v>171748</v>
      </c>
      <c r="AD2598" t="s">
        <v>171749</v>
      </c>
      <c r="AE2598">
        <v>8102480200</v>
      </c>
      <c r="AF2598" t="s">
        <v>229658</v>
      </c>
      <c r="AG2598" t="s">
        <v>233831</v>
      </c>
    </row>
    <row r="2599" spans="1:33" x14ac:dyDescent="0.25">
      <c r="A2599" t="s">
        <v>4480</v>
      </c>
      <c r="B2599" t="s">
        <v>171750</v>
      </c>
      <c r="C2599" t="s">
        <v>171751</v>
      </c>
      <c r="D2599" t="s">
        <v>171752</v>
      </c>
      <c r="E2599" t="s">
        <v>171691</v>
      </c>
      <c r="F2599" t="s">
        <v>140690</v>
      </c>
      <c r="G2599" t="s">
        <v>190587</v>
      </c>
      <c r="H2599" t="s">
        <v>171753</v>
      </c>
      <c r="I2599" s="1">
        <v>11397</v>
      </c>
      <c r="J2599" t="s">
        <v>171754</v>
      </c>
      <c r="K2599" t="s">
        <v>171755</v>
      </c>
      <c r="L2599">
        <v>904807407</v>
      </c>
      <c r="M2599" s="1">
        <v>45000</v>
      </c>
      <c r="N2599" s="1">
        <v>46827</v>
      </c>
      <c r="O2599">
        <v>190141372</v>
      </c>
      <c r="P2599" t="s">
        <v>140690</v>
      </c>
      <c r="Q2599" s="1">
        <v>45000</v>
      </c>
      <c r="R2599" s="1">
        <v>46827</v>
      </c>
      <c r="S2599" s="2" t="s">
        <v>58</v>
      </c>
      <c r="T2599" s="2" t="s">
        <v>204023</v>
      </c>
      <c r="U2599">
        <v>896</v>
      </c>
      <c r="V2599" t="s">
        <v>2578</v>
      </c>
      <c r="W2599" t="s">
        <v>141784</v>
      </c>
      <c r="X2599">
        <v>11102638</v>
      </c>
      <c r="Y2599" t="s">
        <v>171756</v>
      </c>
      <c r="Z2599" t="s">
        <v>171757</v>
      </c>
      <c r="AA2599" t="s">
        <v>171758</v>
      </c>
      <c r="AB2599" t="s">
        <v>171759</v>
      </c>
      <c r="AC2599" t="s">
        <v>171760</v>
      </c>
      <c r="AD2599" t="s">
        <v>171761</v>
      </c>
      <c r="AE2599">
        <v>7640843606</v>
      </c>
      <c r="AF2599" t="s">
        <v>229659</v>
      </c>
      <c r="AG2599" t="s">
        <v>233832</v>
      </c>
    </row>
    <row r="2600" spans="1:33" x14ac:dyDescent="0.25">
      <c r="A2600" t="s">
        <v>171762</v>
      </c>
      <c r="B2600" t="s">
        <v>171763</v>
      </c>
      <c r="C2600" t="s">
        <v>171764</v>
      </c>
      <c r="D2600" t="s">
        <v>171765</v>
      </c>
      <c r="E2600" t="s">
        <v>171691</v>
      </c>
      <c r="F2600" t="s">
        <v>140690</v>
      </c>
      <c r="G2600" t="s">
        <v>190587</v>
      </c>
      <c r="H2600" t="s">
        <v>171766</v>
      </c>
      <c r="I2600" s="1">
        <v>11400</v>
      </c>
      <c r="J2600" t="s">
        <v>171767</v>
      </c>
      <c r="K2600" t="s">
        <v>171768</v>
      </c>
      <c r="L2600">
        <v>909922117</v>
      </c>
      <c r="M2600" s="1">
        <v>44273</v>
      </c>
      <c r="N2600" s="1">
        <v>46099</v>
      </c>
      <c r="O2600">
        <v>198279421</v>
      </c>
      <c r="P2600" t="s">
        <v>140690</v>
      </c>
      <c r="Q2600" s="1">
        <v>44273</v>
      </c>
      <c r="R2600" s="1">
        <v>46099</v>
      </c>
      <c r="S2600" s="2" t="s">
        <v>74</v>
      </c>
      <c r="T2600" s="2" t="s">
        <v>204024</v>
      </c>
      <c r="U2600">
        <v>136</v>
      </c>
      <c r="V2600" t="s">
        <v>169</v>
      </c>
      <c r="W2600" t="s">
        <v>141834</v>
      </c>
      <c r="X2600">
        <v>211977362</v>
      </c>
      <c r="Y2600" t="s">
        <v>171769</v>
      </c>
      <c r="Z2600" t="s">
        <v>171770</v>
      </c>
      <c r="AA2600" t="s">
        <v>171771</v>
      </c>
      <c r="AB2600" t="s">
        <v>171772</v>
      </c>
      <c r="AC2600" t="s">
        <v>171773</v>
      </c>
      <c r="AD2600" t="s">
        <v>171774</v>
      </c>
      <c r="AE2600">
        <v>8187503005</v>
      </c>
      <c r="AF2600" t="s">
        <v>229660</v>
      </c>
      <c r="AG2600" t="s">
        <v>233833</v>
      </c>
    </row>
    <row r="2601" spans="1:33" x14ac:dyDescent="0.25">
      <c r="A2601" t="s">
        <v>66</v>
      </c>
      <c r="B2601" t="s">
        <v>171775</v>
      </c>
      <c r="C2601" t="s">
        <v>171776</v>
      </c>
      <c r="D2601" t="s">
        <v>171777</v>
      </c>
      <c r="E2601" t="s">
        <v>171691</v>
      </c>
      <c r="F2601" t="s">
        <v>140690</v>
      </c>
      <c r="G2601" t="s">
        <v>190587</v>
      </c>
      <c r="H2601" t="s">
        <v>171778</v>
      </c>
      <c r="I2601" s="1">
        <v>11403</v>
      </c>
      <c r="J2601" t="s">
        <v>171779</v>
      </c>
      <c r="K2601" t="s">
        <v>171780</v>
      </c>
      <c r="L2601">
        <v>987676185</v>
      </c>
      <c r="M2601" s="1">
        <v>44276</v>
      </c>
      <c r="N2601" s="1">
        <v>46102</v>
      </c>
      <c r="O2601">
        <v>672824669</v>
      </c>
      <c r="P2601" t="s">
        <v>140690</v>
      </c>
      <c r="Q2601" s="1">
        <v>44276</v>
      </c>
      <c r="R2601" s="1">
        <v>46102</v>
      </c>
      <c r="S2601" s="2" t="s">
        <v>90</v>
      </c>
      <c r="T2601" s="2" t="s">
        <v>204025</v>
      </c>
      <c r="U2601">
        <v>106</v>
      </c>
      <c r="V2601" t="s">
        <v>154</v>
      </c>
      <c r="W2601" t="s">
        <v>141834</v>
      </c>
      <c r="X2601">
        <v>211977362</v>
      </c>
      <c r="Y2601" t="s">
        <v>171781</v>
      </c>
      <c r="Z2601" t="s">
        <v>171782</v>
      </c>
      <c r="AA2601" t="s">
        <v>171783</v>
      </c>
      <c r="AB2601" t="s">
        <v>171784</v>
      </c>
      <c r="AC2601" t="s">
        <v>171785</v>
      </c>
      <c r="AD2601" t="s">
        <v>171786</v>
      </c>
      <c r="AE2601">
        <v>8249222888</v>
      </c>
      <c r="AF2601" t="s">
        <v>229661</v>
      </c>
      <c r="AG2601" t="s">
        <v>233834</v>
      </c>
    </row>
    <row r="2602" spans="1:33" x14ac:dyDescent="0.25">
      <c r="A2602" t="s">
        <v>169580</v>
      </c>
      <c r="B2602" t="s">
        <v>171787</v>
      </c>
      <c r="C2602" t="s">
        <v>171788</v>
      </c>
      <c r="D2602" t="s">
        <v>171789</v>
      </c>
      <c r="E2602" t="s">
        <v>171691</v>
      </c>
      <c r="F2602" t="s">
        <v>140690</v>
      </c>
      <c r="G2602" t="s">
        <v>190587</v>
      </c>
      <c r="H2602" t="s">
        <v>171790</v>
      </c>
      <c r="I2602" s="1">
        <v>11406</v>
      </c>
      <c r="J2602" t="s">
        <v>171791</v>
      </c>
      <c r="K2602" t="s">
        <v>171792</v>
      </c>
      <c r="L2602">
        <v>245786573</v>
      </c>
      <c r="M2602" s="1">
        <v>45009</v>
      </c>
      <c r="N2602" s="1">
        <v>46836</v>
      </c>
      <c r="O2602">
        <v>410853937</v>
      </c>
      <c r="P2602" t="s">
        <v>140690</v>
      </c>
      <c r="Q2602" s="1">
        <v>45009</v>
      </c>
      <c r="R2602" s="1">
        <v>46836</v>
      </c>
      <c r="S2602" s="2" t="s">
        <v>41</v>
      </c>
      <c r="T2602" s="2" t="s">
        <v>204026</v>
      </c>
      <c r="U2602">
        <v>437</v>
      </c>
      <c r="V2602" t="s">
        <v>4954</v>
      </c>
      <c r="W2602" t="s">
        <v>141784</v>
      </c>
      <c r="X2602">
        <v>11102638</v>
      </c>
      <c r="Y2602" t="s">
        <v>171793</v>
      </c>
      <c r="Z2602" t="s">
        <v>171794</v>
      </c>
      <c r="AA2602" t="s">
        <v>171795</v>
      </c>
      <c r="AB2602" t="s">
        <v>171796</v>
      </c>
      <c r="AC2602" t="s">
        <v>171797</v>
      </c>
      <c r="AD2602" t="s">
        <v>171798</v>
      </c>
      <c r="AE2602">
        <v>4447683877</v>
      </c>
      <c r="AF2602" t="s">
        <v>229662</v>
      </c>
      <c r="AG2602" t="s">
        <v>233835</v>
      </c>
    </row>
    <row r="2603" spans="1:33" x14ac:dyDescent="0.25">
      <c r="A2603" t="s">
        <v>4738</v>
      </c>
      <c r="B2603" t="s">
        <v>171799</v>
      </c>
      <c r="C2603" t="s">
        <v>171800</v>
      </c>
      <c r="D2603" t="s">
        <v>171801</v>
      </c>
      <c r="E2603" t="s">
        <v>171691</v>
      </c>
      <c r="F2603" t="s">
        <v>140690</v>
      </c>
      <c r="G2603" t="s">
        <v>190587</v>
      </c>
      <c r="H2603" t="s">
        <v>171802</v>
      </c>
      <c r="I2603" s="1">
        <v>11409</v>
      </c>
      <c r="J2603" t="s">
        <v>171803</v>
      </c>
      <c r="K2603" t="s">
        <v>171804</v>
      </c>
      <c r="L2603">
        <v>366815848</v>
      </c>
      <c r="M2603" s="1">
        <v>43551</v>
      </c>
      <c r="N2603" s="1">
        <v>45378</v>
      </c>
      <c r="O2603">
        <v>636748591</v>
      </c>
      <c r="P2603" t="s">
        <v>140690</v>
      </c>
      <c r="Q2603" s="1">
        <v>43551</v>
      </c>
      <c r="R2603" s="1">
        <v>45378</v>
      </c>
      <c r="S2603" s="2" t="s">
        <v>58</v>
      </c>
      <c r="T2603" s="2" t="s">
        <v>204027</v>
      </c>
      <c r="U2603">
        <v>605</v>
      </c>
      <c r="V2603" t="s">
        <v>139</v>
      </c>
      <c r="W2603" t="s">
        <v>141784</v>
      </c>
      <c r="X2603">
        <v>11102638</v>
      </c>
      <c r="Y2603" t="s">
        <v>171805</v>
      </c>
      <c r="Z2603" t="s">
        <v>171806</v>
      </c>
      <c r="AA2603" t="s">
        <v>171807</v>
      </c>
      <c r="AB2603" t="s">
        <v>171808</v>
      </c>
      <c r="AC2603" t="s">
        <v>171809</v>
      </c>
      <c r="AD2603" t="s">
        <v>171810</v>
      </c>
      <c r="AE2603">
        <v>3043518314</v>
      </c>
      <c r="AF2603" t="s">
        <v>229663</v>
      </c>
      <c r="AG2603" t="s">
        <v>233836</v>
      </c>
    </row>
    <row r="2604" spans="1:33" x14ac:dyDescent="0.25">
      <c r="A2604" t="s">
        <v>66</v>
      </c>
      <c r="B2604" t="s">
        <v>171811</v>
      </c>
      <c r="C2604" t="s">
        <v>171812</v>
      </c>
      <c r="D2604" t="s">
        <v>171813</v>
      </c>
      <c r="E2604" t="s">
        <v>171691</v>
      </c>
      <c r="F2604" t="s">
        <v>140690</v>
      </c>
      <c r="G2604" t="s">
        <v>190587</v>
      </c>
      <c r="H2604" t="s">
        <v>171814</v>
      </c>
      <c r="I2604" s="1">
        <v>11412</v>
      </c>
      <c r="J2604" t="s">
        <v>171815</v>
      </c>
      <c r="K2604" t="s">
        <v>171816</v>
      </c>
      <c r="L2604">
        <v>864040439</v>
      </c>
      <c r="M2604" s="1">
        <v>45015</v>
      </c>
      <c r="N2604" s="1">
        <v>46842</v>
      </c>
      <c r="O2604">
        <v>416017617</v>
      </c>
      <c r="P2604" t="s">
        <v>140690</v>
      </c>
      <c r="Q2604" s="1">
        <v>45015</v>
      </c>
      <c r="R2604" s="1">
        <v>46842</v>
      </c>
      <c r="S2604" s="2" t="s">
        <v>74</v>
      </c>
      <c r="T2604" s="2" t="s">
        <v>204028</v>
      </c>
      <c r="U2604">
        <v>591</v>
      </c>
      <c r="V2604" t="s">
        <v>470</v>
      </c>
      <c r="W2604" t="s">
        <v>141784</v>
      </c>
      <c r="X2604">
        <v>11102638</v>
      </c>
      <c r="Y2604" t="s">
        <v>171817</v>
      </c>
      <c r="Z2604" t="s">
        <v>171818</v>
      </c>
      <c r="AA2604" t="s">
        <v>171819</v>
      </c>
      <c r="AB2604" t="s">
        <v>171820</v>
      </c>
      <c r="AC2604" t="s">
        <v>171821</v>
      </c>
      <c r="AD2604" t="s">
        <v>171822</v>
      </c>
      <c r="AE2604">
        <v>9390161706</v>
      </c>
      <c r="AF2604" t="s">
        <v>229664</v>
      </c>
      <c r="AG2604" t="s">
        <v>233837</v>
      </c>
    </row>
    <row r="2605" spans="1:33" x14ac:dyDescent="0.25">
      <c r="A2605" t="s">
        <v>5779</v>
      </c>
      <c r="B2605" t="s">
        <v>171823</v>
      </c>
      <c r="C2605" t="s">
        <v>171824</v>
      </c>
      <c r="D2605" t="s">
        <v>171825</v>
      </c>
      <c r="E2605" t="s">
        <v>171691</v>
      </c>
      <c r="F2605" t="s">
        <v>140690</v>
      </c>
      <c r="G2605" t="s">
        <v>190587</v>
      </c>
      <c r="H2605" t="s">
        <v>171826</v>
      </c>
      <c r="I2605" s="1">
        <v>11415</v>
      </c>
      <c r="J2605" t="s">
        <v>171827</v>
      </c>
      <c r="K2605" t="s">
        <v>171828</v>
      </c>
      <c r="L2605">
        <v>796359237</v>
      </c>
      <c r="M2605" s="1">
        <v>43557</v>
      </c>
      <c r="N2605" s="1">
        <v>45384</v>
      </c>
      <c r="O2605">
        <v>149616932</v>
      </c>
      <c r="P2605" t="s">
        <v>140690</v>
      </c>
      <c r="Q2605" s="1">
        <v>43557</v>
      </c>
      <c r="R2605" s="1">
        <v>45384</v>
      </c>
      <c r="S2605" s="2" t="s">
        <v>90</v>
      </c>
      <c r="T2605" s="2" t="s">
        <v>204029</v>
      </c>
      <c r="U2605">
        <v>998</v>
      </c>
      <c r="V2605" t="s">
        <v>4954</v>
      </c>
      <c r="W2605" t="s">
        <v>141834</v>
      </c>
      <c r="X2605">
        <v>211977362</v>
      </c>
      <c r="Y2605" t="s">
        <v>171829</v>
      </c>
      <c r="Z2605" t="s">
        <v>171830</v>
      </c>
      <c r="AA2605" t="s">
        <v>171831</v>
      </c>
      <c r="AB2605" t="s">
        <v>171832</v>
      </c>
      <c r="AC2605" t="s">
        <v>171833</v>
      </c>
      <c r="AD2605" t="s">
        <v>171834</v>
      </c>
      <c r="AE2605">
        <v>3127332297</v>
      </c>
      <c r="AF2605" t="s">
        <v>229665</v>
      </c>
      <c r="AG2605" t="s">
        <v>233838</v>
      </c>
    </row>
    <row r="2606" spans="1:33" x14ac:dyDescent="0.25">
      <c r="A2606" t="s">
        <v>30129</v>
      </c>
      <c r="B2606" t="s">
        <v>171835</v>
      </c>
      <c r="C2606" t="s">
        <v>171836</v>
      </c>
      <c r="D2606" t="s">
        <v>171837</v>
      </c>
      <c r="E2606" t="s">
        <v>171691</v>
      </c>
      <c r="F2606" t="s">
        <v>140690</v>
      </c>
      <c r="G2606" t="s">
        <v>190587</v>
      </c>
      <c r="H2606" t="s">
        <v>171838</v>
      </c>
      <c r="I2606" s="1">
        <v>11418</v>
      </c>
      <c r="J2606" t="s">
        <v>171839</v>
      </c>
      <c r="K2606" t="s">
        <v>171840</v>
      </c>
      <c r="L2606">
        <v>918039392</v>
      </c>
      <c r="M2606" s="1">
        <v>45021</v>
      </c>
      <c r="N2606" s="1">
        <v>46848</v>
      </c>
      <c r="O2606">
        <v>194258869</v>
      </c>
      <c r="P2606" t="s">
        <v>140690</v>
      </c>
      <c r="Q2606" s="1">
        <v>45021</v>
      </c>
      <c r="R2606" s="1">
        <v>46848</v>
      </c>
      <c r="S2606" s="2" t="s">
        <v>41</v>
      </c>
      <c r="T2606" s="2" t="s">
        <v>204030</v>
      </c>
      <c r="U2606">
        <v>392</v>
      </c>
      <c r="V2606" t="s">
        <v>1333</v>
      </c>
      <c r="W2606" t="s">
        <v>141834</v>
      </c>
      <c r="X2606">
        <v>211977362</v>
      </c>
      <c r="Y2606" t="s">
        <v>171841</v>
      </c>
      <c r="Z2606" t="s">
        <v>171842</v>
      </c>
      <c r="AA2606" t="s">
        <v>135922</v>
      </c>
      <c r="AB2606" t="s">
        <v>171843</v>
      </c>
      <c r="AC2606" t="s">
        <v>171844</v>
      </c>
      <c r="AD2606" t="s">
        <v>171845</v>
      </c>
      <c r="AE2606">
        <v>5162355248</v>
      </c>
      <c r="AF2606" t="s">
        <v>229666</v>
      </c>
      <c r="AG2606" t="s">
        <v>233839</v>
      </c>
    </row>
    <row r="2607" spans="1:33" x14ac:dyDescent="0.25">
      <c r="A2607" t="s">
        <v>171846</v>
      </c>
      <c r="B2607" t="s">
        <v>171835</v>
      </c>
      <c r="C2607" t="s">
        <v>171847</v>
      </c>
      <c r="D2607" t="s">
        <v>171848</v>
      </c>
      <c r="E2607" t="s">
        <v>171691</v>
      </c>
      <c r="F2607" t="s">
        <v>140690</v>
      </c>
      <c r="G2607" t="s">
        <v>190587</v>
      </c>
      <c r="H2607" t="s">
        <v>171849</v>
      </c>
      <c r="I2607" s="1">
        <v>11421</v>
      </c>
      <c r="J2607" t="s">
        <v>171850</v>
      </c>
      <c r="K2607" t="s">
        <v>171851</v>
      </c>
      <c r="L2607">
        <v>134282905</v>
      </c>
      <c r="M2607" s="1">
        <v>43929</v>
      </c>
      <c r="N2607" s="1">
        <v>45755</v>
      </c>
      <c r="O2607">
        <v>664989678</v>
      </c>
      <c r="P2607" t="s">
        <v>140690</v>
      </c>
      <c r="Q2607" s="1">
        <v>43929</v>
      </c>
      <c r="R2607" s="1">
        <v>45755</v>
      </c>
      <c r="S2607" s="2" t="s">
        <v>58</v>
      </c>
      <c r="T2607" s="2" t="s">
        <v>204031</v>
      </c>
      <c r="U2607">
        <v>445</v>
      </c>
      <c r="V2607" t="s">
        <v>1531</v>
      </c>
      <c r="W2607" t="s">
        <v>141834</v>
      </c>
      <c r="X2607">
        <v>211977362</v>
      </c>
      <c r="Y2607" t="s">
        <v>171852</v>
      </c>
      <c r="Z2607" t="s">
        <v>171853</v>
      </c>
      <c r="AA2607" t="s">
        <v>171854</v>
      </c>
      <c r="AB2607" t="s">
        <v>171855</v>
      </c>
      <c r="AC2607" t="s">
        <v>171856</v>
      </c>
      <c r="AD2607" t="s">
        <v>171857</v>
      </c>
      <c r="AE2607">
        <v>3333229410</v>
      </c>
      <c r="AF2607" t="s">
        <v>229667</v>
      </c>
      <c r="AG2607" t="s">
        <v>233840</v>
      </c>
    </row>
    <row r="2608" spans="1:33" x14ac:dyDescent="0.25">
      <c r="A2608" t="s">
        <v>11276</v>
      </c>
      <c r="B2608" t="s">
        <v>171858</v>
      </c>
      <c r="C2608" t="s">
        <v>171859</v>
      </c>
      <c r="D2608" t="s">
        <v>171860</v>
      </c>
      <c r="E2608" t="s">
        <v>171691</v>
      </c>
      <c r="F2608" t="s">
        <v>140690</v>
      </c>
      <c r="G2608" t="s">
        <v>190587</v>
      </c>
      <c r="H2608" t="s">
        <v>171861</v>
      </c>
      <c r="I2608" s="1">
        <v>11424</v>
      </c>
      <c r="J2608" t="s">
        <v>171862</v>
      </c>
      <c r="K2608" t="s">
        <v>171863</v>
      </c>
      <c r="L2608">
        <v>694808993</v>
      </c>
      <c r="M2608" s="1">
        <v>43932</v>
      </c>
      <c r="N2608" s="1">
        <v>45758</v>
      </c>
      <c r="O2608">
        <v>120397857</v>
      </c>
      <c r="P2608" t="s">
        <v>140690</v>
      </c>
      <c r="Q2608" s="1">
        <v>43932</v>
      </c>
      <c r="R2608" s="1">
        <v>45758</v>
      </c>
      <c r="S2608" s="2" t="s">
        <v>74</v>
      </c>
      <c r="T2608" s="2" t="s">
        <v>204032</v>
      </c>
      <c r="U2608">
        <v>969</v>
      </c>
      <c r="V2608" t="s">
        <v>827</v>
      </c>
      <c r="W2608" t="s">
        <v>141834</v>
      </c>
      <c r="X2608">
        <v>211977362</v>
      </c>
      <c r="Y2608" t="s">
        <v>171864</v>
      </c>
      <c r="Z2608" t="s">
        <v>171865</v>
      </c>
      <c r="AA2608" t="s">
        <v>171866</v>
      </c>
      <c r="AB2608" t="s">
        <v>171867</v>
      </c>
      <c r="AC2608" t="s">
        <v>171868</v>
      </c>
      <c r="AD2608" t="s">
        <v>171869</v>
      </c>
      <c r="AE2608">
        <v>8864693973</v>
      </c>
      <c r="AF2608" t="s">
        <v>229668</v>
      </c>
      <c r="AG2608" t="s">
        <v>233841</v>
      </c>
    </row>
    <row r="2609" spans="1:33" x14ac:dyDescent="0.25">
      <c r="A2609" t="s">
        <v>63871</v>
      </c>
      <c r="B2609" t="s">
        <v>171870</v>
      </c>
      <c r="C2609" t="s">
        <v>171871</v>
      </c>
      <c r="D2609" t="s">
        <v>171872</v>
      </c>
      <c r="E2609" t="s">
        <v>171691</v>
      </c>
      <c r="F2609" t="s">
        <v>140690</v>
      </c>
      <c r="G2609" t="s">
        <v>190587</v>
      </c>
      <c r="H2609" t="s">
        <v>171873</v>
      </c>
      <c r="I2609" s="1">
        <v>11427</v>
      </c>
      <c r="J2609" t="s">
        <v>171874</v>
      </c>
      <c r="K2609" t="s">
        <v>171875</v>
      </c>
      <c r="L2609">
        <v>564538519</v>
      </c>
      <c r="M2609" s="1">
        <v>43935</v>
      </c>
      <c r="N2609" s="1">
        <v>45761</v>
      </c>
      <c r="O2609">
        <v>931409374</v>
      </c>
      <c r="P2609" t="s">
        <v>140690</v>
      </c>
      <c r="Q2609" s="1">
        <v>43935</v>
      </c>
      <c r="R2609" s="1">
        <v>45761</v>
      </c>
      <c r="S2609" s="2" t="s">
        <v>90</v>
      </c>
      <c r="T2609" s="2" t="s">
        <v>204033</v>
      </c>
      <c r="U2609">
        <v>869</v>
      </c>
      <c r="V2609" t="s">
        <v>199</v>
      </c>
      <c r="W2609" t="s">
        <v>141784</v>
      </c>
      <c r="X2609">
        <v>11102638</v>
      </c>
      <c r="Y2609" t="s">
        <v>171876</v>
      </c>
      <c r="Z2609" t="s">
        <v>171877</v>
      </c>
      <c r="AA2609" t="s">
        <v>171878</v>
      </c>
      <c r="AB2609" t="s">
        <v>171879</v>
      </c>
      <c r="AC2609" t="s">
        <v>171880</v>
      </c>
      <c r="AD2609" t="s">
        <v>171881</v>
      </c>
      <c r="AE2609">
        <v>4688778486</v>
      </c>
      <c r="AF2609" t="s">
        <v>229669</v>
      </c>
      <c r="AG2609" t="s">
        <v>233842</v>
      </c>
    </row>
    <row r="2610" spans="1:33" x14ac:dyDescent="0.25">
      <c r="A2610" t="s">
        <v>16784</v>
      </c>
      <c r="B2610" t="s">
        <v>171870</v>
      </c>
      <c r="C2610" t="s">
        <v>171882</v>
      </c>
      <c r="D2610" t="s">
        <v>171883</v>
      </c>
      <c r="E2610" t="s">
        <v>171691</v>
      </c>
      <c r="F2610" t="s">
        <v>140690</v>
      </c>
      <c r="G2610" t="s">
        <v>190587</v>
      </c>
      <c r="H2610" t="s">
        <v>171884</v>
      </c>
      <c r="I2610" s="1">
        <v>11430</v>
      </c>
      <c r="J2610" t="s">
        <v>171885</v>
      </c>
      <c r="K2610" t="s">
        <v>171886</v>
      </c>
      <c r="L2610">
        <v>761506614</v>
      </c>
      <c r="M2610" s="1">
        <v>45033</v>
      </c>
      <c r="N2610" s="1">
        <v>46860</v>
      </c>
      <c r="O2610">
        <v>923083637</v>
      </c>
      <c r="P2610" t="s">
        <v>140690</v>
      </c>
      <c r="Q2610" s="1">
        <v>45033</v>
      </c>
      <c r="R2610" s="1">
        <v>46860</v>
      </c>
      <c r="S2610" s="2" t="s">
        <v>41</v>
      </c>
      <c r="T2610" s="2" t="s">
        <v>204034</v>
      </c>
      <c r="U2610">
        <v>611</v>
      </c>
      <c r="V2610" t="s">
        <v>382</v>
      </c>
      <c r="W2610" t="s">
        <v>141784</v>
      </c>
      <c r="X2610">
        <v>11102638</v>
      </c>
      <c r="Y2610" t="s">
        <v>171887</v>
      </c>
      <c r="Z2610" t="s">
        <v>171888</v>
      </c>
      <c r="AA2610" t="s">
        <v>171889</v>
      </c>
      <c r="AB2610" t="s">
        <v>171890</v>
      </c>
      <c r="AC2610" t="s">
        <v>171891</v>
      </c>
      <c r="AD2610" t="s">
        <v>171892</v>
      </c>
      <c r="AE2610">
        <v>3538527566</v>
      </c>
      <c r="AF2610" t="s">
        <v>229670</v>
      </c>
      <c r="AG2610" t="s">
        <v>233843</v>
      </c>
    </row>
    <row r="2611" spans="1:33" x14ac:dyDescent="0.25">
      <c r="A2611" t="s">
        <v>28163</v>
      </c>
      <c r="B2611" t="s">
        <v>171893</v>
      </c>
      <c r="C2611" t="s">
        <v>171894</v>
      </c>
      <c r="D2611" t="s">
        <v>171895</v>
      </c>
      <c r="E2611" t="s">
        <v>171896</v>
      </c>
      <c r="F2611" t="s">
        <v>140690</v>
      </c>
      <c r="G2611" t="s">
        <v>190588</v>
      </c>
      <c r="H2611" t="s">
        <v>171897</v>
      </c>
      <c r="I2611" s="1">
        <v>11433</v>
      </c>
      <c r="J2611" t="s">
        <v>171898</v>
      </c>
      <c r="K2611" t="s">
        <v>171899</v>
      </c>
      <c r="L2611">
        <v>822950590</v>
      </c>
      <c r="M2611" s="1">
        <v>43575</v>
      </c>
      <c r="N2611" s="1">
        <v>45402</v>
      </c>
      <c r="O2611">
        <v>683533456</v>
      </c>
      <c r="P2611" t="s">
        <v>140690</v>
      </c>
      <c r="Q2611" s="1">
        <v>43575</v>
      </c>
      <c r="R2611" s="1">
        <v>45402</v>
      </c>
      <c r="S2611" s="2" t="s">
        <v>58</v>
      </c>
      <c r="T2611" s="2" t="s">
        <v>204035</v>
      </c>
      <c r="U2611">
        <v>259</v>
      </c>
      <c r="V2611" t="s">
        <v>969</v>
      </c>
      <c r="W2611" t="s">
        <v>166525</v>
      </c>
      <c r="X2611">
        <v>211178200</v>
      </c>
      <c r="Y2611" t="s">
        <v>171900</v>
      </c>
      <c r="Z2611" t="s">
        <v>171901</v>
      </c>
      <c r="AA2611" t="s">
        <v>171902</v>
      </c>
      <c r="AB2611" t="s">
        <v>171903</v>
      </c>
      <c r="AC2611" t="s">
        <v>171904</v>
      </c>
      <c r="AD2611" t="s">
        <v>171905</v>
      </c>
      <c r="AE2611">
        <v>6036850661</v>
      </c>
      <c r="AF2611" t="s">
        <v>229671</v>
      </c>
      <c r="AG2611" t="s">
        <v>233844</v>
      </c>
    </row>
    <row r="2612" spans="1:33" x14ac:dyDescent="0.25">
      <c r="A2612" t="s">
        <v>69500</v>
      </c>
      <c r="B2612" t="s">
        <v>171893</v>
      </c>
      <c r="C2612" t="s">
        <v>171906</v>
      </c>
      <c r="D2612" t="s">
        <v>171907</v>
      </c>
      <c r="E2612" t="s">
        <v>171896</v>
      </c>
      <c r="F2612" t="s">
        <v>140690</v>
      </c>
      <c r="G2612" t="s">
        <v>190588</v>
      </c>
      <c r="H2612" t="s">
        <v>171908</v>
      </c>
      <c r="I2612" s="1">
        <v>11434</v>
      </c>
      <c r="J2612" t="s">
        <v>171909</v>
      </c>
      <c r="K2612" t="s">
        <v>171910</v>
      </c>
      <c r="L2612">
        <v>832258510</v>
      </c>
      <c r="M2612" s="1">
        <v>45037</v>
      </c>
      <c r="N2612" s="1">
        <v>46864</v>
      </c>
      <c r="O2612">
        <v>372682750</v>
      </c>
      <c r="P2612" t="s">
        <v>140690</v>
      </c>
      <c r="Q2612" s="1">
        <v>45037</v>
      </c>
      <c r="R2612" s="1">
        <v>46864</v>
      </c>
      <c r="S2612" s="2" t="s">
        <v>74</v>
      </c>
      <c r="T2612" s="2" t="s">
        <v>204036</v>
      </c>
      <c r="U2612">
        <v>909</v>
      </c>
      <c r="V2612" t="s">
        <v>75</v>
      </c>
      <c r="W2612" t="s">
        <v>166538</v>
      </c>
      <c r="X2612">
        <v>211178572</v>
      </c>
      <c r="Y2612" t="s">
        <v>171911</v>
      </c>
      <c r="Z2612" t="s">
        <v>171912</v>
      </c>
      <c r="AA2612" t="s">
        <v>171913</v>
      </c>
      <c r="AB2612" t="s">
        <v>171914</v>
      </c>
      <c r="AC2612" t="s">
        <v>171915</v>
      </c>
      <c r="AD2612" t="s">
        <v>171916</v>
      </c>
      <c r="AE2612">
        <v>5423026145</v>
      </c>
      <c r="AF2612" t="s">
        <v>229672</v>
      </c>
      <c r="AG2612" t="s">
        <v>233845</v>
      </c>
    </row>
    <row r="2613" spans="1:33" x14ac:dyDescent="0.25">
      <c r="A2613" t="s">
        <v>2711</v>
      </c>
      <c r="B2613" t="s">
        <v>171917</v>
      </c>
      <c r="C2613" t="s">
        <v>171918</v>
      </c>
      <c r="D2613" t="s">
        <v>171919</v>
      </c>
      <c r="E2613" t="s">
        <v>171896</v>
      </c>
      <c r="F2613" t="s">
        <v>140690</v>
      </c>
      <c r="G2613" t="s">
        <v>190588</v>
      </c>
      <c r="H2613" t="s">
        <v>171920</v>
      </c>
      <c r="I2613" s="1">
        <v>11435</v>
      </c>
      <c r="J2613" t="s">
        <v>171921</v>
      </c>
      <c r="K2613" t="s">
        <v>171922</v>
      </c>
      <c r="L2613">
        <v>804061823</v>
      </c>
      <c r="M2613" s="1">
        <v>44673</v>
      </c>
      <c r="N2613" s="1">
        <v>46499</v>
      </c>
      <c r="O2613">
        <v>504764514</v>
      </c>
      <c r="P2613" t="s">
        <v>140690</v>
      </c>
      <c r="Q2613" s="1">
        <v>44673</v>
      </c>
      <c r="R2613" s="1">
        <v>46499</v>
      </c>
      <c r="S2613" s="2" t="s">
        <v>90</v>
      </c>
      <c r="T2613" s="2" t="s">
        <v>204037</v>
      </c>
      <c r="U2613">
        <v>245</v>
      </c>
      <c r="V2613" t="s">
        <v>1288</v>
      </c>
      <c r="W2613" t="s">
        <v>166525</v>
      </c>
      <c r="X2613">
        <v>211178200</v>
      </c>
      <c r="Y2613" t="s">
        <v>171923</v>
      </c>
      <c r="Z2613" t="s">
        <v>171924</v>
      </c>
      <c r="AA2613" t="s">
        <v>171925</v>
      </c>
      <c r="AB2613" t="s">
        <v>171926</v>
      </c>
      <c r="AC2613" t="s">
        <v>171927</v>
      </c>
      <c r="AD2613" t="s">
        <v>171928</v>
      </c>
      <c r="AE2613">
        <v>3748397117</v>
      </c>
      <c r="AF2613" t="s">
        <v>229673</v>
      </c>
      <c r="AG2613" t="s">
        <v>233846</v>
      </c>
    </row>
    <row r="2614" spans="1:33" x14ac:dyDescent="0.25">
      <c r="A2614" t="s">
        <v>729</v>
      </c>
      <c r="B2614" t="s">
        <v>171917</v>
      </c>
      <c r="C2614" t="s">
        <v>171929</v>
      </c>
      <c r="D2614" t="s">
        <v>171930</v>
      </c>
      <c r="E2614" t="s">
        <v>171896</v>
      </c>
      <c r="F2614" t="s">
        <v>140690</v>
      </c>
      <c r="G2614" t="s">
        <v>190588</v>
      </c>
      <c r="H2614" t="s">
        <v>171931</v>
      </c>
      <c r="I2614" s="1">
        <v>11436</v>
      </c>
      <c r="J2614" t="s">
        <v>171932</v>
      </c>
      <c r="K2614" t="s">
        <v>171933</v>
      </c>
      <c r="L2614">
        <v>832847364</v>
      </c>
      <c r="M2614" s="1">
        <v>44309</v>
      </c>
      <c r="N2614" s="1">
        <v>46135</v>
      </c>
      <c r="O2614">
        <v>948633116</v>
      </c>
      <c r="P2614" t="s">
        <v>140690</v>
      </c>
      <c r="Q2614" s="1">
        <v>44309</v>
      </c>
      <c r="R2614" s="1">
        <v>46135</v>
      </c>
      <c r="S2614" s="2" t="s">
        <v>41</v>
      </c>
      <c r="T2614" s="2" t="s">
        <v>204038</v>
      </c>
      <c r="U2614">
        <v>511</v>
      </c>
      <c r="V2614" t="s">
        <v>530</v>
      </c>
      <c r="W2614" t="s">
        <v>166487</v>
      </c>
      <c r="X2614">
        <v>11104335</v>
      </c>
      <c r="Y2614" t="s">
        <v>171934</v>
      </c>
      <c r="Z2614" t="s">
        <v>171935</v>
      </c>
      <c r="AA2614" t="s">
        <v>171936</v>
      </c>
      <c r="AB2614" t="s">
        <v>171937</v>
      </c>
      <c r="AC2614" t="s">
        <v>171938</v>
      </c>
      <c r="AD2614" t="s">
        <v>171939</v>
      </c>
      <c r="AE2614">
        <v>2983705120</v>
      </c>
      <c r="AF2614" t="s">
        <v>229674</v>
      </c>
      <c r="AG2614" t="s">
        <v>233847</v>
      </c>
    </row>
    <row r="2615" spans="1:33" x14ac:dyDescent="0.25">
      <c r="A2615" t="s">
        <v>171940</v>
      </c>
      <c r="B2615" t="s">
        <v>171917</v>
      </c>
      <c r="C2615" t="s">
        <v>171941</v>
      </c>
      <c r="D2615" t="s">
        <v>171942</v>
      </c>
      <c r="E2615" t="s">
        <v>171896</v>
      </c>
      <c r="F2615" t="s">
        <v>140690</v>
      </c>
      <c r="G2615" t="s">
        <v>190588</v>
      </c>
      <c r="H2615" t="s">
        <v>171943</v>
      </c>
      <c r="I2615" s="1">
        <v>11437</v>
      </c>
      <c r="J2615" t="s">
        <v>171944</v>
      </c>
      <c r="K2615" t="s">
        <v>171945</v>
      </c>
      <c r="L2615">
        <v>634958994</v>
      </c>
      <c r="M2615" s="1">
        <v>45040</v>
      </c>
      <c r="N2615" s="1">
        <v>46867</v>
      </c>
      <c r="O2615">
        <v>819404495</v>
      </c>
      <c r="P2615" t="s">
        <v>140690</v>
      </c>
      <c r="Q2615" s="1">
        <v>45040</v>
      </c>
      <c r="R2615" s="1">
        <v>46867</v>
      </c>
      <c r="S2615" s="2" t="s">
        <v>58</v>
      </c>
      <c r="T2615" s="2" t="s">
        <v>204039</v>
      </c>
      <c r="U2615">
        <v>805</v>
      </c>
      <c r="V2615" t="s">
        <v>75</v>
      </c>
      <c r="W2615" t="s">
        <v>166538</v>
      </c>
      <c r="X2615">
        <v>211178572</v>
      </c>
      <c r="Y2615" t="s">
        <v>171946</v>
      </c>
      <c r="Z2615" t="s">
        <v>171947</v>
      </c>
      <c r="AA2615" t="s">
        <v>171948</v>
      </c>
      <c r="AB2615" t="s">
        <v>171949</v>
      </c>
      <c r="AC2615" t="s">
        <v>171950</v>
      </c>
      <c r="AD2615" t="s">
        <v>171951</v>
      </c>
      <c r="AE2615">
        <v>5115271692</v>
      </c>
      <c r="AF2615" t="s">
        <v>229675</v>
      </c>
      <c r="AG2615" t="s">
        <v>233848</v>
      </c>
    </row>
    <row r="2616" spans="1:33" x14ac:dyDescent="0.25">
      <c r="A2616" t="s">
        <v>699</v>
      </c>
      <c r="B2616" t="s">
        <v>171917</v>
      </c>
      <c r="C2616" t="s">
        <v>171952</v>
      </c>
      <c r="D2616" t="s">
        <v>171953</v>
      </c>
      <c r="E2616" t="s">
        <v>171896</v>
      </c>
      <c r="F2616" t="s">
        <v>140690</v>
      </c>
      <c r="G2616" t="s">
        <v>190588</v>
      </c>
      <c r="H2616" t="s">
        <v>171954</v>
      </c>
      <c r="I2616" s="1">
        <v>11438</v>
      </c>
      <c r="J2616" t="s">
        <v>171955</v>
      </c>
      <c r="K2616" t="s">
        <v>171956</v>
      </c>
      <c r="L2616">
        <v>732374427</v>
      </c>
      <c r="M2616" s="1">
        <v>43946</v>
      </c>
      <c r="N2616" s="1">
        <v>45772</v>
      </c>
      <c r="O2616">
        <v>112112823</v>
      </c>
      <c r="P2616" t="s">
        <v>140690</v>
      </c>
      <c r="Q2616" s="1">
        <v>43946</v>
      </c>
      <c r="R2616" s="1">
        <v>45772</v>
      </c>
      <c r="S2616" s="2" t="s">
        <v>74</v>
      </c>
      <c r="T2616" s="2" t="s">
        <v>204040</v>
      </c>
      <c r="U2616">
        <v>677</v>
      </c>
      <c r="V2616" t="s">
        <v>214</v>
      </c>
      <c r="W2616" t="s">
        <v>166538</v>
      </c>
      <c r="X2616">
        <v>211178572</v>
      </c>
      <c r="Y2616" t="s">
        <v>171957</v>
      </c>
      <c r="Z2616" t="s">
        <v>171958</v>
      </c>
      <c r="AA2616" t="s">
        <v>171959</v>
      </c>
      <c r="AB2616" t="s">
        <v>171960</v>
      </c>
      <c r="AC2616" t="s">
        <v>171961</v>
      </c>
      <c r="AD2616" t="s">
        <v>171962</v>
      </c>
      <c r="AE2616">
        <v>7395129392</v>
      </c>
      <c r="AF2616" t="s">
        <v>229676</v>
      </c>
      <c r="AG2616" t="s">
        <v>233849</v>
      </c>
    </row>
    <row r="2617" spans="1:33" x14ac:dyDescent="0.25">
      <c r="A2617" t="s">
        <v>171963</v>
      </c>
      <c r="B2617" t="s">
        <v>171964</v>
      </c>
      <c r="C2617" t="s">
        <v>171965</v>
      </c>
      <c r="D2617" t="s">
        <v>171966</v>
      </c>
      <c r="E2617" t="s">
        <v>171896</v>
      </c>
      <c r="F2617" t="s">
        <v>140690</v>
      </c>
      <c r="G2617" t="s">
        <v>190588</v>
      </c>
      <c r="H2617" t="s">
        <v>171967</v>
      </c>
      <c r="I2617" s="1">
        <v>11439</v>
      </c>
      <c r="J2617" t="s">
        <v>171968</v>
      </c>
      <c r="K2617" t="s">
        <v>171969</v>
      </c>
      <c r="L2617">
        <v>356767899</v>
      </c>
      <c r="M2617" s="1">
        <v>43581</v>
      </c>
      <c r="N2617" s="1">
        <v>45408</v>
      </c>
      <c r="O2617">
        <v>448151117</v>
      </c>
      <c r="P2617" t="s">
        <v>140690</v>
      </c>
      <c r="Q2617" s="1">
        <v>43581</v>
      </c>
      <c r="R2617" s="1">
        <v>45408</v>
      </c>
      <c r="S2617" s="2" t="s">
        <v>90</v>
      </c>
      <c r="T2617" s="2" t="s">
        <v>204041</v>
      </c>
      <c r="U2617">
        <v>957</v>
      </c>
      <c r="V2617" t="s">
        <v>214</v>
      </c>
      <c r="W2617" t="s">
        <v>166538</v>
      </c>
      <c r="X2617">
        <v>211178572</v>
      </c>
      <c r="Y2617" t="s">
        <v>171970</v>
      </c>
      <c r="Z2617" t="s">
        <v>171971</v>
      </c>
      <c r="AA2617" t="s">
        <v>171972</v>
      </c>
      <c r="AB2617" t="s">
        <v>171973</v>
      </c>
      <c r="AC2617" t="s">
        <v>171974</v>
      </c>
      <c r="AD2617" t="s">
        <v>171975</v>
      </c>
      <c r="AE2617">
        <v>3949204986</v>
      </c>
      <c r="AF2617" t="s">
        <v>229677</v>
      </c>
      <c r="AG2617" t="s">
        <v>233850</v>
      </c>
    </row>
    <row r="2618" spans="1:33" x14ac:dyDescent="0.25">
      <c r="A2618" t="s">
        <v>171976</v>
      </c>
      <c r="B2618" t="s">
        <v>171964</v>
      </c>
      <c r="C2618" t="s">
        <v>171977</v>
      </c>
      <c r="D2618" t="s">
        <v>171978</v>
      </c>
      <c r="E2618" t="s">
        <v>171896</v>
      </c>
      <c r="F2618" t="s">
        <v>140690</v>
      </c>
      <c r="G2618" t="s">
        <v>190588</v>
      </c>
      <c r="H2618" t="s">
        <v>171979</v>
      </c>
      <c r="I2618" s="1">
        <v>11440</v>
      </c>
      <c r="J2618" t="s">
        <v>171980</v>
      </c>
      <c r="K2618" t="s">
        <v>171981</v>
      </c>
      <c r="L2618">
        <v>153529472</v>
      </c>
      <c r="M2618" s="1">
        <v>43948</v>
      </c>
      <c r="N2618" s="1">
        <v>45774</v>
      </c>
      <c r="O2618">
        <v>575084674</v>
      </c>
      <c r="P2618" t="s">
        <v>140690</v>
      </c>
      <c r="Q2618" s="1">
        <v>43948</v>
      </c>
      <c r="R2618" s="1">
        <v>45774</v>
      </c>
      <c r="S2618" s="2" t="s">
        <v>41</v>
      </c>
      <c r="T2618" s="2" t="s">
        <v>204042</v>
      </c>
      <c r="U2618">
        <v>851</v>
      </c>
      <c r="V2618" t="s">
        <v>1170</v>
      </c>
      <c r="W2618" t="s">
        <v>166525</v>
      </c>
      <c r="X2618">
        <v>211178200</v>
      </c>
      <c r="Y2618" t="s">
        <v>171982</v>
      </c>
      <c r="Z2618" t="s">
        <v>171983</v>
      </c>
      <c r="AA2618" t="s">
        <v>171984</v>
      </c>
      <c r="AB2618" t="s">
        <v>171985</v>
      </c>
      <c r="AC2618" t="s">
        <v>171986</v>
      </c>
      <c r="AD2618" t="s">
        <v>171987</v>
      </c>
      <c r="AE2618">
        <v>3047056100</v>
      </c>
      <c r="AF2618" t="s">
        <v>229678</v>
      </c>
      <c r="AG2618" t="s">
        <v>233851</v>
      </c>
    </row>
    <row r="2619" spans="1:33" x14ac:dyDescent="0.25">
      <c r="A2619" t="s">
        <v>171988</v>
      </c>
      <c r="B2619" t="s">
        <v>171964</v>
      </c>
      <c r="C2619" t="s">
        <v>171989</v>
      </c>
      <c r="D2619" t="s">
        <v>171990</v>
      </c>
      <c r="E2619" t="s">
        <v>171896</v>
      </c>
      <c r="F2619" t="s">
        <v>140690</v>
      </c>
      <c r="G2619" t="s">
        <v>190588</v>
      </c>
      <c r="H2619" t="s">
        <v>171991</v>
      </c>
      <c r="I2619" s="1">
        <v>11441</v>
      </c>
      <c r="J2619" t="s">
        <v>171992</v>
      </c>
      <c r="K2619" t="s">
        <v>171993</v>
      </c>
      <c r="L2619">
        <v>606048093</v>
      </c>
      <c r="M2619" s="1">
        <v>43583</v>
      </c>
      <c r="N2619" s="1">
        <v>45410</v>
      </c>
      <c r="O2619">
        <v>608354379</v>
      </c>
      <c r="P2619" t="s">
        <v>140690</v>
      </c>
      <c r="Q2619" s="1">
        <v>43583</v>
      </c>
      <c r="R2619" s="1">
        <v>45410</v>
      </c>
      <c r="S2619" s="2" t="s">
        <v>58</v>
      </c>
      <c r="T2619" s="2" t="s">
        <v>204043</v>
      </c>
      <c r="U2619">
        <v>174</v>
      </c>
      <c r="V2619" t="s">
        <v>1155</v>
      </c>
      <c r="W2619" t="s">
        <v>166538</v>
      </c>
      <c r="X2619">
        <v>211178572</v>
      </c>
      <c r="Y2619" t="s">
        <v>171994</v>
      </c>
      <c r="Z2619" t="s">
        <v>171995</v>
      </c>
      <c r="AA2619" t="s">
        <v>171996</v>
      </c>
      <c r="AB2619" t="s">
        <v>171997</v>
      </c>
      <c r="AC2619" t="s">
        <v>171998</v>
      </c>
      <c r="AD2619" t="s">
        <v>171999</v>
      </c>
      <c r="AE2619">
        <v>9204587241</v>
      </c>
      <c r="AF2619" t="s">
        <v>229679</v>
      </c>
      <c r="AG2619" t="s">
        <v>233852</v>
      </c>
    </row>
    <row r="2620" spans="1:33" x14ac:dyDescent="0.25">
      <c r="A2620" t="s">
        <v>266</v>
      </c>
      <c r="B2620" t="s">
        <v>172000</v>
      </c>
      <c r="C2620" t="s">
        <v>172001</v>
      </c>
      <c r="D2620" t="s">
        <v>172002</v>
      </c>
      <c r="E2620" t="s">
        <v>171896</v>
      </c>
      <c r="F2620" t="s">
        <v>140690</v>
      </c>
      <c r="G2620" t="s">
        <v>190588</v>
      </c>
      <c r="H2620" t="s">
        <v>172003</v>
      </c>
      <c r="I2620" s="1">
        <v>11442</v>
      </c>
      <c r="J2620" t="s">
        <v>172004</v>
      </c>
      <c r="K2620" t="s">
        <v>172005</v>
      </c>
      <c r="L2620">
        <v>918432779</v>
      </c>
      <c r="M2620" s="1">
        <v>44315</v>
      </c>
      <c r="N2620" s="1">
        <v>46141</v>
      </c>
      <c r="O2620">
        <v>717672299</v>
      </c>
      <c r="P2620" t="s">
        <v>140690</v>
      </c>
      <c r="Q2620" s="1">
        <v>44315</v>
      </c>
      <c r="R2620" s="1">
        <v>46141</v>
      </c>
      <c r="S2620" s="2" t="s">
        <v>74</v>
      </c>
      <c r="T2620" s="2" t="s">
        <v>204044</v>
      </c>
      <c r="U2620">
        <v>207</v>
      </c>
      <c r="V2620" t="s">
        <v>1615</v>
      </c>
      <c r="W2620" t="s">
        <v>166538</v>
      </c>
      <c r="X2620">
        <v>211178572</v>
      </c>
      <c r="Y2620" t="s">
        <v>172006</v>
      </c>
      <c r="Z2620" t="s">
        <v>172007</v>
      </c>
      <c r="AA2620" t="s">
        <v>172008</v>
      </c>
      <c r="AB2620" t="s">
        <v>172009</v>
      </c>
      <c r="AC2620" t="s">
        <v>172010</v>
      </c>
      <c r="AD2620" t="s">
        <v>172011</v>
      </c>
      <c r="AE2620">
        <v>3980399953</v>
      </c>
      <c r="AF2620" t="s">
        <v>229680</v>
      </c>
      <c r="AG2620" t="s">
        <v>233853</v>
      </c>
    </row>
    <row r="2621" spans="1:33" x14ac:dyDescent="0.25">
      <c r="A2621" t="s">
        <v>1664</v>
      </c>
      <c r="B2621" t="s">
        <v>172012</v>
      </c>
      <c r="C2621" t="s">
        <v>172013</v>
      </c>
      <c r="D2621" t="s">
        <v>172014</v>
      </c>
      <c r="E2621" t="s">
        <v>171896</v>
      </c>
      <c r="F2621" t="s">
        <v>140690</v>
      </c>
      <c r="G2621" t="s">
        <v>190588</v>
      </c>
      <c r="H2621" t="s">
        <v>172015</v>
      </c>
      <c r="I2621" s="1">
        <v>11443</v>
      </c>
      <c r="J2621" t="s">
        <v>172016</v>
      </c>
      <c r="K2621" t="s">
        <v>172017</v>
      </c>
      <c r="L2621">
        <v>286700067</v>
      </c>
      <c r="M2621" s="1">
        <v>44681</v>
      </c>
      <c r="N2621" s="1">
        <v>46507</v>
      </c>
      <c r="O2621">
        <v>498234215</v>
      </c>
      <c r="P2621" t="s">
        <v>140690</v>
      </c>
      <c r="Q2621" s="1">
        <v>44681</v>
      </c>
      <c r="R2621" s="1">
        <v>46507</v>
      </c>
      <c r="S2621" s="2" t="s">
        <v>90</v>
      </c>
      <c r="T2621" s="2" t="s">
        <v>204045</v>
      </c>
      <c r="U2621">
        <v>784</v>
      </c>
      <c r="V2621" t="s">
        <v>470</v>
      </c>
      <c r="W2621" t="s">
        <v>166500</v>
      </c>
      <c r="X2621">
        <v>21172768</v>
      </c>
      <c r="Y2621" t="s">
        <v>172018</v>
      </c>
      <c r="Z2621" t="s">
        <v>172019</v>
      </c>
      <c r="AA2621" t="s">
        <v>172020</v>
      </c>
      <c r="AB2621" t="s">
        <v>172021</v>
      </c>
      <c r="AC2621" t="s">
        <v>172022</v>
      </c>
      <c r="AD2621" t="s">
        <v>172023</v>
      </c>
      <c r="AE2621">
        <v>5911090573</v>
      </c>
      <c r="AF2621" t="s">
        <v>229681</v>
      </c>
      <c r="AG2621" t="s">
        <v>233854</v>
      </c>
    </row>
    <row r="2622" spans="1:33" x14ac:dyDescent="0.25">
      <c r="A2622" t="s">
        <v>65360</v>
      </c>
      <c r="B2622" t="s">
        <v>172012</v>
      </c>
      <c r="C2622" t="s">
        <v>172024</v>
      </c>
      <c r="D2622" t="s">
        <v>172025</v>
      </c>
      <c r="E2622" t="s">
        <v>171896</v>
      </c>
      <c r="F2622" t="s">
        <v>140690</v>
      </c>
      <c r="G2622" t="s">
        <v>190588</v>
      </c>
      <c r="H2622" t="s">
        <v>172026</v>
      </c>
      <c r="I2622" s="1">
        <v>11444</v>
      </c>
      <c r="J2622" t="s">
        <v>172027</v>
      </c>
      <c r="K2622" t="s">
        <v>172028</v>
      </c>
      <c r="L2622">
        <v>458255424</v>
      </c>
      <c r="M2622" s="1">
        <v>44317</v>
      </c>
      <c r="N2622" s="1">
        <v>46143</v>
      </c>
      <c r="O2622">
        <v>410537757</v>
      </c>
      <c r="P2622" t="s">
        <v>140690</v>
      </c>
      <c r="Q2622" s="1">
        <v>44317</v>
      </c>
      <c r="R2622" s="1">
        <v>46143</v>
      </c>
      <c r="S2622" s="2" t="s">
        <v>41</v>
      </c>
      <c r="T2622" s="2" t="s">
        <v>204046</v>
      </c>
      <c r="U2622">
        <v>614</v>
      </c>
      <c r="V2622" t="s">
        <v>184</v>
      </c>
      <c r="W2622" t="s">
        <v>166500</v>
      </c>
      <c r="X2622">
        <v>21172768</v>
      </c>
      <c r="Y2622" t="s">
        <v>172029</v>
      </c>
      <c r="Z2622" t="s">
        <v>172030</v>
      </c>
      <c r="AA2622" t="s">
        <v>172031</v>
      </c>
      <c r="AB2622" t="s">
        <v>172032</v>
      </c>
      <c r="AC2622" t="s">
        <v>172033</v>
      </c>
      <c r="AD2622" t="s">
        <v>172034</v>
      </c>
      <c r="AE2622">
        <v>9045663464</v>
      </c>
      <c r="AF2622" t="s">
        <v>229682</v>
      </c>
      <c r="AG2622" t="s">
        <v>233855</v>
      </c>
    </row>
    <row r="2623" spans="1:33" x14ac:dyDescent="0.25">
      <c r="A2623" t="s">
        <v>976</v>
      </c>
      <c r="B2623" t="s">
        <v>172012</v>
      </c>
      <c r="C2623" t="s">
        <v>172035</v>
      </c>
      <c r="D2623" t="s">
        <v>172036</v>
      </c>
      <c r="E2623" t="s">
        <v>171896</v>
      </c>
      <c r="F2623" t="s">
        <v>140690</v>
      </c>
      <c r="G2623" t="s">
        <v>190588</v>
      </c>
      <c r="H2623" t="s">
        <v>172037</v>
      </c>
      <c r="I2623" s="1">
        <v>11445</v>
      </c>
      <c r="J2623" t="s">
        <v>172038</v>
      </c>
      <c r="K2623" t="s">
        <v>172039</v>
      </c>
      <c r="L2623">
        <v>847275963</v>
      </c>
      <c r="M2623" s="1">
        <v>43953</v>
      </c>
      <c r="N2623" s="1">
        <v>45779</v>
      </c>
      <c r="O2623">
        <v>717467613</v>
      </c>
      <c r="P2623" t="s">
        <v>140690</v>
      </c>
      <c r="Q2623" s="1">
        <v>43953</v>
      </c>
      <c r="R2623" s="1">
        <v>45779</v>
      </c>
      <c r="S2623" s="2" t="s">
        <v>58</v>
      </c>
      <c r="T2623" s="2" t="s">
        <v>204047</v>
      </c>
      <c r="U2623">
        <v>206</v>
      </c>
      <c r="V2623" t="s">
        <v>2028</v>
      </c>
      <c r="W2623" t="s">
        <v>166538</v>
      </c>
      <c r="X2623">
        <v>211178572</v>
      </c>
      <c r="Y2623" t="s">
        <v>172040</v>
      </c>
      <c r="Z2623" t="s">
        <v>172041</v>
      </c>
      <c r="AA2623" t="s">
        <v>172042</v>
      </c>
      <c r="AB2623" t="s">
        <v>172043</v>
      </c>
      <c r="AC2623" t="s">
        <v>172044</v>
      </c>
      <c r="AD2623" t="s">
        <v>172045</v>
      </c>
      <c r="AE2623">
        <v>7949485544</v>
      </c>
      <c r="AF2623" t="s">
        <v>229683</v>
      </c>
      <c r="AG2623" t="s">
        <v>233856</v>
      </c>
    </row>
    <row r="2624" spans="1:33" x14ac:dyDescent="0.25">
      <c r="A2624" t="s">
        <v>1439</v>
      </c>
      <c r="B2624" t="s">
        <v>172046</v>
      </c>
      <c r="C2624" t="s">
        <v>172047</v>
      </c>
      <c r="D2624" t="s">
        <v>172048</v>
      </c>
      <c r="E2624" t="s">
        <v>171896</v>
      </c>
      <c r="F2624" t="s">
        <v>140690</v>
      </c>
      <c r="G2624" t="s">
        <v>190588</v>
      </c>
      <c r="H2624" t="s">
        <v>172049</v>
      </c>
      <c r="I2624" s="1">
        <v>11446</v>
      </c>
      <c r="J2624" t="s">
        <v>172050</v>
      </c>
      <c r="K2624" t="s">
        <v>172051</v>
      </c>
      <c r="L2624">
        <v>297905417</v>
      </c>
      <c r="M2624" s="1">
        <v>44684</v>
      </c>
      <c r="N2624" s="1">
        <v>46510</v>
      </c>
      <c r="O2624">
        <v>162834574</v>
      </c>
      <c r="P2624" t="s">
        <v>140690</v>
      </c>
      <c r="Q2624" s="1">
        <v>44684</v>
      </c>
      <c r="R2624" s="1">
        <v>46510</v>
      </c>
      <c r="S2624" s="2" t="s">
        <v>74</v>
      </c>
      <c r="T2624" s="2" t="s">
        <v>204048</v>
      </c>
      <c r="U2624">
        <v>796</v>
      </c>
      <c r="V2624" t="s">
        <v>969</v>
      </c>
      <c r="W2624" t="s">
        <v>166500</v>
      </c>
      <c r="X2624">
        <v>21172768</v>
      </c>
      <c r="Y2624" t="s">
        <v>172052</v>
      </c>
      <c r="Z2624" t="s">
        <v>172053</v>
      </c>
      <c r="AA2624" t="s">
        <v>172054</v>
      </c>
      <c r="AB2624" t="s">
        <v>172055</v>
      </c>
      <c r="AC2624" t="s">
        <v>172056</v>
      </c>
      <c r="AD2624" t="s">
        <v>172057</v>
      </c>
      <c r="AE2624">
        <v>9523098604</v>
      </c>
      <c r="AF2624" t="s">
        <v>229684</v>
      </c>
      <c r="AG2624" t="s">
        <v>233857</v>
      </c>
    </row>
    <row r="2625" spans="1:33" x14ac:dyDescent="0.25">
      <c r="A2625" t="s">
        <v>172058</v>
      </c>
      <c r="B2625" t="s">
        <v>172046</v>
      </c>
      <c r="C2625" t="s">
        <v>172059</v>
      </c>
      <c r="D2625" t="s">
        <v>172060</v>
      </c>
      <c r="E2625" t="s">
        <v>172061</v>
      </c>
      <c r="F2625" t="s">
        <v>140690</v>
      </c>
      <c r="G2625" t="s">
        <v>190401</v>
      </c>
      <c r="H2625" t="s">
        <v>172062</v>
      </c>
      <c r="I2625" s="1">
        <v>11447</v>
      </c>
      <c r="J2625" t="s">
        <v>172063</v>
      </c>
      <c r="K2625" t="s">
        <v>172064</v>
      </c>
      <c r="L2625">
        <v>225536405</v>
      </c>
      <c r="M2625" s="1">
        <v>44685</v>
      </c>
      <c r="N2625" s="1">
        <v>46511</v>
      </c>
      <c r="O2625">
        <v>854822479</v>
      </c>
      <c r="P2625" t="s">
        <v>140690</v>
      </c>
      <c r="Q2625" s="1">
        <v>44685</v>
      </c>
      <c r="R2625" s="1">
        <v>46511</v>
      </c>
      <c r="S2625" s="2" t="s">
        <v>90</v>
      </c>
      <c r="T2625" s="2" t="s">
        <v>204049</v>
      </c>
      <c r="U2625">
        <v>797</v>
      </c>
      <c r="V2625" t="s">
        <v>3674</v>
      </c>
      <c r="W2625" t="s">
        <v>141834</v>
      </c>
      <c r="X2625">
        <v>211977362</v>
      </c>
      <c r="Y2625" t="s">
        <v>172065</v>
      </c>
      <c r="Z2625" t="s">
        <v>172066</v>
      </c>
      <c r="AA2625" t="s">
        <v>172067</v>
      </c>
      <c r="AB2625" t="s">
        <v>172068</v>
      </c>
      <c r="AC2625" t="s">
        <v>172069</v>
      </c>
      <c r="AD2625" t="s">
        <v>172070</v>
      </c>
      <c r="AE2625">
        <v>2103767121</v>
      </c>
      <c r="AF2625" t="s">
        <v>229685</v>
      </c>
      <c r="AG2625" t="s">
        <v>233858</v>
      </c>
    </row>
    <row r="2626" spans="1:33" x14ac:dyDescent="0.25">
      <c r="A2626" t="s">
        <v>1264</v>
      </c>
      <c r="B2626" t="s">
        <v>172046</v>
      </c>
      <c r="C2626" t="s">
        <v>172071</v>
      </c>
      <c r="D2626" t="s">
        <v>172072</v>
      </c>
      <c r="E2626" t="s">
        <v>172061</v>
      </c>
      <c r="F2626" t="s">
        <v>140690</v>
      </c>
      <c r="G2626" t="s">
        <v>190401</v>
      </c>
      <c r="H2626" t="s">
        <v>172073</v>
      </c>
      <c r="I2626" s="1">
        <v>11448</v>
      </c>
      <c r="J2626" t="s">
        <v>172074</v>
      </c>
      <c r="K2626" t="s">
        <v>172075</v>
      </c>
      <c r="L2626">
        <v>799771187</v>
      </c>
      <c r="M2626" s="1">
        <v>45051</v>
      </c>
      <c r="N2626" s="1">
        <v>46878</v>
      </c>
      <c r="O2626">
        <v>817856470</v>
      </c>
      <c r="P2626" t="s">
        <v>140690</v>
      </c>
      <c r="Q2626" s="1">
        <v>45051</v>
      </c>
      <c r="R2626" s="1">
        <v>46878</v>
      </c>
      <c r="S2626" s="2" t="s">
        <v>41</v>
      </c>
      <c r="T2626" s="2" t="s">
        <v>204050</v>
      </c>
      <c r="U2626">
        <v>391</v>
      </c>
      <c r="V2626" t="s">
        <v>3492</v>
      </c>
      <c r="W2626" t="s">
        <v>141784</v>
      </c>
      <c r="X2626">
        <v>11102638</v>
      </c>
      <c r="Y2626" t="s">
        <v>172076</v>
      </c>
      <c r="Z2626" t="s">
        <v>172077</v>
      </c>
      <c r="AA2626" t="s">
        <v>172078</v>
      </c>
      <c r="AB2626" t="s">
        <v>172079</v>
      </c>
      <c r="AC2626" t="s">
        <v>172080</v>
      </c>
      <c r="AD2626" t="s">
        <v>172081</v>
      </c>
      <c r="AE2626">
        <v>6297760704</v>
      </c>
      <c r="AF2626" t="s">
        <v>229686</v>
      </c>
      <c r="AG2626" t="s">
        <v>233859</v>
      </c>
    </row>
    <row r="2627" spans="1:33" x14ac:dyDescent="0.25">
      <c r="A2627" t="s">
        <v>172082</v>
      </c>
      <c r="B2627" t="s">
        <v>172083</v>
      </c>
      <c r="C2627" t="s">
        <v>172084</v>
      </c>
      <c r="D2627" t="s">
        <v>172085</v>
      </c>
      <c r="E2627" t="s">
        <v>172086</v>
      </c>
      <c r="F2627" t="s">
        <v>140690</v>
      </c>
      <c r="G2627" t="s">
        <v>190589</v>
      </c>
      <c r="H2627" t="s">
        <v>172087</v>
      </c>
      <c r="I2627" s="1">
        <v>11449</v>
      </c>
      <c r="J2627" t="s">
        <v>172088</v>
      </c>
      <c r="K2627" t="s">
        <v>172089</v>
      </c>
      <c r="L2627">
        <v>777215414</v>
      </c>
      <c r="M2627" s="1">
        <v>43591</v>
      </c>
      <c r="N2627" s="1">
        <v>45418</v>
      </c>
      <c r="O2627">
        <v>622644071</v>
      </c>
      <c r="P2627" t="s">
        <v>140690</v>
      </c>
      <c r="Q2627" s="1">
        <v>43591</v>
      </c>
      <c r="R2627" s="1">
        <v>45418</v>
      </c>
      <c r="S2627" s="2" t="s">
        <v>58</v>
      </c>
      <c r="T2627" s="2" t="s">
        <v>204051</v>
      </c>
      <c r="U2627">
        <v>943</v>
      </c>
      <c r="V2627" t="s">
        <v>603</v>
      </c>
      <c r="W2627" t="s">
        <v>171303</v>
      </c>
      <c r="X2627">
        <v>211174259</v>
      </c>
      <c r="Y2627" t="s">
        <v>172090</v>
      </c>
      <c r="Z2627" t="s">
        <v>172091</v>
      </c>
      <c r="AA2627" t="s">
        <v>172092</v>
      </c>
      <c r="AB2627" t="s">
        <v>172093</v>
      </c>
      <c r="AC2627" t="s">
        <v>172094</v>
      </c>
      <c r="AD2627" t="s">
        <v>172095</v>
      </c>
      <c r="AE2627">
        <v>3726727197</v>
      </c>
      <c r="AF2627" t="s">
        <v>229687</v>
      </c>
      <c r="AG2627" t="s">
        <v>233860</v>
      </c>
    </row>
    <row r="2628" spans="1:33" x14ac:dyDescent="0.25">
      <c r="A2628" t="s">
        <v>1439</v>
      </c>
      <c r="B2628" t="s">
        <v>172083</v>
      </c>
      <c r="C2628" t="s">
        <v>172096</v>
      </c>
      <c r="D2628" t="s">
        <v>100768</v>
      </c>
      <c r="E2628" t="s">
        <v>172086</v>
      </c>
      <c r="F2628" t="s">
        <v>140690</v>
      </c>
      <c r="G2628" t="s">
        <v>190589</v>
      </c>
      <c r="H2628" t="s">
        <v>172097</v>
      </c>
      <c r="I2628" s="1">
        <v>11450</v>
      </c>
      <c r="J2628" t="s">
        <v>172098</v>
      </c>
      <c r="K2628" t="s">
        <v>172099</v>
      </c>
      <c r="L2628">
        <v>779463101</v>
      </c>
      <c r="M2628" s="1">
        <v>44323</v>
      </c>
      <c r="N2628" s="1">
        <v>46149</v>
      </c>
      <c r="O2628">
        <v>767590002</v>
      </c>
      <c r="P2628" t="s">
        <v>140690</v>
      </c>
      <c r="Q2628" s="1">
        <v>44323</v>
      </c>
      <c r="R2628" s="1">
        <v>46149</v>
      </c>
      <c r="S2628" s="2" t="s">
        <v>74</v>
      </c>
      <c r="T2628" s="2" t="s">
        <v>204052</v>
      </c>
      <c r="U2628">
        <v>665</v>
      </c>
      <c r="V2628" t="s">
        <v>169</v>
      </c>
      <c r="W2628" t="s">
        <v>171303</v>
      </c>
      <c r="X2628">
        <v>211174259</v>
      </c>
      <c r="Y2628" t="s">
        <v>172100</v>
      </c>
      <c r="Z2628" t="s">
        <v>172101</v>
      </c>
      <c r="AA2628" t="s">
        <v>23527</v>
      </c>
      <c r="AB2628" t="s">
        <v>172102</v>
      </c>
      <c r="AC2628" t="s">
        <v>172103</v>
      </c>
      <c r="AD2628" t="s">
        <v>172104</v>
      </c>
      <c r="AE2628">
        <v>4104556261</v>
      </c>
      <c r="AF2628" t="s">
        <v>229688</v>
      </c>
      <c r="AG2628" t="s">
        <v>233861</v>
      </c>
    </row>
    <row r="2629" spans="1:33" x14ac:dyDescent="0.25">
      <c r="A2629" t="s">
        <v>5191</v>
      </c>
      <c r="B2629" t="s">
        <v>172083</v>
      </c>
      <c r="C2629" t="s">
        <v>172105</v>
      </c>
      <c r="D2629" t="s">
        <v>172106</v>
      </c>
      <c r="E2629" t="s">
        <v>172086</v>
      </c>
      <c r="F2629" t="s">
        <v>140690</v>
      </c>
      <c r="G2629" t="s">
        <v>190589</v>
      </c>
      <c r="H2629" t="s">
        <v>172107</v>
      </c>
      <c r="I2629" s="1">
        <v>11451</v>
      </c>
      <c r="J2629" t="s">
        <v>172108</v>
      </c>
      <c r="K2629" t="s">
        <v>172109</v>
      </c>
      <c r="L2629">
        <v>849387676</v>
      </c>
      <c r="M2629" s="1">
        <v>44689</v>
      </c>
      <c r="N2629" s="1">
        <v>46515</v>
      </c>
      <c r="O2629">
        <v>976581069</v>
      </c>
      <c r="P2629" t="s">
        <v>140690</v>
      </c>
      <c r="Q2629" s="1">
        <v>44689</v>
      </c>
      <c r="R2629" s="1">
        <v>46515</v>
      </c>
      <c r="S2629" s="2" t="s">
        <v>90</v>
      </c>
      <c r="T2629" s="2" t="s">
        <v>204053</v>
      </c>
      <c r="U2629">
        <v>853</v>
      </c>
      <c r="V2629" t="s">
        <v>351</v>
      </c>
      <c r="W2629" t="s">
        <v>171303</v>
      </c>
      <c r="X2629">
        <v>211174259</v>
      </c>
      <c r="Y2629" t="s">
        <v>172110</v>
      </c>
      <c r="Z2629" t="s">
        <v>172111</v>
      </c>
      <c r="AA2629" t="s">
        <v>172112</v>
      </c>
      <c r="AB2629" t="s">
        <v>172113</v>
      </c>
      <c r="AC2629" t="s">
        <v>172114</v>
      </c>
      <c r="AD2629" t="s">
        <v>172115</v>
      </c>
      <c r="AE2629">
        <v>9614515647</v>
      </c>
      <c r="AF2629" t="s">
        <v>229689</v>
      </c>
      <c r="AG2629" t="s">
        <v>233862</v>
      </c>
    </row>
    <row r="2630" spans="1:33" x14ac:dyDescent="0.25">
      <c r="A2630" t="s">
        <v>1439</v>
      </c>
      <c r="B2630" t="s">
        <v>172116</v>
      </c>
      <c r="C2630" t="s">
        <v>172117</v>
      </c>
      <c r="D2630" t="s">
        <v>172118</v>
      </c>
      <c r="E2630" t="s">
        <v>172086</v>
      </c>
      <c r="F2630" t="s">
        <v>140690</v>
      </c>
      <c r="G2630" t="s">
        <v>190589</v>
      </c>
      <c r="H2630" t="s">
        <v>172119</v>
      </c>
      <c r="I2630" s="1">
        <v>11452</v>
      </c>
      <c r="J2630" t="s">
        <v>172120</v>
      </c>
      <c r="K2630" t="s">
        <v>172121</v>
      </c>
      <c r="L2630">
        <v>961973082</v>
      </c>
      <c r="M2630" s="1">
        <v>43960</v>
      </c>
      <c r="N2630" s="1">
        <v>45786</v>
      </c>
      <c r="O2630">
        <v>461658624</v>
      </c>
      <c r="P2630" t="s">
        <v>140690</v>
      </c>
      <c r="Q2630" s="1">
        <v>43960</v>
      </c>
      <c r="R2630" s="1">
        <v>45786</v>
      </c>
      <c r="S2630" s="2" t="s">
        <v>41</v>
      </c>
      <c r="T2630" s="2" t="s">
        <v>204054</v>
      </c>
      <c r="U2630">
        <v>565</v>
      </c>
      <c r="V2630" t="s">
        <v>812</v>
      </c>
      <c r="W2630" t="s">
        <v>171303</v>
      </c>
      <c r="X2630">
        <v>211174259</v>
      </c>
      <c r="Y2630" t="s">
        <v>172122</v>
      </c>
      <c r="Z2630" t="s">
        <v>172123</v>
      </c>
      <c r="AA2630" t="s">
        <v>172124</v>
      </c>
      <c r="AB2630" t="s">
        <v>172125</v>
      </c>
      <c r="AC2630" t="s">
        <v>172126</v>
      </c>
      <c r="AD2630" t="s">
        <v>172127</v>
      </c>
      <c r="AE2630">
        <v>6923663104</v>
      </c>
      <c r="AF2630" t="s">
        <v>229690</v>
      </c>
      <c r="AG2630" t="s">
        <v>233863</v>
      </c>
    </row>
    <row r="2631" spans="1:33" x14ac:dyDescent="0.25">
      <c r="A2631" t="s">
        <v>9183</v>
      </c>
      <c r="B2631" t="s">
        <v>172128</v>
      </c>
      <c r="C2631" t="s">
        <v>172129</v>
      </c>
      <c r="D2631" t="s">
        <v>172130</v>
      </c>
      <c r="E2631" t="s">
        <v>172086</v>
      </c>
      <c r="F2631" t="s">
        <v>140690</v>
      </c>
      <c r="G2631" t="s">
        <v>190589</v>
      </c>
      <c r="H2631" t="s">
        <v>172131</v>
      </c>
      <c r="I2631" s="1">
        <v>11453</v>
      </c>
      <c r="J2631" t="s">
        <v>172132</v>
      </c>
      <c r="K2631" t="s">
        <v>172133</v>
      </c>
      <c r="L2631">
        <v>288066141</v>
      </c>
      <c r="M2631" s="1">
        <v>44691</v>
      </c>
      <c r="N2631" s="1">
        <v>46517</v>
      </c>
      <c r="O2631">
        <v>594152415</v>
      </c>
      <c r="P2631" t="s">
        <v>140690</v>
      </c>
      <c r="Q2631" s="1">
        <v>44691</v>
      </c>
      <c r="R2631" s="1">
        <v>46517</v>
      </c>
      <c r="S2631" s="2" t="s">
        <v>58</v>
      </c>
      <c r="T2631" s="2" t="s">
        <v>204055</v>
      </c>
      <c r="U2631">
        <v>953</v>
      </c>
      <c r="V2631" t="s">
        <v>500</v>
      </c>
      <c r="W2631" t="s">
        <v>171303</v>
      </c>
      <c r="X2631">
        <v>211174259</v>
      </c>
      <c r="Y2631" t="s">
        <v>172134</v>
      </c>
      <c r="Z2631" t="s">
        <v>172135</v>
      </c>
      <c r="AA2631" t="s">
        <v>172136</v>
      </c>
      <c r="AB2631" t="s">
        <v>172137</v>
      </c>
      <c r="AC2631" t="s">
        <v>172138</v>
      </c>
      <c r="AD2631" t="s">
        <v>172139</v>
      </c>
      <c r="AE2631">
        <v>1396598684</v>
      </c>
      <c r="AF2631" t="s">
        <v>229691</v>
      </c>
      <c r="AG2631" t="s">
        <v>233864</v>
      </c>
    </row>
    <row r="2632" spans="1:33" x14ac:dyDescent="0.25">
      <c r="A2632" t="s">
        <v>4738</v>
      </c>
      <c r="B2632" t="s">
        <v>172128</v>
      </c>
      <c r="C2632" t="s">
        <v>172140</v>
      </c>
      <c r="D2632" t="s">
        <v>172141</v>
      </c>
      <c r="E2632" t="s">
        <v>172086</v>
      </c>
      <c r="F2632" t="s">
        <v>140690</v>
      </c>
      <c r="G2632" t="s">
        <v>190589</v>
      </c>
      <c r="H2632" t="s">
        <v>172142</v>
      </c>
      <c r="I2632" s="1">
        <v>11454</v>
      </c>
      <c r="J2632" t="s">
        <v>172143</v>
      </c>
      <c r="K2632" t="s">
        <v>172144</v>
      </c>
      <c r="L2632">
        <v>141451029</v>
      </c>
      <c r="M2632" s="1">
        <v>44692</v>
      </c>
      <c r="N2632" s="1">
        <v>46518</v>
      </c>
      <c r="O2632">
        <v>397183734</v>
      </c>
      <c r="P2632" t="s">
        <v>140690</v>
      </c>
      <c r="Q2632" s="1">
        <v>44692</v>
      </c>
      <c r="R2632" s="1">
        <v>46518</v>
      </c>
      <c r="S2632" s="2" t="s">
        <v>74</v>
      </c>
      <c r="T2632" s="2" t="s">
        <v>204056</v>
      </c>
      <c r="U2632">
        <v>563</v>
      </c>
      <c r="V2632" t="s">
        <v>721</v>
      </c>
      <c r="W2632" t="s">
        <v>171303</v>
      </c>
      <c r="X2632">
        <v>211174259</v>
      </c>
      <c r="Y2632" t="s">
        <v>172145</v>
      </c>
      <c r="Z2632" t="s">
        <v>172146</v>
      </c>
      <c r="AA2632" t="s">
        <v>172147</v>
      </c>
      <c r="AB2632" t="s">
        <v>172148</v>
      </c>
      <c r="AC2632" t="s">
        <v>172149</v>
      </c>
      <c r="AD2632" t="s">
        <v>172150</v>
      </c>
      <c r="AE2632">
        <v>2221754735</v>
      </c>
      <c r="AF2632" t="s">
        <v>229692</v>
      </c>
      <c r="AG2632" t="s">
        <v>233865</v>
      </c>
    </row>
    <row r="2633" spans="1:33" x14ac:dyDescent="0.25">
      <c r="A2633" t="s">
        <v>1495</v>
      </c>
      <c r="B2633" t="s">
        <v>9085</v>
      </c>
      <c r="C2633" t="s">
        <v>172151</v>
      </c>
      <c r="D2633" t="s">
        <v>172152</v>
      </c>
      <c r="E2633" t="s">
        <v>172086</v>
      </c>
      <c r="F2633" t="s">
        <v>140690</v>
      </c>
      <c r="G2633" t="s">
        <v>190589</v>
      </c>
      <c r="H2633" t="s">
        <v>172153</v>
      </c>
      <c r="I2633" s="1">
        <v>11455</v>
      </c>
      <c r="J2633" t="s">
        <v>172154</v>
      </c>
      <c r="K2633" t="s">
        <v>172155</v>
      </c>
      <c r="L2633">
        <v>740579944</v>
      </c>
      <c r="M2633" s="1">
        <v>44693</v>
      </c>
      <c r="N2633" s="1">
        <v>46519</v>
      </c>
      <c r="O2633">
        <v>803372988</v>
      </c>
      <c r="P2633" t="s">
        <v>140690</v>
      </c>
      <c r="Q2633" s="1">
        <v>44693</v>
      </c>
      <c r="R2633" s="1">
        <v>46519</v>
      </c>
      <c r="S2633" s="2" t="s">
        <v>90</v>
      </c>
      <c r="T2633" s="2" t="s">
        <v>204057</v>
      </c>
      <c r="U2633">
        <v>471</v>
      </c>
      <c r="V2633" t="s">
        <v>753</v>
      </c>
      <c r="W2633" t="s">
        <v>171303</v>
      </c>
      <c r="X2633">
        <v>211174259</v>
      </c>
      <c r="Y2633" t="s">
        <v>172156</v>
      </c>
      <c r="Z2633" t="s">
        <v>172157</v>
      </c>
      <c r="AA2633" t="s">
        <v>77107</v>
      </c>
      <c r="AB2633" t="s">
        <v>172158</v>
      </c>
      <c r="AC2633" t="s">
        <v>172159</v>
      </c>
      <c r="AD2633" t="s">
        <v>172160</v>
      </c>
      <c r="AE2633">
        <v>7692283755</v>
      </c>
      <c r="AF2633" t="s">
        <v>229693</v>
      </c>
      <c r="AG2633" t="s">
        <v>233866</v>
      </c>
    </row>
    <row r="2634" spans="1:33" x14ac:dyDescent="0.25">
      <c r="A2634" t="s">
        <v>537</v>
      </c>
      <c r="B2634" t="s">
        <v>9085</v>
      </c>
      <c r="C2634" t="s">
        <v>172161</v>
      </c>
      <c r="D2634" t="s">
        <v>172162</v>
      </c>
      <c r="E2634" t="s">
        <v>172086</v>
      </c>
      <c r="F2634" t="s">
        <v>140690</v>
      </c>
      <c r="G2634" t="s">
        <v>190589</v>
      </c>
      <c r="H2634" t="s">
        <v>172163</v>
      </c>
      <c r="I2634" s="1">
        <v>11456</v>
      </c>
      <c r="J2634" t="s">
        <v>172164</v>
      </c>
      <c r="K2634" t="s">
        <v>172165</v>
      </c>
      <c r="L2634">
        <v>140860976</v>
      </c>
      <c r="M2634" s="1">
        <v>45059</v>
      </c>
      <c r="N2634" s="1">
        <v>46886</v>
      </c>
      <c r="O2634">
        <v>619398394</v>
      </c>
      <c r="P2634" t="s">
        <v>140690</v>
      </c>
      <c r="Q2634" s="1">
        <v>45059</v>
      </c>
      <c r="R2634" s="1">
        <v>46886</v>
      </c>
      <c r="S2634" s="2" t="s">
        <v>41</v>
      </c>
      <c r="T2634" s="2" t="s">
        <v>204058</v>
      </c>
      <c r="U2634">
        <v>564</v>
      </c>
      <c r="V2634" t="s">
        <v>3492</v>
      </c>
      <c r="W2634" t="s">
        <v>171303</v>
      </c>
      <c r="X2634">
        <v>211174259</v>
      </c>
      <c r="Y2634" t="s">
        <v>172166</v>
      </c>
      <c r="Z2634" t="s">
        <v>172167</v>
      </c>
      <c r="AA2634" t="s">
        <v>172168</v>
      </c>
      <c r="AB2634" t="s">
        <v>172169</v>
      </c>
      <c r="AC2634" t="s">
        <v>172170</v>
      </c>
      <c r="AD2634" t="s">
        <v>172171</v>
      </c>
      <c r="AE2634">
        <v>2925120220</v>
      </c>
      <c r="AF2634" t="s">
        <v>229694</v>
      </c>
      <c r="AG2634" t="s">
        <v>233867</v>
      </c>
    </row>
    <row r="2635" spans="1:33" x14ac:dyDescent="0.25">
      <c r="A2635" t="s">
        <v>5163</v>
      </c>
      <c r="B2635" t="s">
        <v>9085</v>
      </c>
      <c r="C2635" t="s">
        <v>172172</v>
      </c>
      <c r="D2635" t="s">
        <v>172173</v>
      </c>
      <c r="E2635" t="s">
        <v>172086</v>
      </c>
      <c r="F2635" t="s">
        <v>140690</v>
      </c>
      <c r="G2635" t="s">
        <v>190589</v>
      </c>
      <c r="H2635" t="s">
        <v>172174</v>
      </c>
      <c r="I2635" s="1">
        <v>11457</v>
      </c>
      <c r="J2635" t="s">
        <v>172175</v>
      </c>
      <c r="K2635" t="s">
        <v>172176</v>
      </c>
      <c r="L2635">
        <v>815693881</v>
      </c>
      <c r="M2635" s="1">
        <v>44695</v>
      </c>
      <c r="N2635" s="1">
        <v>46521</v>
      </c>
      <c r="O2635">
        <v>664066246</v>
      </c>
      <c r="P2635" t="s">
        <v>140690</v>
      </c>
      <c r="Q2635" s="1">
        <v>44695</v>
      </c>
      <c r="R2635" s="1">
        <v>46521</v>
      </c>
      <c r="S2635" s="2" t="s">
        <v>58</v>
      </c>
      <c r="T2635" s="2" t="s">
        <v>204059</v>
      </c>
      <c r="U2635">
        <v>492</v>
      </c>
      <c r="V2635" t="s">
        <v>2997</v>
      </c>
      <c r="W2635" t="s">
        <v>171303</v>
      </c>
      <c r="X2635">
        <v>211174259</v>
      </c>
      <c r="Y2635" t="s">
        <v>172177</v>
      </c>
      <c r="Z2635" t="s">
        <v>172178</v>
      </c>
      <c r="AA2635" t="s">
        <v>172179</v>
      </c>
      <c r="AB2635" t="s">
        <v>172180</v>
      </c>
      <c r="AC2635" t="s">
        <v>172181</v>
      </c>
      <c r="AD2635" t="s">
        <v>172182</v>
      </c>
      <c r="AE2635">
        <v>3686427942</v>
      </c>
      <c r="AF2635" t="s">
        <v>229695</v>
      </c>
      <c r="AG2635" t="s">
        <v>233868</v>
      </c>
    </row>
    <row r="2636" spans="1:33" x14ac:dyDescent="0.25">
      <c r="A2636" t="s">
        <v>4480</v>
      </c>
      <c r="B2636" t="s">
        <v>9085</v>
      </c>
      <c r="C2636" t="s">
        <v>172183</v>
      </c>
      <c r="D2636" t="s">
        <v>172184</v>
      </c>
      <c r="E2636" t="s">
        <v>172086</v>
      </c>
      <c r="F2636" t="s">
        <v>140690</v>
      </c>
      <c r="G2636" t="s">
        <v>190589</v>
      </c>
      <c r="H2636" t="s">
        <v>172185</v>
      </c>
      <c r="I2636" s="1">
        <v>11458</v>
      </c>
      <c r="J2636" t="s">
        <v>172186</v>
      </c>
      <c r="K2636" t="s">
        <v>172187</v>
      </c>
      <c r="L2636">
        <v>981842158</v>
      </c>
      <c r="M2636" s="1">
        <v>43966</v>
      </c>
      <c r="N2636" s="1">
        <v>45792</v>
      </c>
      <c r="O2636">
        <v>918303395</v>
      </c>
      <c r="P2636" t="s">
        <v>140690</v>
      </c>
      <c r="Q2636" s="1">
        <v>43966</v>
      </c>
      <c r="R2636" s="1">
        <v>45792</v>
      </c>
      <c r="S2636" s="2" t="s">
        <v>74</v>
      </c>
      <c r="T2636" s="2" t="s">
        <v>204060</v>
      </c>
      <c r="U2636">
        <v>459</v>
      </c>
      <c r="V2636" t="s">
        <v>1114</v>
      </c>
      <c r="W2636" t="s">
        <v>171303</v>
      </c>
      <c r="X2636">
        <v>211174259</v>
      </c>
      <c r="Y2636" t="s">
        <v>172188</v>
      </c>
      <c r="Z2636" t="s">
        <v>172189</v>
      </c>
      <c r="AA2636" t="s">
        <v>172190</v>
      </c>
      <c r="AB2636" t="s">
        <v>172191</v>
      </c>
      <c r="AC2636" t="s">
        <v>172192</v>
      </c>
      <c r="AD2636" t="s">
        <v>172193</v>
      </c>
      <c r="AE2636">
        <v>3646770254</v>
      </c>
      <c r="AF2636" t="s">
        <v>229696</v>
      </c>
      <c r="AG2636" t="s">
        <v>233869</v>
      </c>
    </row>
    <row r="2637" spans="1:33" x14ac:dyDescent="0.25">
      <c r="A2637" t="s">
        <v>37851</v>
      </c>
      <c r="B2637" t="s">
        <v>9085</v>
      </c>
      <c r="C2637" t="s">
        <v>172194</v>
      </c>
      <c r="D2637" t="s">
        <v>172195</v>
      </c>
      <c r="E2637" t="s">
        <v>172086</v>
      </c>
      <c r="F2637" t="s">
        <v>140690</v>
      </c>
      <c r="G2637" t="s">
        <v>190589</v>
      </c>
      <c r="H2637" t="s">
        <v>172196</v>
      </c>
      <c r="I2637" s="1">
        <v>11459</v>
      </c>
      <c r="J2637" t="s">
        <v>172197</v>
      </c>
      <c r="K2637" t="s">
        <v>172198</v>
      </c>
      <c r="L2637">
        <v>709082101</v>
      </c>
      <c r="M2637" s="1">
        <v>43601</v>
      </c>
      <c r="N2637" s="1">
        <v>45428</v>
      </c>
      <c r="O2637">
        <v>495572016</v>
      </c>
      <c r="P2637" t="s">
        <v>140690</v>
      </c>
      <c r="Q2637" s="1">
        <v>43601</v>
      </c>
      <c r="R2637" s="1">
        <v>45428</v>
      </c>
      <c r="S2637" s="2" t="s">
        <v>90</v>
      </c>
      <c r="T2637" s="2" t="s">
        <v>204061</v>
      </c>
      <c r="U2637">
        <v>382</v>
      </c>
      <c r="V2637" t="s">
        <v>2073</v>
      </c>
      <c r="W2637" t="s">
        <v>171303</v>
      </c>
      <c r="X2637">
        <v>211174259</v>
      </c>
      <c r="Y2637" t="s">
        <v>172199</v>
      </c>
      <c r="Z2637" t="s">
        <v>172200</v>
      </c>
      <c r="AA2637" t="s">
        <v>172201</v>
      </c>
      <c r="AB2637" t="s">
        <v>172202</v>
      </c>
      <c r="AC2637" t="s">
        <v>172203</v>
      </c>
      <c r="AD2637" t="s">
        <v>172204</v>
      </c>
      <c r="AE2637">
        <v>8116436317</v>
      </c>
      <c r="AF2637" t="s">
        <v>229697</v>
      </c>
      <c r="AG2637" t="s">
        <v>233870</v>
      </c>
    </row>
    <row r="2638" spans="1:33" x14ac:dyDescent="0.25">
      <c r="A2638" t="s">
        <v>2861</v>
      </c>
      <c r="B2638" t="s">
        <v>172205</v>
      </c>
      <c r="C2638" t="s">
        <v>172206</v>
      </c>
      <c r="D2638" t="s">
        <v>172207</v>
      </c>
      <c r="E2638" t="s">
        <v>172086</v>
      </c>
      <c r="F2638" t="s">
        <v>140690</v>
      </c>
      <c r="G2638" t="s">
        <v>190589</v>
      </c>
      <c r="H2638" t="s">
        <v>172208</v>
      </c>
      <c r="I2638" s="1">
        <v>11460</v>
      </c>
      <c r="J2638" t="s">
        <v>172209</v>
      </c>
      <c r="K2638" t="s">
        <v>172210</v>
      </c>
      <c r="L2638">
        <v>715173844</v>
      </c>
      <c r="M2638" s="1">
        <v>43602</v>
      </c>
      <c r="N2638" s="1">
        <v>45429</v>
      </c>
      <c r="O2638">
        <v>197609720</v>
      </c>
      <c r="P2638" t="s">
        <v>140690</v>
      </c>
      <c r="Q2638" s="1">
        <v>43602</v>
      </c>
      <c r="R2638" s="1">
        <v>45429</v>
      </c>
      <c r="S2638" s="2" t="s">
        <v>41</v>
      </c>
      <c r="T2638" s="2" t="s">
        <v>204062</v>
      </c>
      <c r="U2638">
        <v>500</v>
      </c>
      <c r="V2638" t="s">
        <v>885</v>
      </c>
      <c r="W2638" t="s">
        <v>171303</v>
      </c>
      <c r="X2638">
        <v>211174259</v>
      </c>
      <c r="Y2638" t="s">
        <v>172211</v>
      </c>
      <c r="Z2638" t="s">
        <v>172212</v>
      </c>
      <c r="AA2638" t="s">
        <v>172213</v>
      </c>
      <c r="AB2638" t="s">
        <v>172214</v>
      </c>
      <c r="AC2638" t="s">
        <v>172215</v>
      </c>
      <c r="AD2638" t="s">
        <v>172216</v>
      </c>
      <c r="AE2638">
        <v>2927346414</v>
      </c>
      <c r="AF2638" t="s">
        <v>229698</v>
      </c>
      <c r="AG2638" t="s">
        <v>233871</v>
      </c>
    </row>
    <row r="2639" spans="1:33" x14ac:dyDescent="0.25">
      <c r="A2639" t="s">
        <v>66</v>
      </c>
      <c r="B2639" t="s">
        <v>172205</v>
      </c>
      <c r="C2639" t="s">
        <v>172217</v>
      </c>
      <c r="D2639" t="s">
        <v>172218</v>
      </c>
      <c r="E2639" t="s">
        <v>172086</v>
      </c>
      <c r="F2639" t="s">
        <v>140690</v>
      </c>
      <c r="G2639" t="s">
        <v>190589</v>
      </c>
      <c r="H2639" t="s">
        <v>172219</v>
      </c>
      <c r="I2639" s="1">
        <v>11461</v>
      </c>
      <c r="J2639" t="s">
        <v>172220</v>
      </c>
      <c r="K2639" t="s">
        <v>172221</v>
      </c>
      <c r="L2639">
        <v>490997272</v>
      </c>
      <c r="M2639" s="1">
        <v>43603</v>
      </c>
      <c r="N2639" s="1">
        <v>45430</v>
      </c>
      <c r="O2639">
        <v>692573550</v>
      </c>
      <c r="P2639" t="s">
        <v>140690</v>
      </c>
      <c r="Q2639" s="1">
        <v>43603</v>
      </c>
      <c r="R2639" s="1">
        <v>45430</v>
      </c>
      <c r="S2639" s="2" t="s">
        <v>58</v>
      </c>
      <c r="T2639" s="2" t="s">
        <v>204063</v>
      </c>
      <c r="U2639">
        <v>859</v>
      </c>
      <c r="V2639" t="s">
        <v>1516</v>
      </c>
      <c r="W2639" t="s">
        <v>171303</v>
      </c>
      <c r="X2639">
        <v>211174259</v>
      </c>
      <c r="Y2639" t="s">
        <v>172222</v>
      </c>
      <c r="Z2639" t="s">
        <v>172223</v>
      </c>
      <c r="AA2639" t="s">
        <v>172224</v>
      </c>
      <c r="AB2639" t="s">
        <v>172225</v>
      </c>
      <c r="AC2639" t="s">
        <v>172226</v>
      </c>
      <c r="AD2639" t="s">
        <v>172227</v>
      </c>
      <c r="AE2639">
        <v>9129732329</v>
      </c>
      <c r="AF2639" t="s">
        <v>229699</v>
      </c>
      <c r="AG2639" t="s">
        <v>233872</v>
      </c>
    </row>
    <row r="2640" spans="1:33" x14ac:dyDescent="0.25">
      <c r="A2640" t="s">
        <v>266</v>
      </c>
      <c r="B2640" t="s">
        <v>172205</v>
      </c>
      <c r="C2640" t="s">
        <v>172228</v>
      </c>
      <c r="D2640" t="s">
        <v>172229</v>
      </c>
      <c r="E2640" t="s">
        <v>172086</v>
      </c>
      <c r="F2640" t="s">
        <v>140690</v>
      </c>
      <c r="G2640" t="s">
        <v>190589</v>
      </c>
      <c r="H2640" t="s">
        <v>172230</v>
      </c>
      <c r="I2640" s="1">
        <v>11462</v>
      </c>
      <c r="J2640" t="s">
        <v>172231</v>
      </c>
      <c r="K2640" t="s">
        <v>172232</v>
      </c>
      <c r="L2640">
        <v>323549990</v>
      </c>
      <c r="M2640" s="1">
        <v>43970</v>
      </c>
      <c r="N2640" s="1">
        <v>45796</v>
      </c>
      <c r="O2640">
        <v>484359741</v>
      </c>
      <c r="P2640" t="s">
        <v>140690</v>
      </c>
      <c r="Q2640" s="1">
        <v>43970</v>
      </c>
      <c r="R2640" s="1">
        <v>45796</v>
      </c>
      <c r="S2640" s="2" t="s">
        <v>74</v>
      </c>
      <c r="T2640" s="2" t="s">
        <v>204064</v>
      </c>
      <c r="U2640">
        <v>663</v>
      </c>
      <c r="V2640" t="s">
        <v>856</v>
      </c>
      <c r="W2640" t="s">
        <v>171303</v>
      </c>
      <c r="X2640">
        <v>211174259</v>
      </c>
      <c r="Y2640" t="s">
        <v>172233</v>
      </c>
      <c r="Z2640" t="s">
        <v>172234</v>
      </c>
      <c r="AA2640" t="s">
        <v>172235</v>
      </c>
      <c r="AB2640" t="s">
        <v>172236</v>
      </c>
      <c r="AC2640" t="s">
        <v>172237</v>
      </c>
      <c r="AD2640" t="s">
        <v>172238</v>
      </c>
      <c r="AE2640">
        <v>9824419817</v>
      </c>
      <c r="AF2640" t="s">
        <v>229700</v>
      </c>
      <c r="AG2640" t="s">
        <v>233873</v>
      </c>
    </row>
    <row r="2641" spans="1:33" x14ac:dyDescent="0.25">
      <c r="A2641" t="s">
        <v>699</v>
      </c>
      <c r="B2641" t="s">
        <v>172205</v>
      </c>
      <c r="C2641" t="s">
        <v>172239</v>
      </c>
      <c r="D2641" t="s">
        <v>172240</v>
      </c>
      <c r="E2641" t="s">
        <v>172241</v>
      </c>
      <c r="F2641" t="s">
        <v>140690</v>
      </c>
      <c r="G2641" t="s">
        <v>190590</v>
      </c>
      <c r="H2641" t="s">
        <v>172242</v>
      </c>
      <c r="I2641" s="1">
        <v>11463</v>
      </c>
      <c r="J2641" t="s">
        <v>172243</v>
      </c>
      <c r="K2641" t="s">
        <v>172244</v>
      </c>
      <c r="L2641">
        <v>460259277</v>
      </c>
      <c r="M2641" s="1">
        <v>43605</v>
      </c>
      <c r="N2641" s="1">
        <v>45432</v>
      </c>
      <c r="O2641">
        <v>167257184</v>
      </c>
      <c r="P2641" t="s">
        <v>140690</v>
      </c>
      <c r="Q2641" s="1">
        <v>43605</v>
      </c>
      <c r="R2641" s="1">
        <v>45432</v>
      </c>
      <c r="S2641" s="2" t="s">
        <v>90</v>
      </c>
      <c r="T2641" s="2" t="s">
        <v>204065</v>
      </c>
      <c r="U2641">
        <v>612</v>
      </c>
      <c r="V2641" t="s">
        <v>169</v>
      </c>
      <c r="W2641" t="s">
        <v>140776</v>
      </c>
      <c r="X2641">
        <v>211174220</v>
      </c>
      <c r="Y2641" t="s">
        <v>172245</v>
      </c>
      <c r="Z2641" t="s">
        <v>172246</v>
      </c>
      <c r="AA2641" t="s">
        <v>172247</v>
      </c>
      <c r="AB2641" t="s">
        <v>172248</v>
      </c>
      <c r="AC2641" t="s">
        <v>172249</v>
      </c>
      <c r="AD2641" t="s">
        <v>172250</v>
      </c>
      <c r="AE2641">
        <v>7610746094</v>
      </c>
      <c r="AF2641" t="s">
        <v>229701</v>
      </c>
      <c r="AG2641" t="s">
        <v>233874</v>
      </c>
    </row>
    <row r="2642" spans="1:33" x14ac:dyDescent="0.25">
      <c r="A2642" t="s">
        <v>17071</v>
      </c>
      <c r="B2642" t="s">
        <v>172251</v>
      </c>
      <c r="C2642" t="s">
        <v>172252</v>
      </c>
      <c r="D2642" t="s">
        <v>172253</v>
      </c>
      <c r="E2642" t="s">
        <v>172241</v>
      </c>
      <c r="F2642" t="s">
        <v>140690</v>
      </c>
      <c r="G2642" t="s">
        <v>190590</v>
      </c>
      <c r="H2642" t="s">
        <v>172254</v>
      </c>
      <c r="I2642" s="1">
        <v>11464</v>
      </c>
      <c r="J2642" t="s">
        <v>172255</v>
      </c>
      <c r="K2642" t="s">
        <v>172256</v>
      </c>
      <c r="L2642">
        <v>857032085</v>
      </c>
      <c r="M2642" s="1">
        <v>44702</v>
      </c>
      <c r="N2642" s="1">
        <v>46528</v>
      </c>
      <c r="O2642">
        <v>158959857</v>
      </c>
      <c r="P2642" t="s">
        <v>140690</v>
      </c>
      <c r="Q2642" s="1">
        <v>44702</v>
      </c>
      <c r="R2642" s="1">
        <v>46528</v>
      </c>
      <c r="S2642" s="2" t="s">
        <v>41</v>
      </c>
      <c r="T2642" s="2" t="s">
        <v>204066</v>
      </c>
      <c r="U2642">
        <v>187</v>
      </c>
      <c r="V2642" t="s">
        <v>603</v>
      </c>
      <c r="W2642" t="s">
        <v>140694</v>
      </c>
      <c r="X2642">
        <v>211178844</v>
      </c>
      <c r="Y2642" t="s">
        <v>172257</v>
      </c>
      <c r="Z2642" t="s">
        <v>172258</v>
      </c>
      <c r="AA2642" t="s">
        <v>172259</v>
      </c>
      <c r="AB2642" t="s">
        <v>172260</v>
      </c>
      <c r="AC2642" t="s">
        <v>172261</v>
      </c>
      <c r="AD2642" t="s">
        <v>172262</v>
      </c>
      <c r="AE2642">
        <v>4591752770</v>
      </c>
      <c r="AF2642" t="s">
        <v>229702</v>
      </c>
      <c r="AG2642" t="s">
        <v>233875</v>
      </c>
    </row>
    <row r="2643" spans="1:33" x14ac:dyDescent="0.25">
      <c r="A2643" t="s">
        <v>69109</v>
      </c>
      <c r="B2643" t="s">
        <v>172251</v>
      </c>
      <c r="C2643" t="s">
        <v>172263</v>
      </c>
      <c r="D2643" t="s">
        <v>172264</v>
      </c>
      <c r="E2643" t="s">
        <v>172241</v>
      </c>
      <c r="F2643" t="s">
        <v>140690</v>
      </c>
      <c r="G2643" t="s">
        <v>190590</v>
      </c>
      <c r="H2643" t="s">
        <v>172265</v>
      </c>
      <c r="I2643" s="1">
        <v>11465</v>
      </c>
      <c r="J2643" t="s">
        <v>172266</v>
      </c>
      <c r="K2643" t="s">
        <v>172267</v>
      </c>
      <c r="L2643">
        <v>854339679</v>
      </c>
      <c r="M2643" s="1">
        <v>43607</v>
      </c>
      <c r="N2643" s="1">
        <v>45434</v>
      </c>
      <c r="O2643">
        <v>964764032</v>
      </c>
      <c r="P2643" t="s">
        <v>140690</v>
      </c>
      <c r="Q2643" s="1">
        <v>43607</v>
      </c>
      <c r="R2643" s="1">
        <v>45434</v>
      </c>
      <c r="S2643" s="2" t="s">
        <v>58</v>
      </c>
      <c r="T2643" s="2" t="s">
        <v>204067</v>
      </c>
      <c r="U2643">
        <v>171</v>
      </c>
      <c r="V2643" t="s">
        <v>998</v>
      </c>
      <c r="W2643" t="s">
        <v>140718</v>
      </c>
      <c r="X2643">
        <v>211174301</v>
      </c>
      <c r="Y2643" t="s">
        <v>172268</v>
      </c>
      <c r="Z2643" t="s">
        <v>172269</v>
      </c>
      <c r="AA2643" t="s">
        <v>172270</v>
      </c>
      <c r="AB2643" t="s">
        <v>172271</v>
      </c>
      <c r="AC2643" t="s">
        <v>172272</v>
      </c>
      <c r="AD2643" t="s">
        <v>172273</v>
      </c>
      <c r="AE2643">
        <v>3795590784</v>
      </c>
      <c r="AF2643" t="s">
        <v>229703</v>
      </c>
      <c r="AG2643" t="s">
        <v>233876</v>
      </c>
    </row>
    <row r="2644" spans="1:33" x14ac:dyDescent="0.25">
      <c r="A2644" t="s">
        <v>158623</v>
      </c>
      <c r="B2644" t="s">
        <v>172251</v>
      </c>
      <c r="C2644" t="s">
        <v>172274</v>
      </c>
      <c r="D2644" t="s">
        <v>172275</v>
      </c>
      <c r="E2644" t="s">
        <v>172241</v>
      </c>
      <c r="F2644" t="s">
        <v>140690</v>
      </c>
      <c r="G2644" t="s">
        <v>190590</v>
      </c>
      <c r="H2644" t="s">
        <v>172276</v>
      </c>
      <c r="I2644" s="1">
        <v>11466</v>
      </c>
      <c r="J2644" t="s">
        <v>172277</v>
      </c>
      <c r="K2644" t="s">
        <v>172278</v>
      </c>
      <c r="L2644">
        <v>256027821</v>
      </c>
      <c r="M2644" s="1">
        <v>43974</v>
      </c>
      <c r="N2644" s="1">
        <v>45800</v>
      </c>
      <c r="O2644">
        <v>301166334</v>
      </c>
      <c r="P2644" t="s">
        <v>140690</v>
      </c>
      <c r="Q2644" s="1">
        <v>43974</v>
      </c>
      <c r="R2644" s="1">
        <v>45800</v>
      </c>
      <c r="S2644" s="2" t="s">
        <v>74</v>
      </c>
      <c r="T2644" s="2" t="s">
        <v>204068</v>
      </c>
      <c r="U2644">
        <v>302</v>
      </c>
      <c r="V2644" t="s">
        <v>2216</v>
      </c>
      <c r="W2644" t="s">
        <v>140776</v>
      </c>
      <c r="X2644">
        <v>211174220</v>
      </c>
      <c r="Y2644" t="s">
        <v>172279</v>
      </c>
      <c r="Z2644" t="s">
        <v>172280</v>
      </c>
      <c r="AA2644" t="s">
        <v>172281</v>
      </c>
      <c r="AB2644" t="s">
        <v>172282</v>
      </c>
      <c r="AC2644" t="s">
        <v>172283</v>
      </c>
      <c r="AD2644" t="s">
        <v>172284</v>
      </c>
      <c r="AE2644">
        <v>6577813946</v>
      </c>
      <c r="AF2644" t="s">
        <v>229704</v>
      </c>
      <c r="AG2644" t="s">
        <v>233877</v>
      </c>
    </row>
    <row r="2645" spans="1:33" x14ac:dyDescent="0.25">
      <c r="A2645" t="s">
        <v>15960</v>
      </c>
      <c r="B2645" t="s">
        <v>172251</v>
      </c>
      <c r="C2645" t="s">
        <v>172285</v>
      </c>
      <c r="D2645" t="s">
        <v>172286</v>
      </c>
      <c r="E2645" t="s">
        <v>172241</v>
      </c>
      <c r="F2645" t="s">
        <v>140690</v>
      </c>
      <c r="G2645" t="s">
        <v>190590</v>
      </c>
      <c r="H2645" t="s">
        <v>172287</v>
      </c>
      <c r="I2645" s="1">
        <v>11467</v>
      </c>
      <c r="J2645" t="s">
        <v>172288</v>
      </c>
      <c r="K2645" t="s">
        <v>172289</v>
      </c>
      <c r="L2645">
        <v>631151756</v>
      </c>
      <c r="M2645" s="1">
        <v>44705</v>
      </c>
      <c r="N2645" s="1">
        <v>46531</v>
      </c>
      <c r="O2645">
        <v>759197305</v>
      </c>
      <c r="P2645" t="s">
        <v>140690</v>
      </c>
      <c r="Q2645" s="1">
        <v>44705</v>
      </c>
      <c r="R2645" s="1">
        <v>46531</v>
      </c>
      <c r="S2645" s="2" t="s">
        <v>90</v>
      </c>
      <c r="T2645" s="2" t="s">
        <v>204069</v>
      </c>
      <c r="U2645">
        <v>408</v>
      </c>
      <c r="V2645" t="s">
        <v>274</v>
      </c>
      <c r="W2645" t="s">
        <v>140694</v>
      </c>
      <c r="X2645">
        <v>211178844</v>
      </c>
      <c r="Y2645" t="s">
        <v>172290</v>
      </c>
      <c r="Z2645" t="s">
        <v>172291</v>
      </c>
      <c r="AA2645" t="s">
        <v>172292</v>
      </c>
      <c r="AB2645" t="s">
        <v>172293</v>
      </c>
      <c r="AC2645" t="s">
        <v>172294</v>
      </c>
      <c r="AD2645" t="s">
        <v>172295</v>
      </c>
      <c r="AE2645">
        <v>9586080567</v>
      </c>
      <c r="AF2645" t="s">
        <v>229705</v>
      </c>
      <c r="AG2645" t="s">
        <v>233878</v>
      </c>
    </row>
    <row r="2646" spans="1:33" x14ac:dyDescent="0.25">
      <c r="A2646" t="s">
        <v>172296</v>
      </c>
      <c r="B2646" t="s">
        <v>172251</v>
      </c>
      <c r="C2646" t="s">
        <v>172297</v>
      </c>
      <c r="D2646" t="s">
        <v>172298</v>
      </c>
      <c r="E2646" t="s">
        <v>172241</v>
      </c>
      <c r="F2646" t="s">
        <v>140690</v>
      </c>
      <c r="G2646" t="s">
        <v>190590</v>
      </c>
      <c r="H2646" t="s">
        <v>172299</v>
      </c>
      <c r="I2646" s="1">
        <v>11468</v>
      </c>
      <c r="J2646" t="s">
        <v>172300</v>
      </c>
      <c r="K2646" t="s">
        <v>172301</v>
      </c>
      <c r="L2646">
        <v>723468550</v>
      </c>
      <c r="M2646" s="1">
        <v>44706</v>
      </c>
      <c r="N2646" s="1">
        <v>46532</v>
      </c>
      <c r="O2646">
        <v>101624733</v>
      </c>
      <c r="P2646" t="s">
        <v>140690</v>
      </c>
      <c r="Q2646" s="1">
        <v>44706</v>
      </c>
      <c r="R2646" s="1">
        <v>46532</v>
      </c>
      <c r="S2646" s="2" t="s">
        <v>41</v>
      </c>
      <c r="T2646" s="2" t="s">
        <v>204070</v>
      </c>
      <c r="U2646">
        <v>461</v>
      </c>
      <c r="V2646" t="s">
        <v>4472</v>
      </c>
      <c r="W2646" t="s">
        <v>140718</v>
      </c>
      <c r="X2646">
        <v>211174301</v>
      </c>
      <c r="Y2646" t="s">
        <v>172302</v>
      </c>
      <c r="Z2646" t="s">
        <v>172303</v>
      </c>
      <c r="AA2646" t="s">
        <v>172304</v>
      </c>
      <c r="AB2646" t="s">
        <v>172305</v>
      </c>
      <c r="AC2646" t="s">
        <v>172306</v>
      </c>
      <c r="AD2646" t="s">
        <v>172307</v>
      </c>
      <c r="AE2646">
        <v>6285356787</v>
      </c>
      <c r="AF2646" t="s">
        <v>229706</v>
      </c>
      <c r="AG2646" t="s">
        <v>233879</v>
      </c>
    </row>
    <row r="2647" spans="1:33" x14ac:dyDescent="0.25">
      <c r="A2647" t="s">
        <v>343</v>
      </c>
      <c r="B2647" t="s">
        <v>172308</v>
      </c>
      <c r="C2647" t="s">
        <v>172309</v>
      </c>
      <c r="D2647" t="s">
        <v>172310</v>
      </c>
      <c r="E2647" t="s">
        <v>172311</v>
      </c>
      <c r="F2647" t="s">
        <v>140690</v>
      </c>
      <c r="G2647" t="s">
        <v>190591</v>
      </c>
      <c r="H2647" t="s">
        <v>172312</v>
      </c>
      <c r="I2647" s="1">
        <v>11469</v>
      </c>
      <c r="J2647" t="s">
        <v>172313</v>
      </c>
      <c r="K2647" t="s">
        <v>172314</v>
      </c>
      <c r="L2647">
        <v>520178358</v>
      </c>
      <c r="M2647" s="1">
        <v>44707</v>
      </c>
      <c r="N2647" s="1">
        <v>46533</v>
      </c>
      <c r="O2647">
        <v>299725283</v>
      </c>
      <c r="P2647" t="s">
        <v>140690</v>
      </c>
      <c r="Q2647" s="1">
        <v>44707</v>
      </c>
      <c r="R2647" s="1">
        <v>46533</v>
      </c>
      <c r="S2647" s="2" t="s">
        <v>58</v>
      </c>
      <c r="T2647" s="2" t="s">
        <v>204071</v>
      </c>
      <c r="U2647">
        <v>988</v>
      </c>
      <c r="V2647" t="s">
        <v>4472</v>
      </c>
      <c r="W2647" t="s">
        <v>140718</v>
      </c>
      <c r="X2647">
        <v>211174301</v>
      </c>
      <c r="Y2647" t="s">
        <v>172315</v>
      </c>
      <c r="Z2647" t="s">
        <v>172316</v>
      </c>
      <c r="AA2647" t="s">
        <v>172317</v>
      </c>
      <c r="AB2647" t="s">
        <v>172318</v>
      </c>
      <c r="AC2647" t="s">
        <v>172319</v>
      </c>
      <c r="AD2647" t="s">
        <v>172320</v>
      </c>
      <c r="AE2647">
        <v>4399098669</v>
      </c>
      <c r="AF2647" t="s">
        <v>229707</v>
      </c>
      <c r="AG2647" t="s">
        <v>233880</v>
      </c>
    </row>
    <row r="2648" spans="1:33" x14ac:dyDescent="0.25">
      <c r="A2648" t="s">
        <v>69109</v>
      </c>
      <c r="B2648" t="s">
        <v>172308</v>
      </c>
      <c r="C2648" t="s">
        <v>172321</v>
      </c>
      <c r="D2648" t="s">
        <v>172322</v>
      </c>
      <c r="E2648" t="s">
        <v>172311</v>
      </c>
      <c r="F2648" t="s">
        <v>140690</v>
      </c>
      <c r="G2648" t="s">
        <v>190591</v>
      </c>
      <c r="H2648" t="s">
        <v>172323</v>
      </c>
      <c r="I2648" s="1">
        <v>11470</v>
      </c>
      <c r="J2648" t="s">
        <v>172324</v>
      </c>
      <c r="K2648" t="s">
        <v>172325</v>
      </c>
      <c r="L2648">
        <v>608473752</v>
      </c>
      <c r="M2648" s="1">
        <v>44343</v>
      </c>
      <c r="N2648" s="1">
        <v>46169</v>
      </c>
      <c r="O2648">
        <v>313059368</v>
      </c>
      <c r="P2648" t="s">
        <v>140690</v>
      </c>
      <c r="Q2648" s="1">
        <v>44343</v>
      </c>
      <c r="R2648" s="1">
        <v>46169</v>
      </c>
      <c r="S2648" s="2" t="s">
        <v>74</v>
      </c>
      <c r="T2648" s="2" t="s">
        <v>204072</v>
      </c>
      <c r="U2648">
        <v>518</v>
      </c>
      <c r="V2648" t="s">
        <v>59</v>
      </c>
      <c r="W2648" t="s">
        <v>140776</v>
      </c>
      <c r="X2648">
        <v>211174220</v>
      </c>
      <c r="Y2648" t="s">
        <v>172326</v>
      </c>
      <c r="Z2648" t="s">
        <v>172327</v>
      </c>
      <c r="AA2648" t="s">
        <v>172328</v>
      </c>
      <c r="AB2648" t="s">
        <v>172329</v>
      </c>
      <c r="AC2648" t="s">
        <v>172330</v>
      </c>
      <c r="AD2648" t="s">
        <v>172331</v>
      </c>
      <c r="AE2648">
        <v>1144619481</v>
      </c>
      <c r="AF2648" t="s">
        <v>229708</v>
      </c>
      <c r="AG2648" t="s">
        <v>233881</v>
      </c>
    </row>
    <row r="2649" spans="1:33" x14ac:dyDescent="0.25">
      <c r="A2649" t="s">
        <v>5584</v>
      </c>
      <c r="B2649" t="s">
        <v>172332</v>
      </c>
      <c r="C2649" t="s">
        <v>172333</v>
      </c>
      <c r="D2649" t="s">
        <v>172334</v>
      </c>
      <c r="E2649" t="s">
        <v>172311</v>
      </c>
      <c r="F2649" t="s">
        <v>140690</v>
      </c>
      <c r="G2649" t="s">
        <v>190591</v>
      </c>
      <c r="H2649" t="s">
        <v>172335</v>
      </c>
      <c r="I2649" s="1">
        <v>11471</v>
      </c>
      <c r="J2649" t="s">
        <v>172336</v>
      </c>
      <c r="K2649" t="s">
        <v>172337</v>
      </c>
      <c r="L2649">
        <v>828543696</v>
      </c>
      <c r="M2649" s="1">
        <v>43979</v>
      </c>
      <c r="N2649" s="1">
        <v>45805</v>
      </c>
      <c r="O2649">
        <v>787169483</v>
      </c>
      <c r="P2649" t="s">
        <v>140690</v>
      </c>
      <c r="Q2649" s="1">
        <v>43979</v>
      </c>
      <c r="R2649" s="1">
        <v>45805</v>
      </c>
      <c r="S2649" s="2" t="s">
        <v>90</v>
      </c>
      <c r="T2649" s="2" t="s">
        <v>204073</v>
      </c>
      <c r="U2649">
        <v>298</v>
      </c>
      <c r="V2649" t="s">
        <v>856</v>
      </c>
      <c r="W2649" t="s">
        <v>140776</v>
      </c>
      <c r="X2649">
        <v>211174220</v>
      </c>
      <c r="Y2649" t="s">
        <v>172338</v>
      </c>
      <c r="Z2649" t="s">
        <v>172339</v>
      </c>
      <c r="AA2649" t="s">
        <v>172340</v>
      </c>
      <c r="AB2649" t="s">
        <v>172341</v>
      </c>
      <c r="AC2649" t="s">
        <v>172342</v>
      </c>
      <c r="AD2649" t="s">
        <v>172343</v>
      </c>
      <c r="AE2649">
        <v>3534619508</v>
      </c>
      <c r="AF2649" t="s">
        <v>229709</v>
      </c>
      <c r="AG2649" t="s">
        <v>233882</v>
      </c>
    </row>
    <row r="2650" spans="1:33" x14ac:dyDescent="0.25">
      <c r="A2650" t="s">
        <v>172344</v>
      </c>
      <c r="B2650" t="s">
        <v>172345</v>
      </c>
      <c r="C2650" t="s">
        <v>172346</v>
      </c>
      <c r="D2650" t="s">
        <v>172347</v>
      </c>
      <c r="E2650" t="s">
        <v>172311</v>
      </c>
      <c r="F2650" t="s">
        <v>140690</v>
      </c>
      <c r="G2650" t="s">
        <v>190591</v>
      </c>
      <c r="H2650" t="s">
        <v>172348</v>
      </c>
      <c r="I2650" s="1">
        <v>11472</v>
      </c>
      <c r="J2650" t="s">
        <v>172349</v>
      </c>
      <c r="K2650" t="s">
        <v>172350</v>
      </c>
      <c r="L2650">
        <v>565578490</v>
      </c>
      <c r="M2650" s="1">
        <v>43614</v>
      </c>
      <c r="N2650" s="1">
        <v>45441</v>
      </c>
      <c r="O2650">
        <v>872619430</v>
      </c>
      <c r="P2650" t="s">
        <v>140690</v>
      </c>
      <c r="Q2650" s="1">
        <v>43614</v>
      </c>
      <c r="R2650" s="1">
        <v>45441</v>
      </c>
      <c r="S2650" s="2" t="s">
        <v>41</v>
      </c>
      <c r="T2650" s="2" t="s">
        <v>204074</v>
      </c>
      <c r="U2650">
        <v>440</v>
      </c>
      <c r="V2650" t="s">
        <v>4872</v>
      </c>
      <c r="W2650" t="s">
        <v>140718</v>
      </c>
      <c r="X2650">
        <v>211572615</v>
      </c>
      <c r="Y2650" t="s">
        <v>172351</v>
      </c>
      <c r="Z2650" t="s">
        <v>172352</v>
      </c>
      <c r="AA2650" t="s">
        <v>172353</v>
      </c>
      <c r="AB2650" t="s">
        <v>172354</v>
      </c>
      <c r="AC2650" t="s">
        <v>172355</v>
      </c>
      <c r="AD2650" t="s">
        <v>172356</v>
      </c>
      <c r="AE2650">
        <v>6931223765</v>
      </c>
      <c r="AF2650" t="s">
        <v>229710</v>
      </c>
      <c r="AG2650" t="s">
        <v>233883</v>
      </c>
    </row>
    <row r="2651" spans="1:33" x14ac:dyDescent="0.25">
      <c r="A2651" t="s">
        <v>172357</v>
      </c>
      <c r="B2651" t="s">
        <v>172358</v>
      </c>
      <c r="C2651" t="s">
        <v>172359</v>
      </c>
      <c r="D2651" t="s">
        <v>172360</v>
      </c>
      <c r="E2651" t="s">
        <v>172311</v>
      </c>
      <c r="F2651" t="s">
        <v>140690</v>
      </c>
      <c r="G2651" t="s">
        <v>190591</v>
      </c>
      <c r="H2651" t="s">
        <v>172361</v>
      </c>
      <c r="I2651" s="1">
        <v>11473</v>
      </c>
      <c r="J2651" t="s">
        <v>172362</v>
      </c>
      <c r="K2651" t="s">
        <v>172363</v>
      </c>
      <c r="L2651">
        <v>477097521</v>
      </c>
      <c r="M2651" s="1">
        <v>44711</v>
      </c>
      <c r="N2651" s="1">
        <v>46537</v>
      </c>
      <c r="O2651">
        <v>409698612</v>
      </c>
      <c r="P2651" t="s">
        <v>140690</v>
      </c>
      <c r="Q2651" s="1">
        <v>44711</v>
      </c>
      <c r="R2651" s="1">
        <v>46537</v>
      </c>
      <c r="S2651" s="2" t="s">
        <v>58</v>
      </c>
      <c r="T2651" s="2" t="s">
        <v>204075</v>
      </c>
      <c r="U2651">
        <v>123</v>
      </c>
      <c r="V2651" t="s">
        <v>1170</v>
      </c>
      <c r="W2651" t="s">
        <v>140694</v>
      </c>
      <c r="X2651">
        <v>211178844</v>
      </c>
      <c r="Y2651" t="s">
        <v>172364</v>
      </c>
      <c r="Z2651" t="s">
        <v>172365</v>
      </c>
      <c r="AA2651" t="s">
        <v>172366</v>
      </c>
      <c r="AB2651" t="s">
        <v>172367</v>
      </c>
      <c r="AC2651" t="s">
        <v>172368</v>
      </c>
      <c r="AD2651" t="s">
        <v>172369</v>
      </c>
      <c r="AE2651">
        <v>5772945595</v>
      </c>
      <c r="AF2651" t="s">
        <v>229711</v>
      </c>
      <c r="AG2651" t="s">
        <v>233884</v>
      </c>
    </row>
    <row r="2652" spans="1:33" x14ac:dyDescent="0.25">
      <c r="A2652" t="s">
        <v>172370</v>
      </c>
      <c r="B2652" t="s">
        <v>172371</v>
      </c>
      <c r="C2652" t="s">
        <v>172372</v>
      </c>
      <c r="D2652" t="s">
        <v>172373</v>
      </c>
      <c r="E2652" t="s">
        <v>172311</v>
      </c>
      <c r="F2652" t="s">
        <v>140690</v>
      </c>
      <c r="G2652" t="s">
        <v>190591</v>
      </c>
      <c r="H2652" t="s">
        <v>172374</v>
      </c>
      <c r="I2652" s="1">
        <v>11474</v>
      </c>
      <c r="J2652" t="s">
        <v>172375</v>
      </c>
      <c r="K2652" t="s">
        <v>172376</v>
      </c>
      <c r="L2652">
        <v>655327980</v>
      </c>
      <c r="M2652" s="1">
        <v>44712</v>
      </c>
      <c r="N2652" s="1">
        <v>46538</v>
      </c>
      <c r="O2652">
        <v>529845658</v>
      </c>
      <c r="P2652" t="s">
        <v>140690</v>
      </c>
      <c r="Q2652" s="1">
        <v>44712</v>
      </c>
      <c r="R2652" s="1">
        <v>46538</v>
      </c>
      <c r="S2652" s="2" t="s">
        <v>74</v>
      </c>
      <c r="T2652" s="2" t="s">
        <v>204076</v>
      </c>
      <c r="U2652">
        <v>940</v>
      </c>
      <c r="V2652" t="s">
        <v>969</v>
      </c>
      <c r="W2652" t="s">
        <v>140718</v>
      </c>
      <c r="X2652">
        <v>211174301</v>
      </c>
      <c r="Y2652" t="s">
        <v>172377</v>
      </c>
      <c r="Z2652" t="s">
        <v>172378</v>
      </c>
      <c r="AA2652" t="s">
        <v>172379</v>
      </c>
      <c r="AB2652" t="s">
        <v>172380</v>
      </c>
      <c r="AC2652" t="s">
        <v>172381</v>
      </c>
      <c r="AD2652" t="s">
        <v>172382</v>
      </c>
      <c r="AE2652">
        <v>3959575128</v>
      </c>
      <c r="AF2652" t="s">
        <v>229712</v>
      </c>
      <c r="AG2652" t="s">
        <v>233885</v>
      </c>
    </row>
    <row r="2653" spans="1:33" x14ac:dyDescent="0.25">
      <c r="A2653" t="s">
        <v>1622</v>
      </c>
      <c r="B2653" t="s">
        <v>1622</v>
      </c>
      <c r="C2653" t="s">
        <v>172383</v>
      </c>
      <c r="D2653" t="s">
        <v>172384</v>
      </c>
      <c r="E2653" t="s">
        <v>172311</v>
      </c>
      <c r="F2653" t="s">
        <v>140690</v>
      </c>
      <c r="G2653" t="s">
        <v>190591</v>
      </c>
      <c r="H2653" t="s">
        <v>172385</v>
      </c>
      <c r="I2653" s="1">
        <v>11475</v>
      </c>
      <c r="J2653" t="s">
        <v>172386</v>
      </c>
      <c r="K2653" t="s">
        <v>172387</v>
      </c>
      <c r="L2653">
        <v>222873144</v>
      </c>
      <c r="M2653" s="1">
        <v>43983</v>
      </c>
      <c r="N2653" s="1">
        <v>45809</v>
      </c>
      <c r="O2653">
        <v>810296682</v>
      </c>
      <c r="P2653" t="s">
        <v>140690</v>
      </c>
      <c r="Q2653" s="1">
        <v>43983</v>
      </c>
      <c r="R2653" s="1">
        <v>45809</v>
      </c>
      <c r="S2653" s="2" t="s">
        <v>90</v>
      </c>
      <c r="T2653" s="2" t="s">
        <v>204077</v>
      </c>
      <c r="U2653">
        <v>625</v>
      </c>
      <c r="V2653" t="s">
        <v>1013</v>
      </c>
      <c r="W2653" t="s">
        <v>140718</v>
      </c>
      <c r="X2653">
        <v>211174181</v>
      </c>
      <c r="Y2653" t="s">
        <v>172388</v>
      </c>
      <c r="Z2653" t="s">
        <v>172389</v>
      </c>
      <c r="AA2653" t="s">
        <v>172390</v>
      </c>
      <c r="AB2653" t="s">
        <v>172391</v>
      </c>
      <c r="AC2653" t="s">
        <v>172392</v>
      </c>
      <c r="AD2653" t="s">
        <v>172393</v>
      </c>
      <c r="AE2653">
        <v>7947557423</v>
      </c>
      <c r="AF2653" t="s">
        <v>229713</v>
      </c>
      <c r="AG2653" t="s">
        <v>233886</v>
      </c>
    </row>
    <row r="2654" spans="1:33" x14ac:dyDescent="0.25">
      <c r="A2654" t="s">
        <v>100144</v>
      </c>
      <c r="B2654" t="s">
        <v>1622</v>
      </c>
      <c r="C2654" t="s">
        <v>172394</v>
      </c>
      <c r="D2654" t="s">
        <v>172395</v>
      </c>
      <c r="E2654" t="s">
        <v>172311</v>
      </c>
      <c r="F2654" t="s">
        <v>140690</v>
      </c>
      <c r="G2654" t="s">
        <v>190591</v>
      </c>
      <c r="H2654" t="s">
        <v>172396</v>
      </c>
      <c r="I2654" s="1">
        <v>11476</v>
      </c>
      <c r="J2654" t="s">
        <v>172397</v>
      </c>
      <c r="K2654" t="s">
        <v>172398</v>
      </c>
      <c r="L2654">
        <v>531107365</v>
      </c>
      <c r="M2654" s="1">
        <v>44349</v>
      </c>
      <c r="N2654" s="1">
        <v>46175</v>
      </c>
      <c r="O2654">
        <v>228985124</v>
      </c>
      <c r="P2654" t="s">
        <v>140690</v>
      </c>
      <c r="Q2654" s="1">
        <v>44349</v>
      </c>
      <c r="R2654" s="1">
        <v>46175</v>
      </c>
      <c r="S2654" s="2" t="s">
        <v>41</v>
      </c>
      <c r="T2654" s="2" t="s">
        <v>204078</v>
      </c>
      <c r="U2654">
        <v>516</v>
      </c>
      <c r="V2654" t="s">
        <v>1928</v>
      </c>
      <c r="W2654" t="s">
        <v>140718</v>
      </c>
      <c r="X2654">
        <v>211174301</v>
      </c>
      <c r="Y2654" t="s">
        <v>172399</v>
      </c>
      <c r="Z2654" t="s">
        <v>172400</v>
      </c>
      <c r="AA2654" t="s">
        <v>172401</v>
      </c>
      <c r="AB2654" t="s">
        <v>172402</v>
      </c>
      <c r="AC2654" t="s">
        <v>172403</v>
      </c>
      <c r="AD2654" t="s">
        <v>172404</v>
      </c>
      <c r="AE2654">
        <v>4387161667</v>
      </c>
      <c r="AF2654" t="s">
        <v>229714</v>
      </c>
      <c r="AG2654" t="s">
        <v>233887</v>
      </c>
    </row>
    <row r="2655" spans="1:33" x14ac:dyDescent="0.25">
      <c r="A2655" t="s">
        <v>19592</v>
      </c>
      <c r="B2655" t="s">
        <v>1622</v>
      </c>
      <c r="C2655" t="s">
        <v>172405</v>
      </c>
      <c r="D2655" t="s">
        <v>172406</v>
      </c>
      <c r="E2655" t="s">
        <v>172311</v>
      </c>
      <c r="F2655" t="s">
        <v>140690</v>
      </c>
      <c r="G2655" t="s">
        <v>190591</v>
      </c>
      <c r="H2655" t="s">
        <v>172407</v>
      </c>
      <c r="I2655" s="1">
        <v>11477</v>
      </c>
      <c r="J2655" t="s">
        <v>172408</v>
      </c>
      <c r="K2655" t="s">
        <v>172409</v>
      </c>
      <c r="L2655">
        <v>112598207</v>
      </c>
      <c r="M2655" s="1">
        <v>43619</v>
      </c>
      <c r="N2655" s="1">
        <v>45446</v>
      </c>
      <c r="O2655">
        <v>902271700</v>
      </c>
      <c r="P2655" t="s">
        <v>140690</v>
      </c>
      <c r="Q2655" s="1">
        <v>43619</v>
      </c>
      <c r="R2655" s="1">
        <v>45446</v>
      </c>
      <c r="S2655" s="2" t="s">
        <v>58</v>
      </c>
      <c r="T2655" s="2" t="s">
        <v>204079</v>
      </c>
      <c r="U2655">
        <v>101</v>
      </c>
      <c r="V2655" t="s">
        <v>2578</v>
      </c>
      <c r="W2655" t="s">
        <v>140694</v>
      </c>
      <c r="X2655">
        <v>211178844</v>
      </c>
      <c r="Y2655" t="s">
        <v>172410</v>
      </c>
      <c r="Z2655" t="s">
        <v>172411</v>
      </c>
      <c r="AA2655" t="s">
        <v>172412</v>
      </c>
      <c r="AB2655" t="s">
        <v>172413</v>
      </c>
      <c r="AC2655" t="s">
        <v>172414</v>
      </c>
      <c r="AD2655" t="s">
        <v>172415</v>
      </c>
      <c r="AE2655">
        <v>1134972057</v>
      </c>
      <c r="AF2655" t="s">
        <v>229715</v>
      </c>
      <c r="AG2655" t="s">
        <v>233888</v>
      </c>
    </row>
    <row r="2656" spans="1:33" x14ac:dyDescent="0.25">
      <c r="A2656" t="s">
        <v>6006</v>
      </c>
      <c r="B2656" t="s">
        <v>172416</v>
      </c>
      <c r="C2656" t="s">
        <v>172417</v>
      </c>
      <c r="D2656" t="s">
        <v>172418</v>
      </c>
      <c r="E2656" t="s">
        <v>172311</v>
      </c>
      <c r="F2656" t="s">
        <v>140690</v>
      </c>
      <c r="G2656" t="s">
        <v>190591</v>
      </c>
      <c r="H2656" t="s">
        <v>172419</v>
      </c>
      <c r="I2656" s="1">
        <v>11478</v>
      </c>
      <c r="J2656" t="s">
        <v>172420</v>
      </c>
      <c r="K2656" t="s">
        <v>172421</v>
      </c>
      <c r="L2656">
        <v>230708630</v>
      </c>
      <c r="M2656" s="1">
        <v>45081</v>
      </c>
      <c r="N2656" s="1">
        <v>46908</v>
      </c>
      <c r="O2656">
        <v>171323947</v>
      </c>
      <c r="P2656" t="s">
        <v>140690</v>
      </c>
      <c r="Q2656" s="1">
        <v>45081</v>
      </c>
      <c r="R2656" s="1">
        <v>46908</v>
      </c>
      <c r="S2656" s="2" t="s">
        <v>74</v>
      </c>
      <c r="T2656" s="2" t="s">
        <v>204080</v>
      </c>
      <c r="U2656">
        <v>417</v>
      </c>
      <c r="V2656" t="s">
        <v>574</v>
      </c>
      <c r="W2656" t="s">
        <v>140776</v>
      </c>
      <c r="X2656">
        <v>211174220</v>
      </c>
      <c r="Y2656" t="s">
        <v>172422</v>
      </c>
      <c r="Z2656" t="s">
        <v>172423</v>
      </c>
      <c r="AA2656" t="s">
        <v>172424</v>
      </c>
      <c r="AB2656" t="s">
        <v>172425</v>
      </c>
      <c r="AC2656" t="s">
        <v>172426</v>
      </c>
      <c r="AD2656" t="s">
        <v>172427</v>
      </c>
      <c r="AE2656">
        <v>4260255857</v>
      </c>
      <c r="AF2656" t="s">
        <v>229716</v>
      </c>
      <c r="AG2656" t="s">
        <v>233889</v>
      </c>
    </row>
    <row r="2657" spans="1:33" x14ac:dyDescent="0.25">
      <c r="A2657" t="s">
        <v>537</v>
      </c>
      <c r="B2657" t="s">
        <v>172428</v>
      </c>
      <c r="C2657" t="s">
        <v>172429</v>
      </c>
      <c r="D2657" t="s">
        <v>172430</v>
      </c>
      <c r="E2657" t="s">
        <v>172431</v>
      </c>
      <c r="F2657" t="s">
        <v>140690</v>
      </c>
      <c r="G2657" t="s">
        <v>190591</v>
      </c>
      <c r="H2657" t="s">
        <v>172432</v>
      </c>
      <c r="I2657" s="1">
        <v>11479</v>
      </c>
      <c r="J2657" t="s">
        <v>172433</v>
      </c>
      <c r="K2657" t="s">
        <v>172434</v>
      </c>
      <c r="L2657">
        <v>665829104</v>
      </c>
      <c r="M2657" s="1">
        <v>45082</v>
      </c>
      <c r="N2657" s="1">
        <v>46909</v>
      </c>
      <c r="O2657">
        <v>134143013</v>
      </c>
      <c r="P2657" t="s">
        <v>140690</v>
      </c>
      <c r="Q2657" s="1">
        <v>45082</v>
      </c>
      <c r="R2657" s="1">
        <v>46909</v>
      </c>
      <c r="S2657" s="2" t="s">
        <v>90</v>
      </c>
      <c r="T2657" s="2" t="s">
        <v>204081</v>
      </c>
      <c r="U2657">
        <v>867</v>
      </c>
      <c r="V2657" t="s">
        <v>2854</v>
      </c>
      <c r="W2657" t="s">
        <v>140718</v>
      </c>
      <c r="X2657">
        <v>211572615</v>
      </c>
      <c r="Y2657" t="s">
        <v>172435</v>
      </c>
      <c r="Z2657" t="s">
        <v>172436</v>
      </c>
      <c r="AA2657" t="s">
        <v>172437</v>
      </c>
      <c r="AB2657" t="s">
        <v>172438</v>
      </c>
      <c r="AC2657" t="s">
        <v>172439</v>
      </c>
      <c r="AD2657" t="s">
        <v>172440</v>
      </c>
      <c r="AE2657">
        <v>1553773588</v>
      </c>
      <c r="AF2657" t="s">
        <v>229717</v>
      </c>
      <c r="AG2657" t="s">
        <v>233890</v>
      </c>
    </row>
    <row r="2658" spans="1:33" x14ac:dyDescent="0.25">
      <c r="A2658" t="s">
        <v>1367</v>
      </c>
      <c r="B2658" t="s">
        <v>172428</v>
      </c>
      <c r="C2658" t="s">
        <v>172441</v>
      </c>
      <c r="D2658" t="s">
        <v>172442</v>
      </c>
      <c r="E2658" t="s">
        <v>172443</v>
      </c>
      <c r="F2658" t="s">
        <v>140690</v>
      </c>
      <c r="G2658" t="s">
        <v>190592</v>
      </c>
      <c r="H2658" t="s">
        <v>172444</v>
      </c>
      <c r="I2658" s="1">
        <v>11480</v>
      </c>
      <c r="J2658" t="s">
        <v>172445</v>
      </c>
      <c r="K2658" t="s">
        <v>172446</v>
      </c>
      <c r="L2658">
        <v>529458515</v>
      </c>
      <c r="M2658" s="1">
        <v>45083</v>
      </c>
      <c r="N2658" s="1">
        <v>46910</v>
      </c>
      <c r="O2658">
        <v>609006987</v>
      </c>
      <c r="P2658" t="s">
        <v>140690</v>
      </c>
      <c r="Q2658" s="1">
        <v>45083</v>
      </c>
      <c r="R2658" s="1">
        <v>46910</v>
      </c>
      <c r="S2658" s="2" t="s">
        <v>41</v>
      </c>
      <c r="T2658" s="2" t="s">
        <v>204082</v>
      </c>
      <c r="U2658">
        <v>487</v>
      </c>
      <c r="V2658" t="s">
        <v>382</v>
      </c>
      <c r="W2658" t="s">
        <v>141784</v>
      </c>
      <c r="X2658">
        <v>11102638</v>
      </c>
      <c r="Y2658" t="s">
        <v>172447</v>
      </c>
      <c r="Z2658" t="s">
        <v>172448</v>
      </c>
      <c r="AA2658" t="s">
        <v>172449</v>
      </c>
      <c r="AB2658" t="s">
        <v>172450</v>
      </c>
      <c r="AC2658" t="s">
        <v>172451</v>
      </c>
      <c r="AD2658" t="s">
        <v>172452</v>
      </c>
      <c r="AE2658">
        <v>3058762257</v>
      </c>
      <c r="AF2658" t="s">
        <v>229718</v>
      </c>
      <c r="AG2658" t="s">
        <v>233891</v>
      </c>
    </row>
    <row r="2659" spans="1:33" x14ac:dyDescent="0.25">
      <c r="A2659" t="s">
        <v>9305</v>
      </c>
      <c r="B2659" t="s">
        <v>172428</v>
      </c>
      <c r="C2659" t="s">
        <v>172453</v>
      </c>
      <c r="D2659" t="s">
        <v>104140</v>
      </c>
      <c r="E2659" t="s">
        <v>172443</v>
      </c>
      <c r="F2659" t="s">
        <v>140690</v>
      </c>
      <c r="G2659" t="s">
        <v>190592</v>
      </c>
      <c r="H2659" t="s">
        <v>172454</v>
      </c>
      <c r="I2659" s="1">
        <v>11481</v>
      </c>
      <c r="J2659" t="s">
        <v>172455</v>
      </c>
      <c r="K2659" t="s">
        <v>172456</v>
      </c>
      <c r="L2659">
        <v>133976535</v>
      </c>
      <c r="M2659" s="1">
        <v>43989</v>
      </c>
      <c r="N2659" s="1">
        <v>45815</v>
      </c>
      <c r="O2659">
        <v>775552457</v>
      </c>
      <c r="P2659" t="s">
        <v>140690</v>
      </c>
      <c r="Q2659" s="1">
        <v>43989</v>
      </c>
      <c r="R2659" s="1">
        <v>45815</v>
      </c>
      <c r="S2659" s="2" t="s">
        <v>58</v>
      </c>
      <c r="T2659" s="2" t="s">
        <v>204083</v>
      </c>
      <c r="U2659">
        <v>287</v>
      </c>
      <c r="V2659" t="s">
        <v>1944</v>
      </c>
      <c r="W2659" t="s">
        <v>141834</v>
      </c>
      <c r="X2659">
        <v>211977362</v>
      </c>
      <c r="Y2659" t="s">
        <v>172457</v>
      </c>
      <c r="Z2659" t="s">
        <v>172458</v>
      </c>
      <c r="AA2659" t="s">
        <v>172459</v>
      </c>
      <c r="AB2659" t="s">
        <v>172460</v>
      </c>
      <c r="AC2659" t="s">
        <v>172461</v>
      </c>
      <c r="AD2659" t="s">
        <v>172462</v>
      </c>
      <c r="AE2659">
        <v>6623213298</v>
      </c>
      <c r="AF2659" t="s">
        <v>229719</v>
      </c>
      <c r="AG2659" t="s">
        <v>233892</v>
      </c>
    </row>
    <row r="2660" spans="1:33" x14ac:dyDescent="0.25">
      <c r="A2660" t="s">
        <v>172463</v>
      </c>
      <c r="B2660" t="s">
        <v>172464</v>
      </c>
      <c r="C2660" t="s">
        <v>172465</v>
      </c>
      <c r="D2660" t="s">
        <v>172466</v>
      </c>
      <c r="E2660" t="s">
        <v>172467</v>
      </c>
      <c r="F2660" t="s">
        <v>140690</v>
      </c>
      <c r="G2660" t="s">
        <v>190593</v>
      </c>
      <c r="H2660" t="s">
        <v>172468</v>
      </c>
      <c r="I2660" s="1">
        <v>11482</v>
      </c>
      <c r="J2660" t="s">
        <v>172469</v>
      </c>
      <c r="K2660" t="s">
        <v>172470</v>
      </c>
      <c r="L2660">
        <v>885713726</v>
      </c>
      <c r="M2660" s="1">
        <v>45085</v>
      </c>
      <c r="N2660" s="1">
        <v>46912</v>
      </c>
      <c r="O2660">
        <v>230393780</v>
      </c>
      <c r="P2660" t="s">
        <v>140690</v>
      </c>
      <c r="Q2660" s="1">
        <v>45085</v>
      </c>
      <c r="R2660" s="1">
        <v>46912</v>
      </c>
      <c r="S2660" s="2" t="s">
        <v>74</v>
      </c>
      <c r="T2660" s="2" t="s">
        <v>204084</v>
      </c>
      <c r="U2660">
        <v>759</v>
      </c>
      <c r="V2660" t="s">
        <v>633</v>
      </c>
      <c r="W2660" t="s">
        <v>158098</v>
      </c>
      <c r="X2660">
        <v>221174508</v>
      </c>
      <c r="Y2660" t="s">
        <v>172471</v>
      </c>
      <c r="Z2660" t="s">
        <v>172472</v>
      </c>
      <c r="AA2660" t="s">
        <v>172473</v>
      </c>
      <c r="AB2660" t="s">
        <v>172474</v>
      </c>
      <c r="AC2660" t="s">
        <v>172475</v>
      </c>
      <c r="AD2660" t="s">
        <v>172476</v>
      </c>
      <c r="AE2660">
        <v>7852048972</v>
      </c>
      <c r="AF2660" t="s">
        <v>229720</v>
      </c>
      <c r="AG2660" t="s">
        <v>233893</v>
      </c>
    </row>
    <row r="2661" spans="1:33" x14ac:dyDescent="0.25">
      <c r="A2661" t="s">
        <v>172477</v>
      </c>
      <c r="B2661" t="s">
        <v>172478</v>
      </c>
      <c r="C2661" t="s">
        <v>172479</v>
      </c>
      <c r="D2661" t="s">
        <v>172480</v>
      </c>
      <c r="E2661" t="s">
        <v>172467</v>
      </c>
      <c r="F2661" t="s">
        <v>140690</v>
      </c>
      <c r="G2661" t="s">
        <v>190593</v>
      </c>
      <c r="H2661" t="s">
        <v>172481</v>
      </c>
      <c r="I2661" s="1">
        <v>11485</v>
      </c>
      <c r="J2661" t="s">
        <v>172482</v>
      </c>
      <c r="K2661" t="s">
        <v>172483</v>
      </c>
      <c r="L2661">
        <v>338168001</v>
      </c>
      <c r="M2661" s="1">
        <v>45088</v>
      </c>
      <c r="N2661" s="1">
        <v>46915</v>
      </c>
      <c r="O2661">
        <v>327004164</v>
      </c>
      <c r="P2661" t="s">
        <v>140690</v>
      </c>
      <c r="Q2661" s="1">
        <v>45088</v>
      </c>
      <c r="R2661" s="1">
        <v>46915</v>
      </c>
      <c r="S2661" s="2" t="s">
        <v>90</v>
      </c>
      <c r="T2661" s="2" t="s">
        <v>204085</v>
      </c>
      <c r="U2661">
        <v>844</v>
      </c>
      <c r="V2661" t="s">
        <v>3945</v>
      </c>
      <c r="W2661" t="s">
        <v>158098</v>
      </c>
      <c r="X2661">
        <v>221173761</v>
      </c>
      <c r="Y2661" t="s">
        <v>172484</v>
      </c>
      <c r="Z2661" t="s">
        <v>172485</v>
      </c>
      <c r="AA2661" t="s">
        <v>172486</v>
      </c>
      <c r="AB2661" t="s">
        <v>172487</v>
      </c>
      <c r="AC2661" t="s">
        <v>172488</v>
      </c>
      <c r="AD2661" t="s">
        <v>172489</v>
      </c>
      <c r="AE2661">
        <v>5664535314</v>
      </c>
      <c r="AF2661" t="s">
        <v>229721</v>
      </c>
      <c r="AG2661" t="s">
        <v>233894</v>
      </c>
    </row>
    <row r="2662" spans="1:33" x14ac:dyDescent="0.25">
      <c r="A2662" t="s">
        <v>172490</v>
      </c>
      <c r="B2662" t="s">
        <v>172491</v>
      </c>
      <c r="C2662" t="s">
        <v>172492</v>
      </c>
      <c r="D2662" t="s">
        <v>172493</v>
      </c>
      <c r="E2662" t="s">
        <v>172467</v>
      </c>
      <c r="F2662" t="s">
        <v>140690</v>
      </c>
      <c r="G2662" t="s">
        <v>190593</v>
      </c>
      <c r="H2662" t="s">
        <v>172494</v>
      </c>
      <c r="I2662" s="1">
        <v>11488</v>
      </c>
      <c r="J2662" t="s">
        <v>172495</v>
      </c>
      <c r="K2662" t="s">
        <v>172496</v>
      </c>
      <c r="L2662">
        <v>845888150</v>
      </c>
      <c r="M2662" s="1">
        <v>43996</v>
      </c>
      <c r="N2662" s="1">
        <v>45822</v>
      </c>
      <c r="O2662">
        <v>502908160</v>
      </c>
      <c r="P2662" t="s">
        <v>140690</v>
      </c>
      <c r="Q2662" s="1">
        <v>43996</v>
      </c>
      <c r="R2662" s="1">
        <v>45822</v>
      </c>
      <c r="S2662" s="2" t="s">
        <v>41</v>
      </c>
      <c r="T2662" s="2" t="s">
        <v>204086</v>
      </c>
      <c r="U2662">
        <v>807</v>
      </c>
      <c r="V2662" t="s">
        <v>1155</v>
      </c>
      <c r="W2662" t="s">
        <v>158098</v>
      </c>
      <c r="X2662">
        <v>221174508</v>
      </c>
      <c r="Y2662" t="s">
        <v>172497</v>
      </c>
      <c r="Z2662" t="s">
        <v>172498</v>
      </c>
      <c r="AA2662" t="s">
        <v>172499</v>
      </c>
      <c r="AB2662" t="s">
        <v>172500</v>
      </c>
      <c r="AC2662" t="s">
        <v>172501</v>
      </c>
      <c r="AD2662" t="s">
        <v>172502</v>
      </c>
      <c r="AE2662">
        <v>7137507091</v>
      </c>
      <c r="AF2662" t="s">
        <v>229722</v>
      </c>
      <c r="AG2662" t="s">
        <v>233895</v>
      </c>
    </row>
    <row r="2663" spans="1:33" x14ac:dyDescent="0.25">
      <c r="A2663" t="s">
        <v>172503</v>
      </c>
      <c r="B2663" t="s">
        <v>172491</v>
      </c>
      <c r="C2663" t="s">
        <v>172504</v>
      </c>
      <c r="D2663" t="s">
        <v>172505</v>
      </c>
      <c r="E2663" t="s">
        <v>172467</v>
      </c>
      <c r="F2663" t="s">
        <v>140690</v>
      </c>
      <c r="G2663" t="s">
        <v>190593</v>
      </c>
      <c r="H2663" t="s">
        <v>172506</v>
      </c>
      <c r="I2663" s="1">
        <v>11491</v>
      </c>
      <c r="J2663" t="s">
        <v>172507</v>
      </c>
      <c r="K2663" t="s">
        <v>172508</v>
      </c>
      <c r="L2663">
        <v>123227958</v>
      </c>
      <c r="M2663" s="1">
        <v>43999</v>
      </c>
      <c r="N2663" s="1">
        <v>45825</v>
      </c>
      <c r="O2663">
        <v>306081381</v>
      </c>
      <c r="P2663" t="s">
        <v>140690</v>
      </c>
      <c r="Q2663" s="1">
        <v>43999</v>
      </c>
      <c r="R2663" s="1">
        <v>45825</v>
      </c>
      <c r="S2663" s="2" t="s">
        <v>58</v>
      </c>
      <c r="T2663" s="2" t="s">
        <v>204087</v>
      </c>
      <c r="U2663">
        <v>625</v>
      </c>
      <c r="V2663" t="s">
        <v>2201</v>
      </c>
      <c r="W2663" t="s">
        <v>158098</v>
      </c>
      <c r="X2663">
        <v>221173761</v>
      </c>
      <c r="Y2663" t="s">
        <v>172509</v>
      </c>
      <c r="Z2663" t="s">
        <v>172510</v>
      </c>
      <c r="AA2663" t="s">
        <v>172511</v>
      </c>
      <c r="AB2663" t="s">
        <v>172512</v>
      </c>
      <c r="AC2663" t="s">
        <v>172513</v>
      </c>
      <c r="AD2663" t="s">
        <v>172514</v>
      </c>
      <c r="AE2663">
        <v>7131450821</v>
      </c>
      <c r="AF2663" t="s">
        <v>229723</v>
      </c>
      <c r="AG2663" t="s">
        <v>233896</v>
      </c>
    </row>
    <row r="2664" spans="1:33" x14ac:dyDescent="0.25">
      <c r="A2664" t="s">
        <v>3102</v>
      </c>
      <c r="B2664" t="s">
        <v>172515</v>
      </c>
      <c r="C2664" t="s">
        <v>172516</v>
      </c>
      <c r="D2664" t="s">
        <v>172517</v>
      </c>
      <c r="E2664" t="s">
        <v>172467</v>
      </c>
      <c r="F2664" t="s">
        <v>140690</v>
      </c>
      <c r="G2664" t="s">
        <v>190593</v>
      </c>
      <c r="H2664" t="s">
        <v>172518</v>
      </c>
      <c r="I2664" s="1">
        <v>11494</v>
      </c>
      <c r="J2664" t="s">
        <v>172519</v>
      </c>
      <c r="K2664" t="s">
        <v>172520</v>
      </c>
      <c r="L2664">
        <v>728829332</v>
      </c>
      <c r="M2664" s="1">
        <v>44367</v>
      </c>
      <c r="N2664" s="1">
        <v>46193</v>
      </c>
      <c r="O2664">
        <v>949546392</v>
      </c>
      <c r="P2664" t="s">
        <v>140690</v>
      </c>
      <c r="Q2664" s="1">
        <v>44367</v>
      </c>
      <c r="R2664" s="1">
        <v>46193</v>
      </c>
      <c r="S2664" s="2" t="s">
        <v>74</v>
      </c>
      <c r="T2664" s="2" t="s">
        <v>204088</v>
      </c>
      <c r="U2664">
        <v>443</v>
      </c>
      <c r="V2664" t="s">
        <v>139</v>
      </c>
      <c r="W2664" t="s">
        <v>158098</v>
      </c>
      <c r="X2664">
        <v>221173761</v>
      </c>
      <c r="Y2664" t="s">
        <v>172521</v>
      </c>
      <c r="Z2664" t="s">
        <v>172522</v>
      </c>
      <c r="AA2664" t="s">
        <v>172523</v>
      </c>
      <c r="AB2664" t="s">
        <v>172524</v>
      </c>
      <c r="AC2664" t="s">
        <v>172525</v>
      </c>
      <c r="AD2664" t="s">
        <v>172526</v>
      </c>
      <c r="AE2664">
        <v>6075797790</v>
      </c>
      <c r="AF2664" t="s">
        <v>229724</v>
      </c>
      <c r="AG2664" t="s">
        <v>233897</v>
      </c>
    </row>
    <row r="2665" spans="1:33" x14ac:dyDescent="0.25">
      <c r="A2665" t="s">
        <v>108092</v>
      </c>
      <c r="B2665" t="s">
        <v>172527</v>
      </c>
      <c r="C2665" t="s">
        <v>172528</v>
      </c>
      <c r="D2665" t="s">
        <v>172529</v>
      </c>
      <c r="E2665" t="s">
        <v>172467</v>
      </c>
      <c r="F2665" t="s">
        <v>140690</v>
      </c>
      <c r="G2665" t="s">
        <v>190593</v>
      </c>
      <c r="H2665" t="s">
        <v>172530</v>
      </c>
      <c r="I2665" s="1">
        <v>11497</v>
      </c>
      <c r="J2665" t="s">
        <v>172531</v>
      </c>
      <c r="K2665" t="s">
        <v>172532</v>
      </c>
      <c r="L2665">
        <v>822620518</v>
      </c>
      <c r="M2665" s="1">
        <v>44005</v>
      </c>
      <c r="N2665" s="1">
        <v>45831</v>
      </c>
      <c r="O2665">
        <v>913733660</v>
      </c>
      <c r="P2665" t="s">
        <v>140690</v>
      </c>
      <c r="Q2665" s="1">
        <v>44005</v>
      </c>
      <c r="R2665" s="1">
        <v>45831</v>
      </c>
      <c r="S2665" s="2" t="s">
        <v>90</v>
      </c>
      <c r="T2665" s="2" t="s">
        <v>204089</v>
      </c>
      <c r="U2665">
        <v>998</v>
      </c>
      <c r="V2665" t="s">
        <v>721</v>
      </c>
      <c r="W2665" t="s">
        <v>158098</v>
      </c>
      <c r="X2665">
        <v>221173761</v>
      </c>
      <c r="Y2665" t="s">
        <v>172533</v>
      </c>
      <c r="Z2665" t="s">
        <v>172534</v>
      </c>
      <c r="AA2665" t="s">
        <v>172535</v>
      </c>
      <c r="AB2665" t="s">
        <v>172536</v>
      </c>
      <c r="AC2665" t="s">
        <v>172537</v>
      </c>
      <c r="AD2665" t="s">
        <v>172538</v>
      </c>
      <c r="AE2665">
        <v>1990387914</v>
      </c>
      <c r="AF2665" t="s">
        <v>229725</v>
      </c>
      <c r="AG2665" t="s">
        <v>233898</v>
      </c>
    </row>
    <row r="2666" spans="1:33" x14ac:dyDescent="0.25">
      <c r="A2666" t="s">
        <v>1793</v>
      </c>
      <c r="B2666" t="s">
        <v>172539</v>
      </c>
      <c r="C2666" t="s">
        <v>172540</v>
      </c>
      <c r="D2666" t="s">
        <v>172541</v>
      </c>
      <c r="E2666" t="s">
        <v>172467</v>
      </c>
      <c r="F2666" t="s">
        <v>140690</v>
      </c>
      <c r="G2666" t="s">
        <v>190593</v>
      </c>
      <c r="H2666" t="s">
        <v>172542</v>
      </c>
      <c r="I2666" s="1">
        <v>11500</v>
      </c>
      <c r="J2666" t="s">
        <v>172543</v>
      </c>
      <c r="K2666" t="s">
        <v>172544</v>
      </c>
      <c r="L2666">
        <v>729972402</v>
      </c>
      <c r="M2666" s="1">
        <v>43642</v>
      </c>
      <c r="N2666" s="1">
        <v>45469</v>
      </c>
      <c r="O2666">
        <v>992864442</v>
      </c>
      <c r="P2666" t="s">
        <v>140690</v>
      </c>
      <c r="Q2666" s="1">
        <v>43642</v>
      </c>
      <c r="R2666" s="1">
        <v>45469</v>
      </c>
      <c r="S2666" s="2" t="s">
        <v>41</v>
      </c>
      <c r="T2666" s="2" t="s">
        <v>204090</v>
      </c>
      <c r="U2666">
        <v>520</v>
      </c>
      <c r="V2666" t="s">
        <v>2951</v>
      </c>
      <c r="W2666" t="s">
        <v>158098</v>
      </c>
      <c r="X2666">
        <v>221173761</v>
      </c>
      <c r="Y2666" t="s">
        <v>172545</v>
      </c>
      <c r="Z2666" t="s">
        <v>172546</v>
      </c>
      <c r="AA2666" t="s">
        <v>172547</v>
      </c>
      <c r="AB2666" t="s">
        <v>172548</v>
      </c>
      <c r="AC2666" t="s">
        <v>172549</v>
      </c>
      <c r="AD2666" t="s">
        <v>172550</v>
      </c>
      <c r="AE2666">
        <v>2370791758</v>
      </c>
      <c r="AF2666" t="s">
        <v>229726</v>
      </c>
      <c r="AG2666" t="s">
        <v>233899</v>
      </c>
    </row>
    <row r="2667" spans="1:33" x14ac:dyDescent="0.25">
      <c r="A2667" t="s">
        <v>172551</v>
      </c>
      <c r="B2667" t="s">
        <v>172552</v>
      </c>
      <c r="C2667" t="s">
        <v>172553</v>
      </c>
      <c r="D2667" t="s">
        <v>172554</v>
      </c>
      <c r="E2667" t="s">
        <v>172467</v>
      </c>
      <c r="F2667" t="s">
        <v>140690</v>
      </c>
      <c r="G2667" t="s">
        <v>190593</v>
      </c>
      <c r="H2667" t="s">
        <v>172555</v>
      </c>
      <c r="I2667" s="1">
        <v>11503</v>
      </c>
      <c r="J2667" t="s">
        <v>172556</v>
      </c>
      <c r="K2667" t="s">
        <v>172557</v>
      </c>
      <c r="L2667">
        <v>928916820</v>
      </c>
      <c r="M2667" s="1">
        <v>44741</v>
      </c>
      <c r="N2667" s="1">
        <v>46567</v>
      </c>
      <c r="O2667">
        <v>816290685</v>
      </c>
      <c r="P2667" t="s">
        <v>140690</v>
      </c>
      <c r="Q2667" s="1">
        <v>44741</v>
      </c>
      <c r="R2667" s="1">
        <v>46567</v>
      </c>
      <c r="S2667" s="2" t="s">
        <v>58</v>
      </c>
      <c r="T2667" s="2" t="s">
        <v>204091</v>
      </c>
      <c r="U2667">
        <v>298</v>
      </c>
      <c r="V2667" t="s">
        <v>470</v>
      </c>
      <c r="W2667" t="s">
        <v>158098</v>
      </c>
      <c r="X2667">
        <v>221174508</v>
      </c>
      <c r="Y2667" t="s">
        <v>172558</v>
      </c>
      <c r="Z2667" t="s">
        <v>172559</v>
      </c>
      <c r="AA2667" t="s">
        <v>172560</v>
      </c>
      <c r="AB2667" t="s">
        <v>172561</v>
      </c>
      <c r="AC2667" t="s">
        <v>172562</v>
      </c>
      <c r="AD2667" t="s">
        <v>172563</v>
      </c>
      <c r="AE2667">
        <v>6038618819</v>
      </c>
      <c r="AF2667" t="s">
        <v>229727</v>
      </c>
      <c r="AG2667" t="s">
        <v>233900</v>
      </c>
    </row>
    <row r="2668" spans="1:33" x14ac:dyDescent="0.25">
      <c r="A2668" t="s">
        <v>10348</v>
      </c>
      <c r="B2668" t="s">
        <v>172564</v>
      </c>
      <c r="C2668" t="s">
        <v>172565</v>
      </c>
      <c r="D2668" t="s">
        <v>172566</v>
      </c>
      <c r="E2668" t="s">
        <v>172467</v>
      </c>
      <c r="F2668" t="s">
        <v>140690</v>
      </c>
      <c r="G2668" t="s">
        <v>190593</v>
      </c>
      <c r="H2668" t="s">
        <v>172567</v>
      </c>
      <c r="I2668" s="1">
        <v>11506</v>
      </c>
      <c r="J2668" t="s">
        <v>172568</v>
      </c>
      <c r="K2668" t="s">
        <v>172569</v>
      </c>
      <c r="L2668">
        <v>378414395</v>
      </c>
      <c r="M2668" s="1">
        <v>44744</v>
      </c>
      <c r="N2668" s="1">
        <v>46570</v>
      </c>
      <c r="O2668">
        <v>627984020</v>
      </c>
      <c r="P2668" t="s">
        <v>140690</v>
      </c>
      <c r="Q2668" s="1">
        <v>44744</v>
      </c>
      <c r="R2668" s="1">
        <v>46570</v>
      </c>
      <c r="S2668" s="2" t="s">
        <v>74</v>
      </c>
      <c r="T2668" s="2" t="s">
        <v>204092</v>
      </c>
      <c r="U2668">
        <v>110</v>
      </c>
      <c r="V2668" t="s">
        <v>366</v>
      </c>
      <c r="W2668" t="s">
        <v>158098</v>
      </c>
      <c r="X2668">
        <v>221173761</v>
      </c>
      <c r="Y2668" t="s">
        <v>172570</v>
      </c>
      <c r="Z2668" t="s">
        <v>172571</v>
      </c>
      <c r="AA2668" t="s">
        <v>172572</v>
      </c>
      <c r="AB2668" t="s">
        <v>172573</v>
      </c>
      <c r="AC2668" t="s">
        <v>172574</v>
      </c>
      <c r="AD2668" t="s">
        <v>172575</v>
      </c>
      <c r="AE2668">
        <v>1560870384</v>
      </c>
      <c r="AF2668" t="s">
        <v>229728</v>
      </c>
      <c r="AG2668" t="s">
        <v>233901</v>
      </c>
    </row>
    <row r="2669" spans="1:33" x14ac:dyDescent="0.25">
      <c r="A2669" t="s">
        <v>2490</v>
      </c>
      <c r="B2669" t="s">
        <v>172564</v>
      </c>
      <c r="C2669" t="s">
        <v>172576</v>
      </c>
      <c r="D2669" t="s">
        <v>172577</v>
      </c>
      <c r="E2669" t="s">
        <v>172467</v>
      </c>
      <c r="F2669" t="s">
        <v>140690</v>
      </c>
      <c r="G2669" t="s">
        <v>190593</v>
      </c>
      <c r="H2669" t="s">
        <v>172578</v>
      </c>
      <c r="I2669" s="1">
        <v>11509</v>
      </c>
      <c r="J2669" t="s">
        <v>172579</v>
      </c>
      <c r="K2669" t="s">
        <v>172580</v>
      </c>
      <c r="L2669">
        <v>407750869</v>
      </c>
      <c r="M2669" s="1">
        <v>43651</v>
      </c>
      <c r="N2669" s="1">
        <v>45478</v>
      </c>
      <c r="O2669">
        <v>444256871</v>
      </c>
      <c r="P2669" t="s">
        <v>140690</v>
      </c>
      <c r="Q2669" s="1">
        <v>43651</v>
      </c>
      <c r="R2669" s="1">
        <v>45478</v>
      </c>
      <c r="S2669" s="2" t="s">
        <v>90</v>
      </c>
      <c r="T2669" s="2" t="s">
        <v>204093</v>
      </c>
      <c r="U2669">
        <v>786</v>
      </c>
      <c r="V2669" t="s">
        <v>106</v>
      </c>
      <c r="W2669" t="s">
        <v>158098</v>
      </c>
      <c r="X2669">
        <v>221174508</v>
      </c>
      <c r="Y2669" t="s">
        <v>172581</v>
      </c>
      <c r="Z2669" t="s">
        <v>172582</v>
      </c>
      <c r="AA2669" t="s">
        <v>172583</v>
      </c>
      <c r="AB2669" t="s">
        <v>172584</v>
      </c>
      <c r="AC2669" t="s">
        <v>172585</v>
      </c>
      <c r="AD2669" t="s">
        <v>172586</v>
      </c>
      <c r="AE2669">
        <v>4108414822</v>
      </c>
      <c r="AF2669" t="s">
        <v>229729</v>
      </c>
      <c r="AG2669" t="s">
        <v>233902</v>
      </c>
    </row>
    <row r="2670" spans="1:33" x14ac:dyDescent="0.25">
      <c r="A2670" t="s">
        <v>685</v>
      </c>
      <c r="B2670" t="s">
        <v>172587</v>
      </c>
      <c r="C2670" t="s">
        <v>172588</v>
      </c>
      <c r="D2670" t="s">
        <v>172589</v>
      </c>
      <c r="E2670" t="s">
        <v>172467</v>
      </c>
      <c r="F2670" t="s">
        <v>140690</v>
      </c>
      <c r="G2670" t="s">
        <v>190593</v>
      </c>
      <c r="H2670" t="s">
        <v>172590</v>
      </c>
      <c r="I2670" s="1">
        <v>11512</v>
      </c>
      <c r="J2670" t="s">
        <v>172591</v>
      </c>
      <c r="K2670" t="s">
        <v>172592</v>
      </c>
      <c r="L2670">
        <v>426359051</v>
      </c>
      <c r="M2670" s="1">
        <v>44385</v>
      </c>
      <c r="N2670" s="1">
        <v>46211</v>
      </c>
      <c r="O2670">
        <v>452946267</v>
      </c>
      <c r="P2670" t="s">
        <v>140690</v>
      </c>
      <c r="Q2670" s="1">
        <v>44385</v>
      </c>
      <c r="R2670" s="1">
        <v>46211</v>
      </c>
      <c r="S2670" s="2" t="s">
        <v>41</v>
      </c>
      <c r="T2670" s="2" t="s">
        <v>204094</v>
      </c>
      <c r="U2670">
        <v>247</v>
      </c>
      <c r="V2670" t="s">
        <v>559</v>
      </c>
      <c r="W2670" t="s">
        <v>158098</v>
      </c>
      <c r="X2670">
        <v>221173761</v>
      </c>
      <c r="Y2670" t="s">
        <v>172593</v>
      </c>
      <c r="Z2670" t="s">
        <v>172594</v>
      </c>
      <c r="AA2670" t="s">
        <v>172595</v>
      </c>
      <c r="AB2670" t="s">
        <v>172596</v>
      </c>
      <c r="AC2670" t="s">
        <v>172597</v>
      </c>
      <c r="AD2670" t="s">
        <v>172598</v>
      </c>
      <c r="AE2670">
        <v>4976677765</v>
      </c>
      <c r="AF2670" t="s">
        <v>229730</v>
      </c>
      <c r="AG2670" t="s">
        <v>233903</v>
      </c>
    </row>
    <row r="2671" spans="1:33" x14ac:dyDescent="0.25">
      <c r="A2671" t="s">
        <v>1993</v>
      </c>
      <c r="B2671" t="s">
        <v>172587</v>
      </c>
      <c r="C2671" t="s">
        <v>172599</v>
      </c>
      <c r="D2671" t="s">
        <v>172600</v>
      </c>
      <c r="E2671" t="s">
        <v>172467</v>
      </c>
      <c r="F2671" t="s">
        <v>140690</v>
      </c>
      <c r="G2671" t="s">
        <v>190593</v>
      </c>
      <c r="H2671" t="s">
        <v>172601</v>
      </c>
      <c r="I2671" s="1">
        <v>11515</v>
      </c>
      <c r="J2671" t="s">
        <v>172602</v>
      </c>
      <c r="K2671" t="s">
        <v>172603</v>
      </c>
      <c r="L2671">
        <v>683758944</v>
      </c>
      <c r="M2671" s="1">
        <v>43657</v>
      </c>
      <c r="N2671" s="1">
        <v>45484</v>
      </c>
      <c r="O2671">
        <v>563159161</v>
      </c>
      <c r="P2671" t="s">
        <v>140690</v>
      </c>
      <c r="Q2671" s="1">
        <v>43657</v>
      </c>
      <c r="R2671" s="1">
        <v>45484</v>
      </c>
      <c r="S2671" s="2" t="s">
        <v>58</v>
      </c>
      <c r="T2671" s="2" t="s">
        <v>204095</v>
      </c>
      <c r="U2671">
        <v>745</v>
      </c>
      <c r="V2671" t="s">
        <v>633</v>
      </c>
      <c r="W2671" t="s">
        <v>158098</v>
      </c>
      <c r="X2671">
        <v>221174508</v>
      </c>
      <c r="Y2671" t="s">
        <v>172604</v>
      </c>
      <c r="Z2671" t="s">
        <v>172605</v>
      </c>
      <c r="AA2671" t="s">
        <v>172606</v>
      </c>
      <c r="AB2671" t="s">
        <v>172607</v>
      </c>
      <c r="AC2671" t="s">
        <v>172608</v>
      </c>
      <c r="AD2671" t="s">
        <v>172609</v>
      </c>
      <c r="AE2671">
        <v>8566090829</v>
      </c>
      <c r="AF2671" t="s">
        <v>229731</v>
      </c>
      <c r="AG2671" t="s">
        <v>233904</v>
      </c>
    </row>
    <row r="2672" spans="1:33" x14ac:dyDescent="0.25">
      <c r="A2672" t="s">
        <v>5779</v>
      </c>
      <c r="B2672" t="s">
        <v>172610</v>
      </c>
      <c r="C2672" t="s">
        <v>172611</v>
      </c>
      <c r="D2672" t="s">
        <v>172612</v>
      </c>
      <c r="E2672" t="s">
        <v>172467</v>
      </c>
      <c r="F2672" t="s">
        <v>140690</v>
      </c>
      <c r="G2672" t="s">
        <v>190593</v>
      </c>
      <c r="H2672" t="s">
        <v>172613</v>
      </c>
      <c r="I2672" s="1">
        <v>11518</v>
      </c>
      <c r="J2672" t="s">
        <v>172614</v>
      </c>
      <c r="K2672" t="s">
        <v>172615</v>
      </c>
      <c r="L2672">
        <v>769684632</v>
      </c>
      <c r="M2672" s="1">
        <v>45121</v>
      </c>
      <c r="N2672" s="1">
        <v>46948</v>
      </c>
      <c r="O2672">
        <v>620766523</v>
      </c>
      <c r="P2672" t="s">
        <v>140690</v>
      </c>
      <c r="Q2672" s="1">
        <v>45121</v>
      </c>
      <c r="R2672" s="1">
        <v>46948</v>
      </c>
      <c r="S2672" s="2" t="s">
        <v>74</v>
      </c>
      <c r="T2672" s="2" t="s">
        <v>204096</v>
      </c>
      <c r="U2672">
        <v>217</v>
      </c>
      <c r="V2672" t="s">
        <v>692</v>
      </c>
      <c r="W2672" t="s">
        <v>158098</v>
      </c>
      <c r="X2672">
        <v>221173761</v>
      </c>
      <c r="Y2672" t="s">
        <v>172616</v>
      </c>
      <c r="Z2672" t="s">
        <v>172617</v>
      </c>
      <c r="AA2672" t="s">
        <v>172618</v>
      </c>
      <c r="AB2672" t="s">
        <v>172619</v>
      </c>
      <c r="AC2672" t="s">
        <v>172620</v>
      </c>
      <c r="AD2672" t="s">
        <v>172621</v>
      </c>
      <c r="AE2672">
        <v>8309364487</v>
      </c>
      <c r="AF2672" t="s">
        <v>229732</v>
      </c>
      <c r="AG2672" t="s">
        <v>233905</v>
      </c>
    </row>
    <row r="2673" spans="1:33" x14ac:dyDescent="0.25">
      <c r="A2673" t="s">
        <v>172622</v>
      </c>
      <c r="B2673" t="s">
        <v>172623</v>
      </c>
      <c r="C2673" t="s">
        <v>172624</v>
      </c>
      <c r="D2673" t="s">
        <v>172625</v>
      </c>
      <c r="E2673" t="s">
        <v>172467</v>
      </c>
      <c r="F2673" t="s">
        <v>140690</v>
      </c>
      <c r="G2673" t="s">
        <v>190593</v>
      </c>
      <c r="H2673" t="s">
        <v>172626</v>
      </c>
      <c r="I2673" s="1">
        <v>11521</v>
      </c>
      <c r="J2673" t="s">
        <v>172627</v>
      </c>
      <c r="K2673" t="s">
        <v>172628</v>
      </c>
      <c r="L2673">
        <v>190305668</v>
      </c>
      <c r="M2673" s="1">
        <v>44394</v>
      </c>
      <c r="N2673" s="1">
        <v>46220</v>
      </c>
      <c r="O2673">
        <v>563703709</v>
      </c>
      <c r="P2673" t="s">
        <v>140690</v>
      </c>
      <c r="Q2673" s="1">
        <v>44394</v>
      </c>
      <c r="R2673" s="1">
        <v>46220</v>
      </c>
      <c r="S2673" s="2" t="s">
        <v>90</v>
      </c>
      <c r="T2673" s="2" t="s">
        <v>204097</v>
      </c>
      <c r="U2673">
        <v>416</v>
      </c>
      <c r="V2673" t="s">
        <v>2951</v>
      </c>
      <c r="W2673" t="s">
        <v>158098</v>
      </c>
      <c r="X2673">
        <v>221173761</v>
      </c>
      <c r="Y2673" t="s">
        <v>172629</v>
      </c>
      <c r="Z2673" t="s">
        <v>172630</v>
      </c>
      <c r="AA2673" t="s">
        <v>172631</v>
      </c>
      <c r="AB2673" t="s">
        <v>172632</v>
      </c>
      <c r="AC2673" t="s">
        <v>172633</v>
      </c>
      <c r="AD2673" t="s">
        <v>172634</v>
      </c>
      <c r="AE2673">
        <v>2883089609</v>
      </c>
      <c r="AF2673" t="s">
        <v>229733</v>
      </c>
      <c r="AG2673" t="s">
        <v>233906</v>
      </c>
    </row>
    <row r="2674" spans="1:33" x14ac:dyDescent="0.25">
      <c r="A2674" t="s">
        <v>172635</v>
      </c>
      <c r="B2674" t="s">
        <v>172636</v>
      </c>
      <c r="C2674" t="s">
        <v>172637</v>
      </c>
      <c r="D2674" t="s">
        <v>172638</v>
      </c>
      <c r="E2674" t="s">
        <v>172467</v>
      </c>
      <c r="F2674" t="s">
        <v>140690</v>
      </c>
      <c r="G2674" t="s">
        <v>190593</v>
      </c>
      <c r="H2674" t="s">
        <v>172639</v>
      </c>
      <c r="I2674" s="1">
        <v>11524</v>
      </c>
      <c r="J2674" t="s">
        <v>172640</v>
      </c>
      <c r="K2674" t="s">
        <v>172641</v>
      </c>
      <c r="L2674">
        <v>406471408</v>
      </c>
      <c r="M2674" s="1">
        <v>44762</v>
      </c>
      <c r="N2674" s="1">
        <v>46588</v>
      </c>
      <c r="O2674">
        <v>447134518</v>
      </c>
      <c r="P2674" t="s">
        <v>140690</v>
      </c>
      <c r="Q2674" s="1">
        <v>44762</v>
      </c>
      <c r="R2674" s="1">
        <v>46588</v>
      </c>
      <c r="S2674" s="2" t="s">
        <v>41</v>
      </c>
      <c r="T2674" s="2" t="s">
        <v>204098</v>
      </c>
      <c r="U2674">
        <v>364</v>
      </c>
      <c r="V2674" t="s">
        <v>969</v>
      </c>
      <c r="W2674" t="s">
        <v>158098</v>
      </c>
      <c r="X2674">
        <v>221174508</v>
      </c>
      <c r="Y2674" t="s">
        <v>172642</v>
      </c>
      <c r="Z2674" t="s">
        <v>172643</v>
      </c>
      <c r="AA2674" t="s">
        <v>172644</v>
      </c>
      <c r="AB2674" t="s">
        <v>172645</v>
      </c>
      <c r="AC2674" t="s">
        <v>172646</v>
      </c>
      <c r="AD2674" t="s">
        <v>172647</v>
      </c>
      <c r="AE2674">
        <v>5086843754</v>
      </c>
      <c r="AF2674" t="s">
        <v>229734</v>
      </c>
      <c r="AG2674" t="s">
        <v>233907</v>
      </c>
    </row>
    <row r="2675" spans="1:33" x14ac:dyDescent="0.25">
      <c r="A2675" t="s">
        <v>172648</v>
      </c>
      <c r="B2675" t="s">
        <v>172649</v>
      </c>
      <c r="C2675" t="s">
        <v>172650</v>
      </c>
      <c r="D2675" t="s">
        <v>172651</v>
      </c>
      <c r="E2675" t="s">
        <v>172467</v>
      </c>
      <c r="F2675" t="s">
        <v>140690</v>
      </c>
      <c r="G2675" t="s">
        <v>190593</v>
      </c>
      <c r="H2675" t="s">
        <v>172652</v>
      </c>
      <c r="I2675" s="1">
        <v>11527</v>
      </c>
      <c r="J2675" t="s">
        <v>172653</v>
      </c>
      <c r="K2675" t="s">
        <v>172654</v>
      </c>
      <c r="L2675">
        <v>552027629</v>
      </c>
      <c r="M2675" s="1">
        <v>43669</v>
      </c>
      <c r="N2675" s="1">
        <v>45496</v>
      </c>
      <c r="O2675">
        <v>758189654</v>
      </c>
      <c r="P2675" t="s">
        <v>140690</v>
      </c>
      <c r="Q2675" s="1">
        <v>43669</v>
      </c>
      <c r="R2675" s="1">
        <v>45496</v>
      </c>
      <c r="S2675" s="2" t="s">
        <v>58</v>
      </c>
      <c r="T2675" s="2" t="s">
        <v>204099</v>
      </c>
      <c r="U2675">
        <v>486</v>
      </c>
      <c r="V2675" t="s">
        <v>1333</v>
      </c>
      <c r="W2675" t="s">
        <v>158098</v>
      </c>
      <c r="X2675">
        <v>221174508</v>
      </c>
      <c r="Y2675" t="s">
        <v>172655</v>
      </c>
      <c r="Z2675" t="s">
        <v>172656</v>
      </c>
      <c r="AA2675" t="s">
        <v>172657</v>
      </c>
      <c r="AB2675" t="s">
        <v>172658</v>
      </c>
      <c r="AC2675" t="s">
        <v>172659</v>
      </c>
      <c r="AD2675" t="s">
        <v>172660</v>
      </c>
      <c r="AE2675">
        <v>9529853814</v>
      </c>
      <c r="AF2675" t="s">
        <v>229735</v>
      </c>
      <c r="AG2675" t="s">
        <v>233908</v>
      </c>
    </row>
    <row r="2676" spans="1:33" x14ac:dyDescent="0.25">
      <c r="A2676" t="s">
        <v>172661</v>
      </c>
      <c r="B2676" t="s">
        <v>172662</v>
      </c>
      <c r="C2676" t="s">
        <v>172663</v>
      </c>
      <c r="D2676" t="s">
        <v>172664</v>
      </c>
      <c r="E2676" t="s">
        <v>172467</v>
      </c>
      <c r="F2676" t="s">
        <v>140690</v>
      </c>
      <c r="G2676" t="s">
        <v>190593</v>
      </c>
      <c r="H2676" t="s">
        <v>172665</v>
      </c>
      <c r="I2676" s="1">
        <v>11530</v>
      </c>
      <c r="J2676" t="s">
        <v>172666</v>
      </c>
      <c r="K2676" t="s">
        <v>172667</v>
      </c>
      <c r="L2676">
        <v>164598123</v>
      </c>
      <c r="M2676" s="1">
        <v>43672</v>
      </c>
      <c r="N2676" s="1">
        <v>45499</v>
      </c>
      <c r="O2676">
        <v>197803215</v>
      </c>
      <c r="P2676" t="s">
        <v>140690</v>
      </c>
      <c r="Q2676" s="1">
        <v>43672</v>
      </c>
      <c r="R2676" s="1">
        <v>45499</v>
      </c>
      <c r="S2676" s="2" t="s">
        <v>74</v>
      </c>
      <c r="T2676" s="2" t="s">
        <v>204100</v>
      </c>
      <c r="U2676">
        <v>934</v>
      </c>
      <c r="V2676" t="s">
        <v>783</v>
      </c>
      <c r="W2676" t="s">
        <v>158098</v>
      </c>
      <c r="X2676">
        <v>221174508</v>
      </c>
      <c r="Y2676" t="s">
        <v>172668</v>
      </c>
      <c r="Z2676" t="s">
        <v>172669</v>
      </c>
      <c r="AA2676" t="s">
        <v>172670</v>
      </c>
      <c r="AB2676" t="s">
        <v>172671</v>
      </c>
      <c r="AC2676" t="s">
        <v>172672</v>
      </c>
      <c r="AD2676" t="s">
        <v>172673</v>
      </c>
      <c r="AE2676">
        <v>4833635557</v>
      </c>
      <c r="AF2676" t="s">
        <v>229736</v>
      </c>
      <c r="AG2676" t="s">
        <v>233909</v>
      </c>
    </row>
    <row r="2677" spans="1:33" x14ac:dyDescent="0.25">
      <c r="A2677" t="s">
        <v>1178</v>
      </c>
      <c r="B2677" t="s">
        <v>172674</v>
      </c>
      <c r="C2677" t="s">
        <v>172675</v>
      </c>
      <c r="D2677" t="s">
        <v>172676</v>
      </c>
      <c r="E2677" t="s">
        <v>172467</v>
      </c>
      <c r="F2677" t="s">
        <v>140690</v>
      </c>
      <c r="G2677" t="s">
        <v>190593</v>
      </c>
      <c r="H2677" t="s">
        <v>172677</v>
      </c>
      <c r="I2677" s="1">
        <v>11533</v>
      </c>
      <c r="J2677" t="s">
        <v>172678</v>
      </c>
      <c r="K2677" t="s">
        <v>172679</v>
      </c>
      <c r="L2677">
        <v>918701681</v>
      </c>
      <c r="M2677" s="1">
        <v>45136</v>
      </c>
      <c r="N2677" s="1">
        <v>46963</v>
      </c>
      <c r="O2677">
        <v>280242090</v>
      </c>
      <c r="P2677" t="s">
        <v>140690</v>
      </c>
      <c r="Q2677" s="1">
        <v>45136</v>
      </c>
      <c r="R2677" s="1">
        <v>46963</v>
      </c>
      <c r="S2677" s="2" t="s">
        <v>90</v>
      </c>
      <c r="T2677" s="2" t="s">
        <v>204101</v>
      </c>
      <c r="U2677">
        <v>331</v>
      </c>
      <c r="V2677" t="s">
        <v>2058</v>
      </c>
      <c r="W2677" t="s">
        <v>158098</v>
      </c>
      <c r="X2677">
        <v>221173761</v>
      </c>
      <c r="Y2677" t="s">
        <v>172680</v>
      </c>
      <c r="Z2677" t="s">
        <v>172681</v>
      </c>
      <c r="AA2677" t="s">
        <v>172682</v>
      </c>
      <c r="AB2677" t="s">
        <v>172683</v>
      </c>
      <c r="AC2677" t="s">
        <v>172684</v>
      </c>
      <c r="AD2677" t="s">
        <v>172685</v>
      </c>
      <c r="AE2677">
        <v>3723830898</v>
      </c>
      <c r="AF2677" t="s">
        <v>229737</v>
      </c>
      <c r="AG2677" t="s">
        <v>233910</v>
      </c>
    </row>
    <row r="2678" spans="1:33" x14ac:dyDescent="0.25">
      <c r="A2678" t="s">
        <v>172686</v>
      </c>
      <c r="B2678" t="s">
        <v>172687</v>
      </c>
      <c r="C2678" t="s">
        <v>172688</v>
      </c>
      <c r="D2678" t="s">
        <v>172689</v>
      </c>
      <c r="E2678" t="s">
        <v>172467</v>
      </c>
      <c r="F2678" t="s">
        <v>140690</v>
      </c>
      <c r="G2678" t="s">
        <v>190593</v>
      </c>
      <c r="H2678" t="s">
        <v>172690</v>
      </c>
      <c r="I2678" s="1">
        <v>11536</v>
      </c>
      <c r="J2678" t="s">
        <v>172691</v>
      </c>
      <c r="K2678" t="s">
        <v>172692</v>
      </c>
      <c r="L2678">
        <v>256208711</v>
      </c>
      <c r="M2678" s="1">
        <v>43678</v>
      </c>
      <c r="N2678" s="1">
        <v>45505</v>
      </c>
      <c r="O2678">
        <v>518436869</v>
      </c>
      <c r="P2678" t="s">
        <v>140690</v>
      </c>
      <c r="Q2678" s="1">
        <v>43678</v>
      </c>
      <c r="R2678" s="1">
        <v>45505</v>
      </c>
      <c r="S2678" s="2" t="s">
        <v>41</v>
      </c>
      <c r="T2678" s="2" t="s">
        <v>204102</v>
      </c>
      <c r="U2678">
        <v>322</v>
      </c>
      <c r="V2678" t="s">
        <v>3674</v>
      </c>
      <c r="W2678" t="s">
        <v>158098</v>
      </c>
      <c r="X2678">
        <v>221174508</v>
      </c>
      <c r="Y2678" t="s">
        <v>172693</v>
      </c>
      <c r="Z2678" t="s">
        <v>172694</v>
      </c>
      <c r="AA2678" t="s">
        <v>172695</v>
      </c>
      <c r="AB2678" t="s">
        <v>172696</v>
      </c>
      <c r="AC2678" t="s">
        <v>172697</v>
      </c>
      <c r="AD2678" t="s">
        <v>172698</v>
      </c>
      <c r="AE2678">
        <v>4408011839</v>
      </c>
      <c r="AF2678" t="s">
        <v>229738</v>
      </c>
      <c r="AG2678" t="s">
        <v>233911</v>
      </c>
    </row>
    <row r="2679" spans="1:33" x14ac:dyDescent="0.25">
      <c r="A2679" t="s">
        <v>27133</v>
      </c>
      <c r="B2679" t="s">
        <v>172699</v>
      </c>
      <c r="C2679" t="s">
        <v>172700</v>
      </c>
      <c r="D2679" t="s">
        <v>172701</v>
      </c>
      <c r="E2679" t="s">
        <v>172467</v>
      </c>
      <c r="F2679" t="s">
        <v>140690</v>
      </c>
      <c r="G2679" t="s">
        <v>190593</v>
      </c>
      <c r="H2679" t="s">
        <v>172702</v>
      </c>
      <c r="I2679" s="1">
        <v>11539</v>
      </c>
      <c r="J2679" t="s">
        <v>172703</v>
      </c>
      <c r="K2679" t="s">
        <v>172704</v>
      </c>
      <c r="L2679">
        <v>956202861</v>
      </c>
      <c r="M2679" s="1">
        <v>44412</v>
      </c>
      <c r="N2679" s="1">
        <v>46238</v>
      </c>
      <c r="O2679">
        <v>794580847</v>
      </c>
      <c r="P2679" t="s">
        <v>140690</v>
      </c>
      <c r="Q2679" s="1">
        <v>44412</v>
      </c>
      <c r="R2679" s="1">
        <v>46238</v>
      </c>
      <c r="S2679" s="2" t="s">
        <v>58</v>
      </c>
      <c r="T2679" s="2" t="s">
        <v>204103</v>
      </c>
      <c r="U2679">
        <v>660</v>
      </c>
      <c r="V2679" t="s">
        <v>306</v>
      </c>
      <c r="W2679" t="s">
        <v>158098</v>
      </c>
      <c r="X2679">
        <v>221173761</v>
      </c>
      <c r="Y2679" t="s">
        <v>172705</v>
      </c>
      <c r="Z2679" t="s">
        <v>172706</v>
      </c>
      <c r="AA2679" t="s">
        <v>172707</v>
      </c>
      <c r="AB2679" t="s">
        <v>172708</v>
      </c>
      <c r="AC2679" t="s">
        <v>172709</v>
      </c>
      <c r="AD2679" t="s">
        <v>172710</v>
      </c>
      <c r="AE2679">
        <v>7134075808</v>
      </c>
      <c r="AF2679" t="s">
        <v>229739</v>
      </c>
      <c r="AG2679" t="s">
        <v>233912</v>
      </c>
    </row>
    <row r="2680" spans="1:33" x14ac:dyDescent="0.25">
      <c r="A2680" t="s">
        <v>172711</v>
      </c>
      <c r="B2680" t="s">
        <v>172712</v>
      </c>
      <c r="C2680" t="s">
        <v>172713</v>
      </c>
      <c r="D2680" t="s">
        <v>172714</v>
      </c>
      <c r="E2680" t="s">
        <v>172467</v>
      </c>
      <c r="F2680" t="s">
        <v>140690</v>
      </c>
      <c r="G2680" t="s">
        <v>190593</v>
      </c>
      <c r="H2680" t="s">
        <v>172715</v>
      </c>
      <c r="I2680" s="1">
        <v>11542</v>
      </c>
      <c r="J2680" t="s">
        <v>172716</v>
      </c>
      <c r="K2680" t="s">
        <v>172717</v>
      </c>
      <c r="L2680">
        <v>272355173</v>
      </c>
      <c r="M2680" s="1">
        <v>43684</v>
      </c>
      <c r="N2680" s="1">
        <v>45511</v>
      </c>
      <c r="O2680">
        <v>416239274</v>
      </c>
      <c r="P2680" t="s">
        <v>140690</v>
      </c>
      <c r="Q2680" s="1">
        <v>43684</v>
      </c>
      <c r="R2680" s="1">
        <v>45511</v>
      </c>
      <c r="S2680" s="2" t="s">
        <v>74</v>
      </c>
      <c r="T2680" s="2" t="s">
        <v>204104</v>
      </c>
      <c r="U2680">
        <v>198</v>
      </c>
      <c r="V2680" t="s">
        <v>856</v>
      </c>
      <c r="W2680" t="s">
        <v>158098</v>
      </c>
      <c r="X2680">
        <v>221173761</v>
      </c>
      <c r="Y2680" t="s">
        <v>172718</v>
      </c>
      <c r="Z2680" t="s">
        <v>172719</v>
      </c>
      <c r="AA2680" t="s">
        <v>172720</v>
      </c>
      <c r="AB2680" t="s">
        <v>172721</v>
      </c>
      <c r="AC2680" t="s">
        <v>172722</v>
      </c>
      <c r="AD2680" t="s">
        <v>172723</v>
      </c>
      <c r="AE2680">
        <v>7212649675</v>
      </c>
      <c r="AF2680" t="s">
        <v>229740</v>
      </c>
      <c r="AG2680" t="s">
        <v>233913</v>
      </c>
    </row>
    <row r="2681" spans="1:33" x14ac:dyDescent="0.25">
      <c r="A2681" t="s">
        <v>172724</v>
      </c>
      <c r="B2681" t="s">
        <v>172725</v>
      </c>
      <c r="C2681" t="s">
        <v>172726</v>
      </c>
      <c r="D2681" t="s">
        <v>172727</v>
      </c>
      <c r="E2681" t="s">
        <v>172467</v>
      </c>
      <c r="F2681" t="s">
        <v>140690</v>
      </c>
      <c r="G2681" t="s">
        <v>190593</v>
      </c>
      <c r="H2681" t="s">
        <v>172728</v>
      </c>
      <c r="I2681" s="1">
        <v>11545</v>
      </c>
      <c r="J2681" t="s">
        <v>172729</v>
      </c>
      <c r="K2681" t="s">
        <v>172730</v>
      </c>
      <c r="L2681">
        <v>264961039</v>
      </c>
      <c r="M2681" s="1">
        <v>45148</v>
      </c>
      <c r="N2681" s="1">
        <v>46975</v>
      </c>
      <c r="O2681">
        <v>752540542</v>
      </c>
      <c r="P2681" t="s">
        <v>140690</v>
      </c>
      <c r="Q2681" s="1">
        <v>45148</v>
      </c>
      <c r="R2681" s="1">
        <v>46975</v>
      </c>
      <c r="S2681" s="2" t="s">
        <v>90</v>
      </c>
      <c r="T2681" s="2" t="s">
        <v>204105</v>
      </c>
      <c r="U2681">
        <v>612</v>
      </c>
      <c r="V2681" t="s">
        <v>648</v>
      </c>
      <c r="W2681" t="s">
        <v>158098</v>
      </c>
      <c r="X2681">
        <v>221173761</v>
      </c>
      <c r="Y2681" t="s">
        <v>172731</v>
      </c>
      <c r="Z2681" t="s">
        <v>172732</v>
      </c>
      <c r="AA2681" t="s">
        <v>172733</v>
      </c>
      <c r="AB2681" t="s">
        <v>172734</v>
      </c>
      <c r="AC2681" t="s">
        <v>172735</v>
      </c>
      <c r="AD2681" t="s">
        <v>172736</v>
      </c>
      <c r="AE2681">
        <v>1976214289</v>
      </c>
      <c r="AF2681" t="s">
        <v>229741</v>
      </c>
      <c r="AG2681" t="s">
        <v>233914</v>
      </c>
    </row>
    <row r="2682" spans="1:33" x14ac:dyDescent="0.25">
      <c r="A2682" t="s">
        <v>31</v>
      </c>
      <c r="B2682" t="s">
        <v>172737</v>
      </c>
      <c r="C2682" t="s">
        <v>172738</v>
      </c>
      <c r="D2682" t="s">
        <v>172739</v>
      </c>
      <c r="E2682" t="s">
        <v>172740</v>
      </c>
      <c r="F2682" t="s">
        <v>140690</v>
      </c>
      <c r="G2682" t="s">
        <v>190574</v>
      </c>
      <c r="H2682" t="s">
        <v>172741</v>
      </c>
      <c r="I2682" s="1">
        <v>11548</v>
      </c>
      <c r="J2682" t="s">
        <v>172742</v>
      </c>
      <c r="K2682" t="s">
        <v>172743</v>
      </c>
      <c r="L2682">
        <v>349021428</v>
      </c>
      <c r="M2682" s="1">
        <v>44056</v>
      </c>
      <c r="N2682" s="1">
        <v>45882</v>
      </c>
      <c r="O2682">
        <v>546647861</v>
      </c>
      <c r="P2682" t="s">
        <v>140690</v>
      </c>
      <c r="Q2682" s="1">
        <v>44056</v>
      </c>
      <c r="R2682" s="1">
        <v>45882</v>
      </c>
      <c r="S2682" s="2" t="s">
        <v>41</v>
      </c>
      <c r="T2682" s="2" t="s">
        <v>204106</v>
      </c>
      <c r="U2682">
        <v>691</v>
      </c>
      <c r="V2682" t="s">
        <v>1531</v>
      </c>
      <c r="W2682" t="s">
        <v>141530</v>
      </c>
      <c r="X2682">
        <v>211178598</v>
      </c>
      <c r="Y2682" t="s">
        <v>172744</v>
      </c>
      <c r="Z2682" t="s">
        <v>172745</v>
      </c>
      <c r="AA2682" t="s">
        <v>172746</v>
      </c>
      <c r="AB2682" t="s">
        <v>172747</v>
      </c>
      <c r="AC2682" t="s">
        <v>172748</v>
      </c>
      <c r="AD2682" t="s">
        <v>172749</v>
      </c>
      <c r="AE2682">
        <v>3362706351</v>
      </c>
      <c r="AF2682" t="s">
        <v>229742</v>
      </c>
      <c r="AG2682" t="s">
        <v>233915</v>
      </c>
    </row>
    <row r="2683" spans="1:33" x14ac:dyDescent="0.25">
      <c r="A2683" t="s">
        <v>28440</v>
      </c>
      <c r="B2683" t="s">
        <v>172737</v>
      </c>
      <c r="C2683" t="s">
        <v>172750</v>
      </c>
      <c r="D2683" t="s">
        <v>172751</v>
      </c>
      <c r="E2683" t="s">
        <v>172740</v>
      </c>
      <c r="F2683" t="s">
        <v>140690</v>
      </c>
      <c r="G2683" t="s">
        <v>190574</v>
      </c>
      <c r="H2683" t="s">
        <v>172752</v>
      </c>
      <c r="I2683" s="1">
        <v>11549</v>
      </c>
      <c r="J2683" t="s">
        <v>172753</v>
      </c>
      <c r="K2683" t="s">
        <v>172754</v>
      </c>
      <c r="L2683">
        <v>267966490</v>
      </c>
      <c r="M2683" s="1">
        <v>44787</v>
      </c>
      <c r="N2683" s="1">
        <v>46613</v>
      </c>
      <c r="O2683">
        <v>663731004</v>
      </c>
      <c r="P2683" t="s">
        <v>140690</v>
      </c>
      <c r="Q2683" s="1">
        <v>44787</v>
      </c>
      <c r="R2683" s="1">
        <v>46613</v>
      </c>
      <c r="S2683" s="2" t="s">
        <v>58</v>
      </c>
      <c r="T2683" s="2" t="s">
        <v>204107</v>
      </c>
      <c r="U2683">
        <v>506</v>
      </c>
      <c r="V2683" t="s">
        <v>320</v>
      </c>
      <c r="W2683" t="s">
        <v>141530</v>
      </c>
      <c r="X2683">
        <v>211178598</v>
      </c>
      <c r="Y2683" t="s">
        <v>172755</v>
      </c>
      <c r="Z2683" t="s">
        <v>172756</v>
      </c>
      <c r="AA2683" t="s">
        <v>172757</v>
      </c>
      <c r="AB2683" t="s">
        <v>172758</v>
      </c>
      <c r="AC2683" t="s">
        <v>172759</v>
      </c>
      <c r="AD2683" t="s">
        <v>172760</v>
      </c>
      <c r="AE2683">
        <v>2376017121</v>
      </c>
      <c r="AF2683" t="s">
        <v>229743</v>
      </c>
      <c r="AG2683" t="s">
        <v>233916</v>
      </c>
    </row>
    <row r="2684" spans="1:33" x14ac:dyDescent="0.25">
      <c r="A2684" t="s">
        <v>358</v>
      </c>
      <c r="B2684" t="s">
        <v>172737</v>
      </c>
      <c r="C2684" t="s">
        <v>172761</v>
      </c>
      <c r="D2684" t="s">
        <v>172762</v>
      </c>
      <c r="E2684" t="s">
        <v>172740</v>
      </c>
      <c r="F2684" t="s">
        <v>140690</v>
      </c>
      <c r="G2684" t="s">
        <v>190574</v>
      </c>
      <c r="H2684" t="s">
        <v>172763</v>
      </c>
      <c r="I2684" s="1">
        <v>11550</v>
      </c>
      <c r="J2684" t="s">
        <v>172764</v>
      </c>
      <c r="K2684" t="s">
        <v>172765</v>
      </c>
      <c r="L2684">
        <v>381482258</v>
      </c>
      <c r="M2684" s="1">
        <v>43692</v>
      </c>
      <c r="N2684" s="1">
        <v>45519</v>
      </c>
      <c r="O2684">
        <v>733586011</v>
      </c>
      <c r="P2684" t="s">
        <v>140690</v>
      </c>
      <c r="Q2684" s="1">
        <v>43692</v>
      </c>
      <c r="R2684" s="1">
        <v>45519</v>
      </c>
      <c r="S2684" s="2" t="s">
        <v>74</v>
      </c>
      <c r="T2684" s="2" t="s">
        <v>204108</v>
      </c>
      <c r="U2684">
        <v>292</v>
      </c>
      <c r="V2684" t="s">
        <v>1013</v>
      </c>
      <c r="W2684" t="s">
        <v>141530</v>
      </c>
      <c r="X2684">
        <v>211178608</v>
      </c>
      <c r="Y2684" t="s">
        <v>172766</v>
      </c>
      <c r="Z2684" t="s">
        <v>172767</v>
      </c>
      <c r="AA2684" t="s">
        <v>172768</v>
      </c>
      <c r="AB2684" t="s">
        <v>172769</v>
      </c>
      <c r="AC2684" t="s">
        <v>172770</v>
      </c>
      <c r="AD2684" t="s">
        <v>172771</v>
      </c>
      <c r="AE2684">
        <v>7046558617</v>
      </c>
      <c r="AF2684" t="s">
        <v>229744</v>
      </c>
      <c r="AG2684" t="s">
        <v>233917</v>
      </c>
    </row>
    <row r="2685" spans="1:33" x14ac:dyDescent="0.25">
      <c r="A2685" t="s">
        <v>133396</v>
      </c>
      <c r="B2685" t="s">
        <v>172737</v>
      </c>
      <c r="C2685" t="s">
        <v>172772</v>
      </c>
      <c r="D2685" t="s">
        <v>172773</v>
      </c>
      <c r="E2685" t="s">
        <v>172740</v>
      </c>
      <c r="F2685" t="s">
        <v>140690</v>
      </c>
      <c r="G2685" t="s">
        <v>190574</v>
      </c>
      <c r="H2685" t="s">
        <v>172774</v>
      </c>
      <c r="I2685" s="1">
        <v>11551</v>
      </c>
      <c r="J2685" t="s">
        <v>172775</v>
      </c>
      <c r="K2685" t="s">
        <v>172776</v>
      </c>
      <c r="L2685">
        <v>904295483</v>
      </c>
      <c r="M2685" s="1">
        <v>44424</v>
      </c>
      <c r="N2685" s="1">
        <v>46250</v>
      </c>
      <c r="O2685">
        <v>354374958</v>
      </c>
      <c r="P2685" t="s">
        <v>140690</v>
      </c>
      <c r="Q2685" s="1">
        <v>44424</v>
      </c>
      <c r="R2685" s="1">
        <v>46250</v>
      </c>
      <c r="S2685" s="2" t="s">
        <v>90</v>
      </c>
      <c r="T2685" s="2" t="s">
        <v>204109</v>
      </c>
      <c r="U2685">
        <v>811</v>
      </c>
      <c r="V2685" t="s">
        <v>633</v>
      </c>
      <c r="W2685" t="s">
        <v>169153</v>
      </c>
      <c r="X2685">
        <v>211170253</v>
      </c>
      <c r="Y2685" t="s">
        <v>172777</v>
      </c>
      <c r="Z2685" t="s">
        <v>172778</v>
      </c>
      <c r="AA2685" t="s">
        <v>172779</v>
      </c>
      <c r="AB2685" t="s">
        <v>172780</v>
      </c>
      <c r="AC2685" t="s">
        <v>172781</v>
      </c>
      <c r="AD2685" t="s">
        <v>172782</v>
      </c>
      <c r="AE2685">
        <v>5810894604</v>
      </c>
      <c r="AF2685" t="s">
        <v>229745</v>
      </c>
      <c r="AG2685" t="s">
        <v>233918</v>
      </c>
    </row>
    <row r="2686" spans="1:33" x14ac:dyDescent="0.25">
      <c r="A2686" t="s">
        <v>172783</v>
      </c>
      <c r="B2686" t="s">
        <v>172784</v>
      </c>
      <c r="C2686" t="s">
        <v>172785</v>
      </c>
      <c r="D2686" t="s">
        <v>172786</v>
      </c>
      <c r="E2686" t="s">
        <v>172740</v>
      </c>
      <c r="F2686" t="s">
        <v>140690</v>
      </c>
      <c r="G2686" t="s">
        <v>190574</v>
      </c>
      <c r="H2686" t="s">
        <v>172787</v>
      </c>
      <c r="I2686" s="1">
        <v>11552</v>
      </c>
      <c r="J2686" t="s">
        <v>172788</v>
      </c>
      <c r="K2686" t="s">
        <v>172789</v>
      </c>
      <c r="L2686">
        <v>158892386</v>
      </c>
      <c r="M2686" s="1">
        <v>44060</v>
      </c>
      <c r="N2686" s="1">
        <v>45886</v>
      </c>
      <c r="O2686">
        <v>807634045</v>
      </c>
      <c r="P2686" t="s">
        <v>140690</v>
      </c>
      <c r="Q2686" s="1">
        <v>44060</v>
      </c>
      <c r="R2686" s="1">
        <v>45886</v>
      </c>
      <c r="S2686" s="2" t="s">
        <v>41</v>
      </c>
      <c r="T2686" s="2" t="s">
        <v>204110</v>
      </c>
      <c r="U2686">
        <v>952</v>
      </c>
      <c r="V2686" t="s">
        <v>500</v>
      </c>
      <c r="W2686" t="s">
        <v>141530</v>
      </c>
      <c r="X2686">
        <v>211178608</v>
      </c>
      <c r="Y2686" t="s">
        <v>172790</v>
      </c>
      <c r="Z2686" t="s">
        <v>172791</v>
      </c>
      <c r="AA2686" t="s">
        <v>172792</v>
      </c>
      <c r="AB2686" t="s">
        <v>172793</v>
      </c>
      <c r="AC2686" t="s">
        <v>172794</v>
      </c>
      <c r="AD2686" t="s">
        <v>172795</v>
      </c>
      <c r="AE2686">
        <v>2064577553</v>
      </c>
      <c r="AF2686" t="s">
        <v>229746</v>
      </c>
      <c r="AG2686" t="s">
        <v>233919</v>
      </c>
    </row>
    <row r="2687" spans="1:33" x14ac:dyDescent="0.25">
      <c r="A2687" t="s">
        <v>685</v>
      </c>
      <c r="B2687" t="s">
        <v>172784</v>
      </c>
      <c r="C2687" t="s">
        <v>172796</v>
      </c>
      <c r="D2687" t="s">
        <v>172797</v>
      </c>
      <c r="E2687" t="s">
        <v>172740</v>
      </c>
      <c r="F2687" t="s">
        <v>140690</v>
      </c>
      <c r="G2687" t="s">
        <v>190574</v>
      </c>
      <c r="H2687" t="s">
        <v>172798</v>
      </c>
      <c r="I2687" s="1">
        <v>11553</v>
      </c>
      <c r="J2687" t="s">
        <v>172799</v>
      </c>
      <c r="K2687" t="s">
        <v>172800</v>
      </c>
      <c r="L2687">
        <v>596504252</v>
      </c>
      <c r="M2687" s="1">
        <v>44426</v>
      </c>
      <c r="N2687" s="1">
        <v>46252</v>
      </c>
      <c r="O2687">
        <v>573088432</v>
      </c>
      <c r="P2687" t="s">
        <v>140690</v>
      </c>
      <c r="Q2687" s="1">
        <v>44426</v>
      </c>
      <c r="R2687" s="1">
        <v>46252</v>
      </c>
      <c r="S2687" s="2" t="s">
        <v>58</v>
      </c>
      <c r="T2687" s="2" t="s">
        <v>204111</v>
      </c>
      <c r="U2687">
        <v>655</v>
      </c>
      <c r="V2687" t="s">
        <v>1516</v>
      </c>
      <c r="W2687" t="s">
        <v>141530</v>
      </c>
      <c r="X2687">
        <v>211178404</v>
      </c>
      <c r="Y2687" t="s">
        <v>172801</v>
      </c>
      <c r="Z2687" t="s">
        <v>172802</v>
      </c>
      <c r="AA2687" t="s">
        <v>172803</v>
      </c>
      <c r="AB2687" t="s">
        <v>172804</v>
      </c>
      <c r="AC2687" t="s">
        <v>172805</v>
      </c>
      <c r="AD2687" t="s">
        <v>172806</v>
      </c>
      <c r="AE2687">
        <v>7928284721</v>
      </c>
      <c r="AF2687" t="s">
        <v>229747</v>
      </c>
      <c r="AG2687" t="s">
        <v>233920</v>
      </c>
    </row>
    <row r="2688" spans="1:33" x14ac:dyDescent="0.25">
      <c r="A2688" t="s">
        <v>172807</v>
      </c>
      <c r="B2688" t="s">
        <v>172808</v>
      </c>
      <c r="C2688" t="s">
        <v>172809</v>
      </c>
      <c r="D2688" t="s">
        <v>172810</v>
      </c>
      <c r="E2688" t="s">
        <v>172740</v>
      </c>
      <c r="F2688" t="s">
        <v>140690</v>
      </c>
      <c r="G2688" t="s">
        <v>190574</v>
      </c>
      <c r="H2688" t="s">
        <v>172811</v>
      </c>
      <c r="I2688" s="1">
        <v>11554</v>
      </c>
      <c r="J2688" t="s">
        <v>172812</v>
      </c>
      <c r="K2688" t="s">
        <v>172813</v>
      </c>
      <c r="L2688">
        <v>909289357</v>
      </c>
      <c r="M2688" s="1">
        <v>44427</v>
      </c>
      <c r="N2688" s="1">
        <v>46253</v>
      </c>
      <c r="O2688">
        <v>860845875</v>
      </c>
      <c r="P2688" t="s">
        <v>140690</v>
      </c>
      <c r="Q2688" s="1">
        <v>44427</v>
      </c>
      <c r="R2688" s="1">
        <v>46253</v>
      </c>
      <c r="S2688" s="2" t="s">
        <v>74</v>
      </c>
      <c r="T2688" s="2" t="s">
        <v>204112</v>
      </c>
      <c r="U2688">
        <v>768</v>
      </c>
      <c r="V2688" t="s">
        <v>1389</v>
      </c>
      <c r="W2688" t="s">
        <v>141530</v>
      </c>
      <c r="X2688">
        <v>211178598</v>
      </c>
      <c r="Y2688" t="s">
        <v>172814</v>
      </c>
      <c r="Z2688" t="s">
        <v>172815</v>
      </c>
      <c r="AA2688" t="s">
        <v>172816</v>
      </c>
      <c r="AB2688" t="s">
        <v>172817</v>
      </c>
      <c r="AC2688" t="s">
        <v>172818</v>
      </c>
      <c r="AD2688" t="s">
        <v>172819</v>
      </c>
      <c r="AE2688">
        <v>5072984760</v>
      </c>
      <c r="AF2688" t="s">
        <v>229748</v>
      </c>
      <c r="AG2688" t="s">
        <v>233921</v>
      </c>
    </row>
    <row r="2689" spans="1:33" x14ac:dyDescent="0.25">
      <c r="A2689" t="s">
        <v>69267</v>
      </c>
      <c r="B2689" t="s">
        <v>172808</v>
      </c>
      <c r="C2689" t="s">
        <v>172820</v>
      </c>
      <c r="D2689" t="s">
        <v>172821</v>
      </c>
      <c r="E2689" t="s">
        <v>172740</v>
      </c>
      <c r="F2689" t="s">
        <v>140690</v>
      </c>
      <c r="G2689" t="s">
        <v>190574</v>
      </c>
      <c r="H2689" t="s">
        <v>172822</v>
      </c>
      <c r="I2689" s="1">
        <v>11555</v>
      </c>
      <c r="J2689" t="s">
        <v>172812</v>
      </c>
      <c r="K2689" t="s">
        <v>162661</v>
      </c>
      <c r="L2689">
        <v>228855080</v>
      </c>
      <c r="M2689" s="1">
        <v>44428</v>
      </c>
      <c r="N2689" s="1">
        <v>46254</v>
      </c>
      <c r="O2689">
        <v>384598459</v>
      </c>
      <c r="P2689" t="s">
        <v>140690</v>
      </c>
      <c r="Q2689" s="1">
        <v>44428</v>
      </c>
      <c r="R2689" s="1">
        <v>46254</v>
      </c>
      <c r="S2689" s="2" t="s">
        <v>90</v>
      </c>
      <c r="T2689" s="2" t="s">
        <v>204113</v>
      </c>
      <c r="U2689">
        <v>757</v>
      </c>
      <c r="V2689" t="s">
        <v>59</v>
      </c>
      <c r="W2689" t="s">
        <v>169128</v>
      </c>
      <c r="X2689">
        <v>211173373</v>
      </c>
      <c r="Y2689" t="s">
        <v>172823</v>
      </c>
      <c r="Z2689" t="s">
        <v>172824</v>
      </c>
      <c r="AA2689" t="s">
        <v>172825</v>
      </c>
      <c r="AB2689" t="s">
        <v>100803</v>
      </c>
      <c r="AC2689" t="s">
        <v>172826</v>
      </c>
      <c r="AD2689" t="s">
        <v>172827</v>
      </c>
      <c r="AE2689">
        <v>8541539339</v>
      </c>
      <c r="AF2689" t="s">
        <v>229749</v>
      </c>
      <c r="AG2689" t="s">
        <v>233922</v>
      </c>
    </row>
    <row r="2690" spans="1:33" x14ac:dyDescent="0.25">
      <c r="A2690" t="s">
        <v>13200</v>
      </c>
      <c r="B2690" t="s">
        <v>172828</v>
      </c>
      <c r="C2690" t="s">
        <v>172829</v>
      </c>
      <c r="D2690" t="s">
        <v>172830</v>
      </c>
      <c r="E2690" t="s">
        <v>172740</v>
      </c>
      <c r="F2690" t="s">
        <v>140690</v>
      </c>
      <c r="G2690" t="s">
        <v>190574</v>
      </c>
      <c r="H2690" t="s">
        <v>172831</v>
      </c>
      <c r="I2690" s="1">
        <v>11556</v>
      </c>
      <c r="J2690" t="s">
        <v>172832</v>
      </c>
      <c r="K2690" t="s">
        <v>172833</v>
      </c>
      <c r="L2690">
        <v>176784844</v>
      </c>
      <c r="M2690" s="1">
        <v>44429</v>
      </c>
      <c r="N2690" s="1">
        <v>46255</v>
      </c>
      <c r="O2690">
        <v>306358783</v>
      </c>
      <c r="P2690" t="s">
        <v>140690</v>
      </c>
      <c r="Q2690" s="1">
        <v>44429</v>
      </c>
      <c r="R2690" s="1">
        <v>46255</v>
      </c>
      <c r="S2690" s="2" t="s">
        <v>41</v>
      </c>
      <c r="T2690" s="2" t="s">
        <v>204114</v>
      </c>
      <c r="U2690">
        <v>486</v>
      </c>
      <c r="V2690" t="s">
        <v>753</v>
      </c>
      <c r="W2690" t="s">
        <v>169128</v>
      </c>
      <c r="X2690">
        <v>11175351</v>
      </c>
      <c r="Y2690" t="s">
        <v>172834</v>
      </c>
      <c r="Z2690" t="s">
        <v>172835</v>
      </c>
      <c r="AA2690" t="s">
        <v>28863</v>
      </c>
      <c r="AB2690" t="s">
        <v>172836</v>
      </c>
      <c r="AC2690" t="s">
        <v>172837</v>
      </c>
      <c r="AD2690" t="s">
        <v>172838</v>
      </c>
      <c r="AE2690">
        <v>9205006048</v>
      </c>
      <c r="AF2690" t="s">
        <v>229750</v>
      </c>
      <c r="AG2690" t="s">
        <v>233923</v>
      </c>
    </row>
    <row r="2691" spans="1:33" x14ac:dyDescent="0.25">
      <c r="A2691" t="s">
        <v>84429</v>
      </c>
      <c r="B2691" t="s">
        <v>172828</v>
      </c>
      <c r="C2691" t="s">
        <v>172839</v>
      </c>
      <c r="D2691" t="s">
        <v>172840</v>
      </c>
      <c r="E2691" t="s">
        <v>172740</v>
      </c>
      <c r="F2691" t="s">
        <v>140690</v>
      </c>
      <c r="G2691" t="s">
        <v>190574</v>
      </c>
      <c r="H2691" t="s">
        <v>172841</v>
      </c>
      <c r="I2691" s="1">
        <v>11557</v>
      </c>
      <c r="J2691" t="s">
        <v>172842</v>
      </c>
      <c r="K2691" t="s">
        <v>172843</v>
      </c>
      <c r="L2691">
        <v>553724366</v>
      </c>
      <c r="M2691" s="1">
        <v>43699</v>
      </c>
      <c r="N2691" s="1">
        <v>45526</v>
      </c>
      <c r="O2691">
        <v>121256489</v>
      </c>
      <c r="P2691" t="s">
        <v>140690</v>
      </c>
      <c r="Q2691" s="1">
        <v>43699</v>
      </c>
      <c r="R2691" s="1">
        <v>45526</v>
      </c>
      <c r="S2691" s="2" t="s">
        <v>58</v>
      </c>
      <c r="T2691" s="2" t="s">
        <v>204115</v>
      </c>
      <c r="U2691">
        <v>185</v>
      </c>
      <c r="V2691" t="s">
        <v>3492</v>
      </c>
      <c r="W2691" t="s">
        <v>169153</v>
      </c>
      <c r="X2691">
        <v>211170253</v>
      </c>
      <c r="Y2691" t="s">
        <v>172844</v>
      </c>
      <c r="Z2691" t="s">
        <v>172845</v>
      </c>
      <c r="AA2691" t="s">
        <v>172846</v>
      </c>
      <c r="AB2691" t="s">
        <v>172847</v>
      </c>
      <c r="AC2691" t="s">
        <v>172848</v>
      </c>
      <c r="AD2691" t="s">
        <v>172849</v>
      </c>
      <c r="AE2691">
        <v>1226882268</v>
      </c>
      <c r="AF2691" t="s">
        <v>229751</v>
      </c>
      <c r="AG2691" t="s">
        <v>233924</v>
      </c>
    </row>
    <row r="2692" spans="1:33" x14ac:dyDescent="0.25">
      <c r="A2692" t="s">
        <v>1147</v>
      </c>
      <c r="B2692" t="s">
        <v>172828</v>
      </c>
      <c r="C2692" t="s">
        <v>172850</v>
      </c>
      <c r="D2692" t="s">
        <v>172851</v>
      </c>
      <c r="E2692" t="s">
        <v>172740</v>
      </c>
      <c r="F2692" t="s">
        <v>140690</v>
      </c>
      <c r="G2692" t="s">
        <v>190574</v>
      </c>
      <c r="H2692" t="s">
        <v>172852</v>
      </c>
      <c r="I2692" s="1">
        <v>11558</v>
      </c>
      <c r="J2692" t="s">
        <v>172853</v>
      </c>
      <c r="K2692" t="s">
        <v>172854</v>
      </c>
      <c r="L2692">
        <v>428518179</v>
      </c>
      <c r="M2692" s="1">
        <v>45161</v>
      </c>
      <c r="N2692" s="1">
        <v>46988</v>
      </c>
      <c r="O2692">
        <v>725387667</v>
      </c>
      <c r="P2692" t="s">
        <v>140690</v>
      </c>
      <c r="Q2692" s="1">
        <v>45161</v>
      </c>
      <c r="R2692" s="1">
        <v>46988</v>
      </c>
      <c r="S2692" s="2" t="s">
        <v>74</v>
      </c>
      <c r="T2692" s="2" t="s">
        <v>204116</v>
      </c>
      <c r="U2692">
        <v>660</v>
      </c>
      <c r="V2692" t="s">
        <v>530</v>
      </c>
      <c r="W2692" t="s">
        <v>141530</v>
      </c>
      <c r="X2692">
        <v>211178608</v>
      </c>
      <c r="Y2692" t="s">
        <v>172855</v>
      </c>
      <c r="Z2692" t="s">
        <v>172856</v>
      </c>
      <c r="AA2692" t="s">
        <v>172857</v>
      </c>
      <c r="AB2692" t="s">
        <v>172858</v>
      </c>
      <c r="AC2692" t="s">
        <v>172859</v>
      </c>
      <c r="AD2692" t="s">
        <v>172860</v>
      </c>
      <c r="AE2692">
        <v>4194591370</v>
      </c>
      <c r="AF2692" t="s">
        <v>229752</v>
      </c>
      <c r="AG2692" t="s">
        <v>233925</v>
      </c>
    </row>
    <row r="2693" spans="1:33" x14ac:dyDescent="0.25">
      <c r="A2693" t="s">
        <v>23787</v>
      </c>
      <c r="B2693" t="s">
        <v>172828</v>
      </c>
      <c r="C2693" t="s">
        <v>172861</v>
      </c>
      <c r="D2693" t="s">
        <v>172862</v>
      </c>
      <c r="E2693" t="s">
        <v>172740</v>
      </c>
      <c r="F2693" t="s">
        <v>140690</v>
      </c>
      <c r="G2693" t="s">
        <v>190574</v>
      </c>
      <c r="H2693" t="s">
        <v>172863</v>
      </c>
      <c r="I2693" s="1">
        <v>11559</v>
      </c>
      <c r="J2693" t="s">
        <v>172864</v>
      </c>
      <c r="K2693" t="s">
        <v>172865</v>
      </c>
      <c r="L2693">
        <v>823803215</v>
      </c>
      <c r="M2693" s="1">
        <v>44432</v>
      </c>
      <c r="N2693" s="1">
        <v>46258</v>
      </c>
      <c r="O2693">
        <v>865467858</v>
      </c>
      <c r="P2693" t="s">
        <v>140690</v>
      </c>
      <c r="Q2693" s="1">
        <v>44432</v>
      </c>
      <c r="R2693" s="1">
        <v>46258</v>
      </c>
      <c r="S2693" s="2" t="s">
        <v>90</v>
      </c>
      <c r="T2693" s="2" t="s">
        <v>204117</v>
      </c>
      <c r="U2693">
        <v>964</v>
      </c>
      <c r="V2693" t="s">
        <v>1013</v>
      </c>
      <c r="W2693" t="s">
        <v>169128</v>
      </c>
      <c r="X2693">
        <v>11175351</v>
      </c>
      <c r="Y2693" t="s">
        <v>172866</v>
      </c>
      <c r="Z2693" t="s">
        <v>172867</v>
      </c>
      <c r="AA2693" t="s">
        <v>172868</v>
      </c>
      <c r="AB2693" t="s">
        <v>172869</v>
      </c>
      <c r="AC2693" t="s">
        <v>172870</v>
      </c>
      <c r="AD2693" t="s">
        <v>172871</v>
      </c>
      <c r="AE2693">
        <v>3438801895</v>
      </c>
      <c r="AF2693" t="s">
        <v>229753</v>
      </c>
      <c r="AG2693" t="s">
        <v>233926</v>
      </c>
    </row>
    <row r="2694" spans="1:33" x14ac:dyDescent="0.25">
      <c r="A2694" t="s">
        <v>66</v>
      </c>
      <c r="B2694" t="s">
        <v>172872</v>
      </c>
      <c r="C2694" t="s">
        <v>172873</v>
      </c>
      <c r="D2694" t="s">
        <v>172874</v>
      </c>
      <c r="E2694" t="s">
        <v>172740</v>
      </c>
      <c r="F2694" t="s">
        <v>140690</v>
      </c>
      <c r="G2694" t="s">
        <v>190574</v>
      </c>
      <c r="H2694" t="s">
        <v>172875</v>
      </c>
      <c r="I2694" s="1">
        <v>11560</v>
      </c>
      <c r="J2694" t="s">
        <v>172876</v>
      </c>
      <c r="K2694" t="s">
        <v>172877</v>
      </c>
      <c r="L2694">
        <v>195991175</v>
      </c>
      <c r="M2694" s="1">
        <v>44433</v>
      </c>
      <c r="N2694" s="1">
        <v>46259</v>
      </c>
      <c r="O2694">
        <v>966678485</v>
      </c>
      <c r="P2694" t="s">
        <v>140690</v>
      </c>
      <c r="Q2694" s="1">
        <v>44433</v>
      </c>
      <c r="R2694" s="1">
        <v>46259</v>
      </c>
      <c r="S2694" s="2" t="s">
        <v>41</v>
      </c>
      <c r="T2694" s="2" t="s">
        <v>204118</v>
      </c>
      <c r="U2694">
        <v>941</v>
      </c>
      <c r="V2694" t="s">
        <v>455</v>
      </c>
      <c r="W2694" t="s">
        <v>141530</v>
      </c>
      <c r="X2694">
        <v>211178608</v>
      </c>
      <c r="Y2694" t="s">
        <v>172878</v>
      </c>
      <c r="Z2694" t="s">
        <v>172879</v>
      </c>
      <c r="AA2694" t="s">
        <v>172880</v>
      </c>
      <c r="AB2694" t="s">
        <v>172881</v>
      </c>
      <c r="AC2694" t="s">
        <v>172882</v>
      </c>
      <c r="AD2694" t="s">
        <v>172883</v>
      </c>
      <c r="AE2694">
        <v>3060350406</v>
      </c>
      <c r="AF2694" t="s">
        <v>229754</v>
      </c>
      <c r="AG2694" t="s">
        <v>233927</v>
      </c>
    </row>
    <row r="2695" spans="1:33" x14ac:dyDescent="0.25">
      <c r="A2695" t="s">
        <v>60645</v>
      </c>
      <c r="B2695" t="s">
        <v>172872</v>
      </c>
      <c r="C2695" t="s">
        <v>172884</v>
      </c>
      <c r="D2695" t="s">
        <v>172885</v>
      </c>
      <c r="E2695" t="s">
        <v>172740</v>
      </c>
      <c r="F2695" t="s">
        <v>140690</v>
      </c>
      <c r="G2695" t="s">
        <v>190574</v>
      </c>
      <c r="H2695" t="s">
        <v>172886</v>
      </c>
      <c r="I2695" s="1">
        <v>11561</v>
      </c>
      <c r="J2695" t="s">
        <v>172887</v>
      </c>
      <c r="K2695" t="s">
        <v>172888</v>
      </c>
      <c r="L2695">
        <v>260112776</v>
      </c>
      <c r="M2695" s="1">
        <v>44799</v>
      </c>
      <c r="N2695" s="1">
        <v>46625</v>
      </c>
      <c r="O2695">
        <v>615790956</v>
      </c>
      <c r="P2695" t="s">
        <v>140690</v>
      </c>
      <c r="Q2695" s="1">
        <v>44799</v>
      </c>
      <c r="R2695" s="1">
        <v>46625</v>
      </c>
      <c r="S2695" s="2" t="s">
        <v>58</v>
      </c>
      <c r="T2695" s="2" t="s">
        <v>204119</v>
      </c>
      <c r="U2695">
        <v>292</v>
      </c>
      <c r="V2695" t="s">
        <v>123</v>
      </c>
      <c r="W2695" t="s">
        <v>169153</v>
      </c>
      <c r="X2695">
        <v>211170253</v>
      </c>
      <c r="Y2695" t="s">
        <v>172889</v>
      </c>
      <c r="Z2695" t="s">
        <v>172890</v>
      </c>
      <c r="AA2695" t="s">
        <v>172891</v>
      </c>
      <c r="AB2695" t="s">
        <v>172892</v>
      </c>
      <c r="AC2695" t="s">
        <v>172893</v>
      </c>
      <c r="AD2695" t="s">
        <v>172894</v>
      </c>
      <c r="AE2695">
        <v>7141704097</v>
      </c>
      <c r="AF2695" t="s">
        <v>229755</v>
      </c>
      <c r="AG2695" t="s">
        <v>233928</v>
      </c>
    </row>
    <row r="2696" spans="1:33" x14ac:dyDescent="0.25">
      <c r="A2696" t="s">
        <v>492</v>
      </c>
      <c r="B2696" t="s">
        <v>172872</v>
      </c>
      <c r="C2696" t="s">
        <v>172895</v>
      </c>
      <c r="D2696" t="s">
        <v>172896</v>
      </c>
      <c r="E2696" t="s">
        <v>172740</v>
      </c>
      <c r="F2696" t="s">
        <v>140690</v>
      </c>
      <c r="G2696" t="s">
        <v>190574</v>
      </c>
      <c r="H2696" t="s">
        <v>172897</v>
      </c>
      <c r="I2696" s="1">
        <v>11562</v>
      </c>
      <c r="J2696" t="s">
        <v>172898</v>
      </c>
      <c r="K2696" t="s">
        <v>172899</v>
      </c>
      <c r="L2696">
        <v>185164049</v>
      </c>
      <c r="M2696" s="1">
        <v>45165</v>
      </c>
      <c r="N2696" s="1">
        <v>46992</v>
      </c>
      <c r="O2696">
        <v>502769016</v>
      </c>
      <c r="P2696" t="s">
        <v>140690</v>
      </c>
      <c r="Q2696" s="1">
        <v>45165</v>
      </c>
      <c r="R2696" s="1">
        <v>46992</v>
      </c>
      <c r="S2696" s="2" t="s">
        <v>74</v>
      </c>
      <c r="T2696" s="2" t="s">
        <v>204120</v>
      </c>
      <c r="U2696">
        <v>310</v>
      </c>
      <c r="V2696" t="s">
        <v>633</v>
      </c>
      <c r="W2696" t="s">
        <v>169153</v>
      </c>
      <c r="X2696">
        <v>211170253</v>
      </c>
      <c r="Y2696" t="s">
        <v>172900</v>
      </c>
      <c r="Z2696" t="s">
        <v>172901</v>
      </c>
      <c r="AA2696" t="s">
        <v>172902</v>
      </c>
      <c r="AB2696" t="s">
        <v>172903</v>
      </c>
      <c r="AC2696" t="s">
        <v>172904</v>
      </c>
      <c r="AD2696" t="s">
        <v>172905</v>
      </c>
      <c r="AE2696">
        <v>2267624396</v>
      </c>
      <c r="AF2696" t="s">
        <v>229756</v>
      </c>
      <c r="AG2696" t="s">
        <v>233929</v>
      </c>
    </row>
    <row r="2697" spans="1:33" x14ac:dyDescent="0.25">
      <c r="A2697" t="s">
        <v>8309</v>
      </c>
      <c r="B2697" t="s">
        <v>172872</v>
      </c>
      <c r="C2697" t="s">
        <v>172906</v>
      </c>
      <c r="D2697" t="s">
        <v>172907</v>
      </c>
      <c r="E2697" t="s">
        <v>172740</v>
      </c>
      <c r="F2697" t="s">
        <v>140690</v>
      </c>
      <c r="G2697" t="s">
        <v>190574</v>
      </c>
      <c r="H2697" t="s">
        <v>172908</v>
      </c>
      <c r="I2697" s="1">
        <v>11563</v>
      </c>
      <c r="J2697" t="s">
        <v>172909</v>
      </c>
      <c r="K2697" t="s">
        <v>172910</v>
      </c>
      <c r="L2697">
        <v>180279454</v>
      </c>
      <c r="M2697" s="1">
        <v>45166</v>
      </c>
      <c r="N2697" s="1">
        <v>46993</v>
      </c>
      <c r="O2697">
        <v>661704962</v>
      </c>
      <c r="P2697" t="s">
        <v>140690</v>
      </c>
      <c r="Q2697" s="1">
        <v>45166</v>
      </c>
      <c r="R2697" s="1">
        <v>46993</v>
      </c>
      <c r="S2697" s="2" t="s">
        <v>90</v>
      </c>
      <c r="T2697" s="2" t="s">
        <v>204121</v>
      </c>
      <c r="U2697">
        <v>164</v>
      </c>
      <c r="V2697" t="s">
        <v>4472</v>
      </c>
      <c r="W2697" t="s">
        <v>169153</v>
      </c>
      <c r="X2697">
        <v>211170253</v>
      </c>
      <c r="Y2697" t="s">
        <v>172911</v>
      </c>
      <c r="Z2697" t="s">
        <v>172912</v>
      </c>
      <c r="AA2697" t="s">
        <v>172913</v>
      </c>
      <c r="AB2697" t="s">
        <v>172914</v>
      </c>
      <c r="AC2697" t="s">
        <v>172915</v>
      </c>
      <c r="AD2697" t="s">
        <v>172916</v>
      </c>
      <c r="AE2697">
        <v>3046097801</v>
      </c>
      <c r="AF2697" t="s">
        <v>229757</v>
      </c>
      <c r="AG2697" t="s">
        <v>233930</v>
      </c>
    </row>
    <row r="2698" spans="1:33" x14ac:dyDescent="0.25">
      <c r="A2698" t="s">
        <v>172917</v>
      </c>
      <c r="B2698" t="s">
        <v>172872</v>
      </c>
      <c r="C2698" t="s">
        <v>172918</v>
      </c>
      <c r="D2698" t="s">
        <v>172919</v>
      </c>
      <c r="E2698" t="s">
        <v>172740</v>
      </c>
      <c r="F2698" t="s">
        <v>140690</v>
      </c>
      <c r="G2698" t="s">
        <v>190574</v>
      </c>
      <c r="H2698" t="s">
        <v>172920</v>
      </c>
      <c r="I2698" s="1">
        <v>11564</v>
      </c>
      <c r="J2698" t="s">
        <v>172921</v>
      </c>
      <c r="K2698" t="s">
        <v>172922</v>
      </c>
      <c r="L2698">
        <v>203651852</v>
      </c>
      <c r="M2698" s="1">
        <v>44802</v>
      </c>
      <c r="N2698" s="1">
        <v>46628</v>
      </c>
      <c r="O2698">
        <v>945002236</v>
      </c>
      <c r="P2698" t="s">
        <v>140690</v>
      </c>
      <c r="Q2698" s="1">
        <v>44802</v>
      </c>
      <c r="R2698" s="1">
        <v>46628</v>
      </c>
      <c r="S2698" s="2" t="s">
        <v>41</v>
      </c>
      <c r="T2698" s="2" t="s">
        <v>204122</v>
      </c>
      <c r="U2698">
        <v>129</v>
      </c>
      <c r="V2698" t="s">
        <v>1272</v>
      </c>
      <c r="W2698" t="s">
        <v>169153</v>
      </c>
      <c r="X2698">
        <v>211170253</v>
      </c>
      <c r="Y2698" t="s">
        <v>172923</v>
      </c>
      <c r="Z2698" t="s">
        <v>172924</v>
      </c>
      <c r="AA2698" t="s">
        <v>172925</v>
      </c>
      <c r="AB2698" t="s">
        <v>172926</v>
      </c>
      <c r="AC2698" t="s">
        <v>172927</v>
      </c>
      <c r="AD2698" t="s">
        <v>172928</v>
      </c>
      <c r="AE2698">
        <v>6406720690</v>
      </c>
      <c r="AF2698" t="s">
        <v>229758</v>
      </c>
      <c r="AG2698" t="s">
        <v>233931</v>
      </c>
    </row>
    <row r="2699" spans="1:33" x14ac:dyDescent="0.25">
      <c r="A2699" t="s">
        <v>8512</v>
      </c>
      <c r="B2699" t="s">
        <v>172929</v>
      </c>
      <c r="C2699" t="s">
        <v>172930</v>
      </c>
      <c r="D2699" t="s">
        <v>172931</v>
      </c>
      <c r="E2699" t="s">
        <v>172740</v>
      </c>
      <c r="F2699" t="s">
        <v>140690</v>
      </c>
      <c r="G2699" t="s">
        <v>190574</v>
      </c>
      <c r="H2699" t="s">
        <v>172932</v>
      </c>
      <c r="I2699" s="1">
        <v>11565</v>
      </c>
      <c r="J2699" t="s">
        <v>172933</v>
      </c>
      <c r="K2699" t="s">
        <v>172934</v>
      </c>
      <c r="L2699">
        <v>198289772</v>
      </c>
      <c r="M2699" s="1">
        <v>45168</v>
      </c>
      <c r="N2699" s="1">
        <v>46995</v>
      </c>
      <c r="O2699">
        <v>622571454</v>
      </c>
      <c r="P2699" t="s">
        <v>140690</v>
      </c>
      <c r="Q2699" s="1">
        <v>45168</v>
      </c>
      <c r="R2699" s="1">
        <v>46995</v>
      </c>
      <c r="S2699" s="2" t="s">
        <v>58</v>
      </c>
      <c r="T2699" s="2" t="s">
        <v>204123</v>
      </c>
      <c r="U2699">
        <v>193</v>
      </c>
      <c r="V2699" t="s">
        <v>4858</v>
      </c>
      <c r="W2699" t="s">
        <v>141530</v>
      </c>
      <c r="X2699">
        <v>211178404</v>
      </c>
      <c r="Y2699" t="s">
        <v>172935</v>
      </c>
      <c r="Z2699" t="s">
        <v>172936</v>
      </c>
      <c r="AA2699" t="s">
        <v>172937</v>
      </c>
      <c r="AB2699" t="s">
        <v>172938</v>
      </c>
      <c r="AC2699" t="s">
        <v>172939</v>
      </c>
      <c r="AD2699" t="s">
        <v>172940</v>
      </c>
      <c r="AE2699">
        <v>5179142831</v>
      </c>
      <c r="AF2699" t="s">
        <v>229759</v>
      </c>
      <c r="AG2699" t="s">
        <v>233932</v>
      </c>
    </row>
    <row r="2700" spans="1:33" x14ac:dyDescent="0.25">
      <c r="A2700" t="s">
        <v>236</v>
      </c>
      <c r="B2700" t="s">
        <v>172941</v>
      </c>
      <c r="C2700" t="s">
        <v>172942</v>
      </c>
      <c r="D2700" t="s">
        <v>172943</v>
      </c>
      <c r="E2700" t="s">
        <v>172944</v>
      </c>
      <c r="F2700" t="s">
        <v>140690</v>
      </c>
      <c r="G2700" t="s">
        <v>190594</v>
      </c>
      <c r="H2700" t="s">
        <v>172945</v>
      </c>
      <c r="I2700" s="1">
        <v>11566</v>
      </c>
      <c r="J2700" t="s">
        <v>172946</v>
      </c>
      <c r="K2700" t="s">
        <v>172947</v>
      </c>
      <c r="L2700">
        <v>768928361</v>
      </c>
      <c r="M2700" s="1">
        <v>44804</v>
      </c>
      <c r="N2700" s="1">
        <v>46630</v>
      </c>
      <c r="O2700">
        <v>843711380</v>
      </c>
      <c r="P2700" t="s">
        <v>140690</v>
      </c>
      <c r="Q2700" s="1">
        <v>44804</v>
      </c>
      <c r="R2700" s="1">
        <v>46630</v>
      </c>
      <c r="S2700" s="2" t="s">
        <v>74</v>
      </c>
      <c r="T2700" s="2" t="s">
        <v>204124</v>
      </c>
      <c r="U2700">
        <v>157</v>
      </c>
      <c r="V2700" t="s">
        <v>4858</v>
      </c>
      <c r="W2700" t="s">
        <v>141650</v>
      </c>
      <c r="X2700">
        <v>211178433</v>
      </c>
      <c r="Y2700" t="s">
        <v>172948</v>
      </c>
      <c r="Z2700" t="s">
        <v>172949</v>
      </c>
      <c r="AA2700" t="s">
        <v>172950</v>
      </c>
      <c r="AB2700" t="s">
        <v>172951</v>
      </c>
      <c r="AC2700" t="s">
        <v>172952</v>
      </c>
      <c r="AD2700" t="s">
        <v>172953</v>
      </c>
      <c r="AE2700">
        <v>1414831291</v>
      </c>
      <c r="AF2700" t="s">
        <v>229760</v>
      </c>
      <c r="AG2700" t="s">
        <v>233933</v>
      </c>
    </row>
    <row r="2701" spans="1:33" x14ac:dyDescent="0.25">
      <c r="A2701" t="s">
        <v>172954</v>
      </c>
      <c r="B2701" t="s">
        <v>172941</v>
      </c>
      <c r="C2701" t="s">
        <v>172955</v>
      </c>
      <c r="D2701" t="s">
        <v>172956</v>
      </c>
      <c r="E2701" t="s">
        <v>172944</v>
      </c>
      <c r="F2701" t="s">
        <v>140690</v>
      </c>
      <c r="G2701" t="s">
        <v>190594</v>
      </c>
      <c r="H2701" t="s">
        <v>172957</v>
      </c>
      <c r="I2701" s="1">
        <v>11569</v>
      </c>
      <c r="J2701" t="s">
        <v>172958</v>
      </c>
      <c r="K2701" t="s">
        <v>172959</v>
      </c>
      <c r="L2701">
        <v>428226044</v>
      </c>
      <c r="M2701" s="1">
        <v>43711</v>
      </c>
      <c r="N2701" s="1">
        <v>45538</v>
      </c>
      <c r="O2701">
        <v>479334878</v>
      </c>
      <c r="P2701" t="s">
        <v>140690</v>
      </c>
      <c r="Q2701" s="1">
        <v>43711</v>
      </c>
      <c r="R2701" s="1">
        <v>45538</v>
      </c>
      <c r="S2701" s="2" t="s">
        <v>90</v>
      </c>
      <c r="T2701" s="2" t="s">
        <v>204125</v>
      </c>
      <c r="U2701">
        <v>252</v>
      </c>
      <c r="V2701" t="s">
        <v>1170</v>
      </c>
      <c r="W2701" t="s">
        <v>141650</v>
      </c>
      <c r="X2701">
        <v>211178433</v>
      </c>
      <c r="Y2701" t="s">
        <v>172960</v>
      </c>
      <c r="Z2701" t="s">
        <v>172961</v>
      </c>
      <c r="AA2701" t="s">
        <v>172962</v>
      </c>
      <c r="AB2701" t="s">
        <v>172963</v>
      </c>
      <c r="AC2701" t="s">
        <v>172964</v>
      </c>
      <c r="AD2701" t="s">
        <v>172965</v>
      </c>
      <c r="AE2701">
        <v>2550805916</v>
      </c>
      <c r="AF2701" t="s">
        <v>229761</v>
      </c>
      <c r="AG2701" t="s">
        <v>233934</v>
      </c>
    </row>
    <row r="2702" spans="1:33" x14ac:dyDescent="0.25">
      <c r="A2702" t="s">
        <v>49055</v>
      </c>
      <c r="B2702" t="s">
        <v>172966</v>
      </c>
      <c r="C2702" t="s">
        <v>172967</v>
      </c>
      <c r="D2702" t="s">
        <v>148180</v>
      </c>
      <c r="E2702" t="s">
        <v>172944</v>
      </c>
      <c r="F2702" t="s">
        <v>140690</v>
      </c>
      <c r="G2702" t="s">
        <v>190594</v>
      </c>
      <c r="H2702" t="s">
        <v>172968</v>
      </c>
      <c r="I2702" s="1">
        <v>11572</v>
      </c>
      <c r="J2702" t="s">
        <v>172969</v>
      </c>
      <c r="K2702" t="s">
        <v>172970</v>
      </c>
      <c r="L2702">
        <v>982935586</v>
      </c>
      <c r="M2702" s="1">
        <v>43714</v>
      </c>
      <c r="N2702" s="1">
        <v>45541</v>
      </c>
      <c r="O2702">
        <v>648079747</v>
      </c>
      <c r="P2702" t="s">
        <v>140690</v>
      </c>
      <c r="Q2702" s="1">
        <v>43714</v>
      </c>
      <c r="R2702" s="1">
        <v>45541</v>
      </c>
      <c r="S2702" s="2" t="s">
        <v>41</v>
      </c>
      <c r="T2702" s="2" t="s">
        <v>204126</v>
      </c>
      <c r="U2702">
        <v>568</v>
      </c>
      <c r="V2702" t="s">
        <v>290</v>
      </c>
      <c r="W2702" t="s">
        <v>141625</v>
      </c>
      <c r="X2702">
        <v>211179607</v>
      </c>
      <c r="Y2702" t="s">
        <v>172971</v>
      </c>
      <c r="Z2702" t="s">
        <v>172972</v>
      </c>
      <c r="AA2702" t="s">
        <v>172973</v>
      </c>
      <c r="AB2702" t="s">
        <v>172974</v>
      </c>
      <c r="AC2702" t="s">
        <v>172975</v>
      </c>
      <c r="AD2702" t="s">
        <v>172976</v>
      </c>
      <c r="AE2702">
        <v>7034626942</v>
      </c>
      <c r="AF2702" t="s">
        <v>229762</v>
      </c>
      <c r="AG2702" t="s">
        <v>233935</v>
      </c>
    </row>
    <row r="2703" spans="1:33" x14ac:dyDescent="0.25">
      <c r="A2703" t="s">
        <v>37557</v>
      </c>
      <c r="B2703" t="s">
        <v>172977</v>
      </c>
      <c r="C2703" t="s">
        <v>172978</v>
      </c>
      <c r="D2703" t="s">
        <v>172979</v>
      </c>
      <c r="E2703" t="s">
        <v>172944</v>
      </c>
      <c r="F2703" t="s">
        <v>140690</v>
      </c>
      <c r="G2703" t="s">
        <v>190594</v>
      </c>
      <c r="H2703" t="s">
        <v>172980</v>
      </c>
      <c r="I2703" s="1">
        <v>11575</v>
      </c>
      <c r="J2703" t="s">
        <v>172981</v>
      </c>
      <c r="K2703" t="s">
        <v>172982</v>
      </c>
      <c r="L2703">
        <v>781740904</v>
      </c>
      <c r="M2703" s="1">
        <v>44813</v>
      </c>
      <c r="N2703" s="1">
        <v>46639</v>
      </c>
      <c r="O2703">
        <v>737857597</v>
      </c>
      <c r="P2703" t="s">
        <v>140690</v>
      </c>
      <c r="Q2703" s="1">
        <v>44813</v>
      </c>
      <c r="R2703" s="1">
        <v>46639</v>
      </c>
      <c r="S2703" s="2" t="s">
        <v>58</v>
      </c>
      <c r="T2703" s="2" t="s">
        <v>204127</v>
      </c>
      <c r="U2703">
        <v>662</v>
      </c>
      <c r="V2703" t="s">
        <v>320</v>
      </c>
      <c r="W2703" t="s">
        <v>141675</v>
      </c>
      <c r="X2703">
        <v>211179571</v>
      </c>
      <c r="Y2703" t="s">
        <v>172983</v>
      </c>
      <c r="Z2703" t="s">
        <v>172984</v>
      </c>
      <c r="AA2703" t="s">
        <v>172985</v>
      </c>
      <c r="AB2703" t="s">
        <v>172986</v>
      </c>
      <c r="AC2703" t="s">
        <v>172987</v>
      </c>
      <c r="AD2703" t="s">
        <v>172988</v>
      </c>
      <c r="AE2703">
        <v>9824455794</v>
      </c>
      <c r="AF2703" t="s">
        <v>229763</v>
      </c>
      <c r="AG2703" t="s">
        <v>233936</v>
      </c>
    </row>
    <row r="2704" spans="1:33" x14ac:dyDescent="0.25">
      <c r="A2704" t="s">
        <v>492</v>
      </c>
      <c r="B2704" t="s">
        <v>50611</v>
      </c>
      <c r="C2704" t="s">
        <v>172989</v>
      </c>
      <c r="D2704" t="s">
        <v>172990</v>
      </c>
      <c r="E2704" t="s">
        <v>172944</v>
      </c>
      <c r="F2704" t="s">
        <v>140690</v>
      </c>
      <c r="G2704" t="s">
        <v>190594</v>
      </c>
      <c r="H2704" t="s">
        <v>172991</v>
      </c>
      <c r="I2704" s="1">
        <v>11578</v>
      </c>
      <c r="J2704" t="s">
        <v>172992</v>
      </c>
      <c r="K2704" t="s">
        <v>172993</v>
      </c>
      <c r="L2704">
        <v>183131286</v>
      </c>
      <c r="M2704" s="1">
        <v>44816</v>
      </c>
      <c r="N2704" s="1">
        <v>46642</v>
      </c>
      <c r="O2704">
        <v>172705773</v>
      </c>
      <c r="P2704" t="s">
        <v>140690</v>
      </c>
      <c r="Q2704" s="1">
        <v>44816</v>
      </c>
      <c r="R2704" s="1">
        <v>46642</v>
      </c>
      <c r="S2704" s="2" t="s">
        <v>74</v>
      </c>
      <c r="T2704" s="2" t="s">
        <v>204128</v>
      </c>
      <c r="U2704">
        <v>534</v>
      </c>
      <c r="V2704" t="s">
        <v>259</v>
      </c>
      <c r="W2704" t="s">
        <v>141625</v>
      </c>
      <c r="X2704">
        <v>211179607</v>
      </c>
      <c r="Y2704" t="s">
        <v>172994</v>
      </c>
      <c r="Z2704" t="s">
        <v>172995</v>
      </c>
      <c r="AA2704" t="s">
        <v>172996</v>
      </c>
      <c r="AB2704" t="s">
        <v>172997</v>
      </c>
      <c r="AC2704" t="s">
        <v>172998</v>
      </c>
      <c r="AD2704" t="s">
        <v>172999</v>
      </c>
      <c r="AE2704">
        <v>9738268167</v>
      </c>
      <c r="AF2704" t="s">
        <v>229764</v>
      </c>
      <c r="AG2704" t="s">
        <v>233937</v>
      </c>
    </row>
    <row r="2705" spans="1:33" x14ac:dyDescent="0.25">
      <c r="A2705" t="s">
        <v>173000</v>
      </c>
      <c r="B2705" t="s">
        <v>173001</v>
      </c>
      <c r="C2705" t="s">
        <v>173002</v>
      </c>
      <c r="D2705" t="s">
        <v>173003</v>
      </c>
      <c r="E2705" t="s">
        <v>172944</v>
      </c>
      <c r="F2705" t="s">
        <v>140690</v>
      </c>
      <c r="G2705" t="s">
        <v>190594</v>
      </c>
      <c r="H2705" t="s">
        <v>173004</v>
      </c>
      <c r="I2705" s="1">
        <v>11581</v>
      </c>
      <c r="J2705" t="s">
        <v>173005</v>
      </c>
      <c r="K2705" t="s">
        <v>173006</v>
      </c>
      <c r="L2705">
        <v>602948706</v>
      </c>
      <c r="M2705" s="1">
        <v>45184</v>
      </c>
      <c r="N2705" s="1">
        <v>47011</v>
      </c>
      <c r="O2705">
        <v>607235798</v>
      </c>
      <c r="P2705" t="s">
        <v>140690</v>
      </c>
      <c r="Q2705" s="1">
        <v>45184</v>
      </c>
      <c r="R2705" s="1">
        <v>47011</v>
      </c>
      <c r="S2705" s="2" t="s">
        <v>90</v>
      </c>
      <c r="T2705" s="2" t="s">
        <v>204129</v>
      </c>
      <c r="U2705">
        <v>689</v>
      </c>
      <c r="V2705" t="s">
        <v>1170</v>
      </c>
      <c r="W2705" t="s">
        <v>141613</v>
      </c>
      <c r="X2705">
        <v>211179568</v>
      </c>
      <c r="Y2705" t="s">
        <v>173007</v>
      </c>
      <c r="Z2705" t="s">
        <v>173008</v>
      </c>
      <c r="AA2705" t="s">
        <v>173009</v>
      </c>
      <c r="AB2705" t="s">
        <v>173010</v>
      </c>
      <c r="AC2705" t="s">
        <v>173011</v>
      </c>
      <c r="AD2705" t="s">
        <v>173012</v>
      </c>
      <c r="AE2705">
        <v>2672545744</v>
      </c>
      <c r="AF2705" t="s">
        <v>229765</v>
      </c>
      <c r="AG2705" t="s">
        <v>233938</v>
      </c>
    </row>
    <row r="2706" spans="1:33" x14ac:dyDescent="0.25">
      <c r="A2706" t="s">
        <v>22896</v>
      </c>
      <c r="B2706" t="s">
        <v>173001</v>
      </c>
      <c r="C2706" t="s">
        <v>173013</v>
      </c>
      <c r="D2706" t="s">
        <v>173014</v>
      </c>
      <c r="E2706" t="s">
        <v>172944</v>
      </c>
      <c r="F2706" t="s">
        <v>140690</v>
      </c>
      <c r="G2706" t="s">
        <v>190594</v>
      </c>
      <c r="H2706" t="s">
        <v>173015</v>
      </c>
      <c r="I2706" s="1">
        <v>11584</v>
      </c>
      <c r="J2706" t="s">
        <v>173016</v>
      </c>
      <c r="K2706" t="s">
        <v>173017</v>
      </c>
      <c r="L2706">
        <v>168067232</v>
      </c>
      <c r="M2706" s="1">
        <v>44822</v>
      </c>
      <c r="N2706" s="1">
        <v>46648</v>
      </c>
      <c r="O2706">
        <v>944224537</v>
      </c>
      <c r="P2706" t="s">
        <v>140690</v>
      </c>
      <c r="Q2706" s="1">
        <v>44822</v>
      </c>
      <c r="R2706" s="1">
        <v>46648</v>
      </c>
      <c r="S2706" s="2" t="s">
        <v>41</v>
      </c>
      <c r="T2706" s="2" t="s">
        <v>204130</v>
      </c>
      <c r="U2706">
        <v>184</v>
      </c>
      <c r="V2706" t="s">
        <v>530</v>
      </c>
      <c r="W2706" t="s">
        <v>141613</v>
      </c>
      <c r="X2706">
        <v>211179568</v>
      </c>
      <c r="Y2706" t="s">
        <v>173018</v>
      </c>
      <c r="Z2706" t="s">
        <v>173019</v>
      </c>
      <c r="AA2706" t="s">
        <v>144145</v>
      </c>
      <c r="AB2706" t="s">
        <v>173020</v>
      </c>
      <c r="AC2706" t="s">
        <v>173021</v>
      </c>
      <c r="AD2706" t="s">
        <v>173022</v>
      </c>
      <c r="AE2706">
        <v>1884532801</v>
      </c>
      <c r="AF2706" t="s">
        <v>229766</v>
      </c>
      <c r="AG2706" t="s">
        <v>233939</v>
      </c>
    </row>
    <row r="2707" spans="1:33" x14ac:dyDescent="0.25">
      <c r="A2707" t="s">
        <v>173023</v>
      </c>
      <c r="B2707" t="s">
        <v>173024</v>
      </c>
      <c r="C2707" t="s">
        <v>173025</v>
      </c>
      <c r="D2707" t="s">
        <v>173026</v>
      </c>
      <c r="E2707" t="s">
        <v>172944</v>
      </c>
      <c r="F2707" t="s">
        <v>140690</v>
      </c>
      <c r="G2707" t="s">
        <v>190594</v>
      </c>
      <c r="H2707" t="s">
        <v>173027</v>
      </c>
      <c r="I2707" s="1">
        <v>11587</v>
      </c>
      <c r="J2707" t="s">
        <v>173028</v>
      </c>
      <c r="K2707" t="s">
        <v>173029</v>
      </c>
      <c r="L2707">
        <v>797630753</v>
      </c>
      <c r="M2707" s="1">
        <v>44095</v>
      </c>
      <c r="N2707" s="1">
        <v>45921</v>
      </c>
      <c r="O2707">
        <v>489746973</v>
      </c>
      <c r="P2707" t="s">
        <v>140690</v>
      </c>
      <c r="Q2707" s="1">
        <v>44095</v>
      </c>
      <c r="R2707" s="1">
        <v>45921</v>
      </c>
      <c r="S2707" s="2" t="s">
        <v>58</v>
      </c>
      <c r="T2707" s="2" t="s">
        <v>204131</v>
      </c>
      <c r="U2707">
        <v>156</v>
      </c>
      <c r="V2707" t="s">
        <v>366</v>
      </c>
      <c r="W2707" t="s">
        <v>141625</v>
      </c>
      <c r="X2707">
        <v>211179607</v>
      </c>
      <c r="Y2707" t="s">
        <v>173030</v>
      </c>
      <c r="Z2707" t="s">
        <v>173031</v>
      </c>
      <c r="AA2707" t="s">
        <v>173032</v>
      </c>
      <c r="AB2707" t="s">
        <v>173033</v>
      </c>
      <c r="AC2707" t="s">
        <v>173034</v>
      </c>
      <c r="AD2707" t="s">
        <v>173035</v>
      </c>
      <c r="AE2707">
        <v>4536968167</v>
      </c>
      <c r="AF2707" t="s">
        <v>229767</v>
      </c>
      <c r="AG2707" t="s">
        <v>233940</v>
      </c>
    </row>
    <row r="2708" spans="1:33" x14ac:dyDescent="0.25">
      <c r="A2708" t="s">
        <v>16179</v>
      </c>
      <c r="B2708" t="s">
        <v>173036</v>
      </c>
      <c r="C2708" t="s">
        <v>173037</v>
      </c>
      <c r="D2708" t="s">
        <v>173038</v>
      </c>
      <c r="E2708" t="s">
        <v>172944</v>
      </c>
      <c r="F2708" t="s">
        <v>140690</v>
      </c>
      <c r="G2708" t="s">
        <v>190594</v>
      </c>
      <c r="H2708" t="s">
        <v>173039</v>
      </c>
      <c r="I2708" s="1">
        <v>11590</v>
      </c>
      <c r="J2708" t="s">
        <v>173040</v>
      </c>
      <c r="K2708" t="s">
        <v>173041</v>
      </c>
      <c r="L2708">
        <v>219560332</v>
      </c>
      <c r="M2708" s="1">
        <v>44463</v>
      </c>
      <c r="N2708" s="1">
        <v>46289</v>
      </c>
      <c r="O2708">
        <v>917111664</v>
      </c>
      <c r="P2708" t="s">
        <v>140690</v>
      </c>
      <c r="Q2708" s="1">
        <v>44463</v>
      </c>
      <c r="R2708" s="1">
        <v>46289</v>
      </c>
      <c r="S2708" s="2" t="s">
        <v>74</v>
      </c>
      <c r="T2708" s="2" t="s">
        <v>204132</v>
      </c>
      <c r="U2708">
        <v>284</v>
      </c>
      <c r="V2708" t="s">
        <v>440</v>
      </c>
      <c r="W2708" t="s">
        <v>141613</v>
      </c>
      <c r="X2708">
        <v>211179568</v>
      </c>
      <c r="Y2708" t="s">
        <v>173042</v>
      </c>
      <c r="Z2708" t="s">
        <v>173043</v>
      </c>
      <c r="AA2708" t="s">
        <v>173044</v>
      </c>
      <c r="AB2708" t="s">
        <v>173045</v>
      </c>
      <c r="AC2708" t="s">
        <v>173046</v>
      </c>
      <c r="AD2708" t="s">
        <v>173047</v>
      </c>
      <c r="AE2708">
        <v>5868654568</v>
      </c>
      <c r="AF2708" t="s">
        <v>229768</v>
      </c>
      <c r="AG2708" t="s">
        <v>233941</v>
      </c>
    </row>
    <row r="2709" spans="1:33" x14ac:dyDescent="0.25">
      <c r="A2709" t="s">
        <v>477</v>
      </c>
      <c r="B2709" t="s">
        <v>173036</v>
      </c>
      <c r="C2709" t="s">
        <v>173048</v>
      </c>
      <c r="D2709" t="s">
        <v>173049</v>
      </c>
      <c r="E2709" t="s">
        <v>173050</v>
      </c>
      <c r="F2709" t="s">
        <v>140690</v>
      </c>
      <c r="G2709" t="s">
        <v>190595</v>
      </c>
      <c r="H2709" t="s">
        <v>173051</v>
      </c>
      <c r="I2709" s="1">
        <v>11593</v>
      </c>
      <c r="J2709" t="s">
        <v>173052</v>
      </c>
      <c r="K2709" t="s">
        <v>173053</v>
      </c>
      <c r="L2709">
        <v>890717380</v>
      </c>
      <c r="M2709" s="1">
        <v>44831</v>
      </c>
      <c r="N2709" s="1">
        <v>46657</v>
      </c>
      <c r="O2709">
        <v>946589411</v>
      </c>
      <c r="P2709" t="s">
        <v>140690</v>
      </c>
      <c r="Q2709" s="1">
        <v>44831</v>
      </c>
      <c r="R2709" s="1">
        <v>46657</v>
      </c>
      <c r="S2709" s="2" t="s">
        <v>90</v>
      </c>
      <c r="T2709" s="2" t="s">
        <v>204133</v>
      </c>
      <c r="U2709">
        <v>786</v>
      </c>
      <c r="V2709" t="s">
        <v>1199</v>
      </c>
      <c r="W2709" t="s">
        <v>140694</v>
      </c>
      <c r="X2709">
        <v>211178844</v>
      </c>
      <c r="Y2709" t="s">
        <v>173054</v>
      </c>
      <c r="Z2709" t="s">
        <v>173055</v>
      </c>
      <c r="AA2709" t="s">
        <v>173056</v>
      </c>
      <c r="AB2709" t="s">
        <v>173057</v>
      </c>
      <c r="AC2709" t="s">
        <v>173058</v>
      </c>
      <c r="AD2709" t="s">
        <v>173059</v>
      </c>
      <c r="AE2709">
        <v>1192224214</v>
      </c>
      <c r="AF2709" t="s">
        <v>229769</v>
      </c>
      <c r="AG2709" t="s">
        <v>233942</v>
      </c>
    </row>
    <row r="2710" spans="1:33" x14ac:dyDescent="0.25">
      <c r="A2710" t="s">
        <v>21561</v>
      </c>
      <c r="B2710" t="s">
        <v>173060</v>
      </c>
      <c r="C2710" t="s">
        <v>173061</v>
      </c>
      <c r="D2710" t="s">
        <v>173062</v>
      </c>
      <c r="E2710" t="s">
        <v>173050</v>
      </c>
      <c r="F2710" t="s">
        <v>140690</v>
      </c>
      <c r="G2710" t="s">
        <v>190595</v>
      </c>
      <c r="H2710" t="s">
        <v>173063</v>
      </c>
      <c r="I2710" s="1">
        <v>11594</v>
      </c>
      <c r="J2710" t="s">
        <v>173064</v>
      </c>
      <c r="K2710" t="s">
        <v>173065</v>
      </c>
      <c r="L2710">
        <v>829890287</v>
      </c>
      <c r="M2710" s="1">
        <v>43736</v>
      </c>
      <c r="N2710" s="1">
        <v>45563</v>
      </c>
      <c r="O2710">
        <v>607463830</v>
      </c>
      <c r="P2710" t="s">
        <v>140690</v>
      </c>
      <c r="Q2710" s="1">
        <v>43736</v>
      </c>
      <c r="R2710" s="1">
        <v>45563</v>
      </c>
      <c r="S2710" s="2" t="s">
        <v>41</v>
      </c>
      <c r="T2710" s="2" t="s">
        <v>204134</v>
      </c>
      <c r="U2710">
        <v>925</v>
      </c>
      <c r="V2710" t="s">
        <v>998</v>
      </c>
      <c r="W2710" t="s">
        <v>140694</v>
      </c>
      <c r="X2710">
        <v>211178844</v>
      </c>
      <c r="Y2710" t="s">
        <v>173066</v>
      </c>
      <c r="Z2710" t="s">
        <v>173067</v>
      </c>
      <c r="AA2710" t="s">
        <v>173068</v>
      </c>
      <c r="AB2710" t="s">
        <v>173069</v>
      </c>
      <c r="AC2710" t="s">
        <v>173070</v>
      </c>
      <c r="AD2710" t="s">
        <v>173071</v>
      </c>
      <c r="AE2710">
        <v>2127826026</v>
      </c>
      <c r="AF2710" t="s">
        <v>229770</v>
      </c>
      <c r="AG2710" t="s">
        <v>233943</v>
      </c>
    </row>
    <row r="2711" spans="1:33" x14ac:dyDescent="0.25">
      <c r="A2711" t="s">
        <v>566</v>
      </c>
      <c r="B2711" t="s">
        <v>173060</v>
      </c>
      <c r="C2711" t="s">
        <v>173072</v>
      </c>
      <c r="D2711" t="s">
        <v>173073</v>
      </c>
      <c r="E2711" t="s">
        <v>173050</v>
      </c>
      <c r="F2711" t="s">
        <v>140690</v>
      </c>
      <c r="G2711" t="s">
        <v>190595</v>
      </c>
      <c r="H2711" t="s">
        <v>173074</v>
      </c>
      <c r="I2711" s="1">
        <v>11595</v>
      </c>
      <c r="J2711" t="s">
        <v>173075</v>
      </c>
      <c r="K2711" t="s">
        <v>173076</v>
      </c>
      <c r="L2711">
        <v>246128997</v>
      </c>
      <c r="M2711" s="1">
        <v>43737</v>
      </c>
      <c r="N2711" s="1">
        <v>45564</v>
      </c>
      <c r="O2711">
        <v>462709030</v>
      </c>
      <c r="P2711" t="s">
        <v>140690</v>
      </c>
      <c r="Q2711" s="1">
        <v>43737</v>
      </c>
      <c r="R2711" s="1">
        <v>45564</v>
      </c>
      <c r="S2711" s="2" t="s">
        <v>58</v>
      </c>
      <c r="T2711" s="2" t="s">
        <v>204135</v>
      </c>
      <c r="U2711">
        <v>482</v>
      </c>
      <c r="V2711" t="s">
        <v>455</v>
      </c>
      <c r="W2711" t="s">
        <v>140694</v>
      </c>
      <c r="X2711">
        <v>211178844</v>
      </c>
      <c r="Y2711" t="s">
        <v>173077</v>
      </c>
      <c r="Z2711" t="s">
        <v>173078</v>
      </c>
      <c r="AA2711" t="s">
        <v>173079</v>
      </c>
      <c r="AB2711" t="s">
        <v>173080</v>
      </c>
      <c r="AC2711" t="s">
        <v>173081</v>
      </c>
      <c r="AD2711" t="s">
        <v>173082</v>
      </c>
      <c r="AE2711">
        <v>2626027882</v>
      </c>
      <c r="AF2711" t="s">
        <v>229771</v>
      </c>
      <c r="AG2711" t="s">
        <v>233944</v>
      </c>
    </row>
    <row r="2712" spans="1:33" x14ac:dyDescent="0.25">
      <c r="A2712" t="s">
        <v>147980</v>
      </c>
      <c r="B2712" t="s">
        <v>173083</v>
      </c>
      <c r="C2712" t="s">
        <v>173084</v>
      </c>
      <c r="D2712" t="s">
        <v>173085</v>
      </c>
      <c r="E2712" t="s">
        <v>173050</v>
      </c>
      <c r="F2712" t="s">
        <v>140690</v>
      </c>
      <c r="G2712" t="s">
        <v>190595</v>
      </c>
      <c r="H2712" t="s">
        <v>173086</v>
      </c>
      <c r="I2712" s="1">
        <v>11596</v>
      </c>
      <c r="J2712" t="s">
        <v>173087</v>
      </c>
      <c r="K2712" t="s">
        <v>173088</v>
      </c>
      <c r="L2712">
        <v>773364447</v>
      </c>
      <c r="M2712" s="1">
        <v>44469</v>
      </c>
      <c r="N2712" s="1">
        <v>46295</v>
      </c>
      <c r="O2712">
        <v>737963008</v>
      </c>
      <c r="P2712" t="s">
        <v>140690</v>
      </c>
      <c r="Q2712" s="1">
        <v>44469</v>
      </c>
      <c r="R2712" s="1">
        <v>46295</v>
      </c>
      <c r="S2712" s="2" t="s">
        <v>74</v>
      </c>
      <c r="T2712" s="2" t="s">
        <v>204136</v>
      </c>
      <c r="U2712">
        <v>304</v>
      </c>
      <c r="V2712" t="s">
        <v>2073</v>
      </c>
      <c r="W2712" t="s">
        <v>140694</v>
      </c>
      <c r="X2712">
        <v>211178844</v>
      </c>
      <c r="Y2712" t="s">
        <v>173089</v>
      </c>
      <c r="Z2712" t="s">
        <v>173090</v>
      </c>
      <c r="AA2712" t="s">
        <v>173091</v>
      </c>
      <c r="AB2712" t="s">
        <v>173092</v>
      </c>
      <c r="AC2712" t="s">
        <v>173093</v>
      </c>
      <c r="AD2712" t="s">
        <v>173094</v>
      </c>
      <c r="AE2712">
        <v>3366372801</v>
      </c>
      <c r="AF2712" t="s">
        <v>229772</v>
      </c>
      <c r="AG2712" t="s">
        <v>233945</v>
      </c>
    </row>
    <row r="2713" spans="1:33" x14ac:dyDescent="0.25">
      <c r="A2713" t="s">
        <v>5069</v>
      </c>
      <c r="B2713" t="s">
        <v>173083</v>
      </c>
      <c r="C2713" t="s">
        <v>173095</v>
      </c>
      <c r="D2713" t="s">
        <v>173096</v>
      </c>
      <c r="E2713" t="s">
        <v>173050</v>
      </c>
      <c r="F2713" t="s">
        <v>140690</v>
      </c>
      <c r="G2713" t="s">
        <v>190595</v>
      </c>
      <c r="H2713" t="s">
        <v>173097</v>
      </c>
      <c r="I2713" s="1">
        <v>11597</v>
      </c>
      <c r="J2713" t="s">
        <v>173098</v>
      </c>
      <c r="K2713" t="s">
        <v>173099</v>
      </c>
      <c r="L2713">
        <v>748933322</v>
      </c>
      <c r="M2713" s="1">
        <v>43739</v>
      </c>
      <c r="N2713" s="1">
        <v>45566</v>
      </c>
      <c r="O2713">
        <v>402744586</v>
      </c>
      <c r="P2713" t="s">
        <v>140690</v>
      </c>
      <c r="Q2713" s="1">
        <v>43739</v>
      </c>
      <c r="R2713" s="1">
        <v>45566</v>
      </c>
      <c r="S2713" s="2" t="s">
        <v>90</v>
      </c>
      <c r="T2713" s="2" t="s">
        <v>204137</v>
      </c>
      <c r="U2713">
        <v>294</v>
      </c>
      <c r="V2713" t="s">
        <v>351</v>
      </c>
      <c r="W2713" t="s">
        <v>140694</v>
      </c>
      <c r="X2713">
        <v>211178844</v>
      </c>
      <c r="Y2713" t="s">
        <v>173100</v>
      </c>
      <c r="Z2713" t="s">
        <v>173101</v>
      </c>
      <c r="AA2713" t="s">
        <v>173102</v>
      </c>
      <c r="AB2713" t="s">
        <v>173103</v>
      </c>
      <c r="AC2713" t="s">
        <v>173104</v>
      </c>
      <c r="AD2713" t="s">
        <v>173105</v>
      </c>
      <c r="AE2713">
        <v>6168065076</v>
      </c>
      <c r="AF2713" t="s">
        <v>229773</v>
      </c>
      <c r="AG2713" t="s">
        <v>233946</v>
      </c>
    </row>
    <row r="2714" spans="1:33" x14ac:dyDescent="0.25">
      <c r="A2714" t="s">
        <v>8294</v>
      </c>
      <c r="B2714" t="s">
        <v>173106</v>
      </c>
      <c r="C2714" t="s">
        <v>173107</v>
      </c>
      <c r="D2714" t="s">
        <v>173108</v>
      </c>
      <c r="E2714" t="s">
        <v>173050</v>
      </c>
      <c r="F2714" t="s">
        <v>140690</v>
      </c>
      <c r="G2714" t="s">
        <v>190595</v>
      </c>
      <c r="H2714" t="s">
        <v>173109</v>
      </c>
      <c r="I2714" s="1">
        <v>11598</v>
      </c>
      <c r="J2714" t="s">
        <v>173110</v>
      </c>
      <c r="K2714" t="s">
        <v>173111</v>
      </c>
      <c r="L2714">
        <v>454616592</v>
      </c>
      <c r="M2714" s="1">
        <v>44106</v>
      </c>
      <c r="N2714" s="1">
        <v>45932</v>
      </c>
      <c r="O2714">
        <v>727806579</v>
      </c>
      <c r="P2714" t="s">
        <v>140690</v>
      </c>
      <c r="Q2714" s="1">
        <v>44106</v>
      </c>
      <c r="R2714" s="1">
        <v>45932</v>
      </c>
      <c r="S2714" s="2" t="s">
        <v>41</v>
      </c>
      <c r="T2714" s="2" t="s">
        <v>204138</v>
      </c>
      <c r="U2714">
        <v>259</v>
      </c>
      <c r="V2714" t="s">
        <v>1615</v>
      </c>
      <c r="W2714" t="s">
        <v>140694</v>
      </c>
      <c r="X2714">
        <v>211178844</v>
      </c>
      <c r="Y2714" t="s">
        <v>173112</v>
      </c>
      <c r="Z2714" t="s">
        <v>173113</v>
      </c>
      <c r="AA2714" t="s">
        <v>173114</v>
      </c>
      <c r="AB2714" t="s">
        <v>173115</v>
      </c>
      <c r="AC2714" t="s">
        <v>173116</v>
      </c>
      <c r="AD2714" t="s">
        <v>173117</v>
      </c>
      <c r="AE2714">
        <v>2787296737</v>
      </c>
      <c r="AF2714" t="s">
        <v>229774</v>
      </c>
      <c r="AG2714" t="s">
        <v>233947</v>
      </c>
    </row>
    <row r="2715" spans="1:33" x14ac:dyDescent="0.25">
      <c r="A2715" t="s">
        <v>16839</v>
      </c>
      <c r="B2715" t="s">
        <v>173118</v>
      </c>
      <c r="C2715" t="s">
        <v>173119</v>
      </c>
      <c r="D2715" t="s">
        <v>173120</v>
      </c>
      <c r="E2715" t="s">
        <v>173050</v>
      </c>
      <c r="F2715" t="s">
        <v>140690</v>
      </c>
      <c r="G2715" t="s">
        <v>190595</v>
      </c>
      <c r="H2715" t="s">
        <v>173121</v>
      </c>
      <c r="I2715" s="1">
        <v>11599</v>
      </c>
      <c r="J2715" t="s">
        <v>173122</v>
      </c>
      <c r="K2715" t="s">
        <v>173123</v>
      </c>
      <c r="L2715">
        <v>663922802</v>
      </c>
      <c r="M2715" s="1">
        <v>44107</v>
      </c>
      <c r="N2715" s="1">
        <v>45933</v>
      </c>
      <c r="O2715">
        <v>118619389</v>
      </c>
      <c r="P2715" t="s">
        <v>140690</v>
      </c>
      <c r="Q2715" s="1">
        <v>44107</v>
      </c>
      <c r="R2715" s="1">
        <v>45933</v>
      </c>
      <c r="S2715" s="2" t="s">
        <v>58</v>
      </c>
      <c r="T2715" s="2" t="s">
        <v>204139</v>
      </c>
      <c r="U2715">
        <v>757</v>
      </c>
      <c r="V2715" t="s">
        <v>3492</v>
      </c>
      <c r="W2715" t="s">
        <v>140694</v>
      </c>
      <c r="X2715">
        <v>211178844</v>
      </c>
      <c r="Y2715" t="s">
        <v>173124</v>
      </c>
      <c r="Z2715" t="s">
        <v>173125</v>
      </c>
      <c r="AA2715" t="s">
        <v>173126</v>
      </c>
      <c r="AB2715" t="s">
        <v>173127</v>
      </c>
      <c r="AC2715" t="s">
        <v>173128</v>
      </c>
      <c r="AD2715" t="s">
        <v>173129</v>
      </c>
      <c r="AE2715">
        <v>8474031908</v>
      </c>
      <c r="AF2715" t="s">
        <v>229775</v>
      </c>
      <c r="AG2715" t="s">
        <v>233948</v>
      </c>
    </row>
    <row r="2716" spans="1:33" x14ac:dyDescent="0.25">
      <c r="A2716" t="s">
        <v>173130</v>
      </c>
      <c r="B2716" t="s">
        <v>173118</v>
      </c>
      <c r="C2716" t="s">
        <v>173131</v>
      </c>
      <c r="D2716" t="s">
        <v>173132</v>
      </c>
      <c r="E2716" t="s">
        <v>173050</v>
      </c>
      <c r="F2716" t="s">
        <v>140690</v>
      </c>
      <c r="G2716" t="s">
        <v>190595</v>
      </c>
      <c r="H2716" t="s">
        <v>173133</v>
      </c>
      <c r="I2716" s="1">
        <v>11600</v>
      </c>
      <c r="J2716" t="s">
        <v>173134</v>
      </c>
      <c r="K2716" t="s">
        <v>173135</v>
      </c>
      <c r="L2716">
        <v>668002757</v>
      </c>
      <c r="M2716" s="1">
        <v>45203</v>
      </c>
      <c r="N2716" s="1">
        <v>47030</v>
      </c>
      <c r="O2716">
        <v>885996045</v>
      </c>
      <c r="P2716" t="s">
        <v>140690</v>
      </c>
      <c r="Q2716" s="1">
        <v>45203</v>
      </c>
      <c r="R2716" s="1">
        <v>47030</v>
      </c>
      <c r="S2716" s="2" t="s">
        <v>74</v>
      </c>
      <c r="T2716" s="2" t="s">
        <v>204140</v>
      </c>
      <c r="U2716">
        <v>428</v>
      </c>
      <c r="V2716" t="s">
        <v>1928</v>
      </c>
      <c r="W2716" t="s">
        <v>140694</v>
      </c>
      <c r="X2716">
        <v>211178844</v>
      </c>
      <c r="Y2716" t="s">
        <v>173136</v>
      </c>
      <c r="Z2716" t="s">
        <v>173137</v>
      </c>
      <c r="AA2716" t="s">
        <v>173138</v>
      </c>
      <c r="AB2716" t="s">
        <v>173139</v>
      </c>
      <c r="AC2716" t="s">
        <v>173140</v>
      </c>
      <c r="AD2716" t="s">
        <v>173141</v>
      </c>
      <c r="AE2716">
        <v>9126013997</v>
      </c>
      <c r="AF2716" t="s">
        <v>229776</v>
      </c>
      <c r="AG2716" t="s">
        <v>233949</v>
      </c>
    </row>
    <row r="2717" spans="1:33" x14ac:dyDescent="0.25">
      <c r="A2717" t="s">
        <v>3513</v>
      </c>
      <c r="B2717" t="s">
        <v>173118</v>
      </c>
      <c r="C2717" t="s">
        <v>173142</v>
      </c>
      <c r="D2717" t="s">
        <v>173143</v>
      </c>
      <c r="E2717" t="s">
        <v>173050</v>
      </c>
      <c r="F2717" t="s">
        <v>140690</v>
      </c>
      <c r="G2717" t="s">
        <v>190595</v>
      </c>
      <c r="H2717" t="s">
        <v>173144</v>
      </c>
      <c r="I2717" s="1">
        <v>11601</v>
      </c>
      <c r="J2717" t="s">
        <v>173145</v>
      </c>
      <c r="K2717" t="s">
        <v>173146</v>
      </c>
      <c r="L2717">
        <v>121380063</v>
      </c>
      <c r="M2717" s="1">
        <v>44839</v>
      </c>
      <c r="N2717" s="1">
        <v>46665</v>
      </c>
      <c r="O2717">
        <v>785800038</v>
      </c>
      <c r="P2717" t="s">
        <v>140690</v>
      </c>
      <c r="Q2717" s="1">
        <v>44839</v>
      </c>
      <c r="R2717" s="1">
        <v>46665</v>
      </c>
      <c r="S2717" s="2" t="s">
        <v>90</v>
      </c>
      <c r="T2717" s="2" t="s">
        <v>204141</v>
      </c>
      <c r="U2717">
        <v>723</v>
      </c>
      <c r="V2717" t="s">
        <v>2854</v>
      </c>
      <c r="W2717" t="s">
        <v>140694</v>
      </c>
      <c r="X2717">
        <v>211178844</v>
      </c>
      <c r="Y2717" t="s">
        <v>173147</v>
      </c>
      <c r="Z2717" t="s">
        <v>173148</v>
      </c>
      <c r="AA2717" t="s">
        <v>173149</v>
      </c>
      <c r="AB2717" t="s">
        <v>173150</v>
      </c>
      <c r="AC2717" t="s">
        <v>173151</v>
      </c>
      <c r="AD2717" t="s">
        <v>173152</v>
      </c>
      <c r="AE2717">
        <v>5883792270</v>
      </c>
      <c r="AF2717" t="s">
        <v>229777</v>
      </c>
      <c r="AG2717" t="s">
        <v>233950</v>
      </c>
    </row>
    <row r="2718" spans="1:33" x14ac:dyDescent="0.25">
      <c r="A2718" t="s">
        <v>3569</v>
      </c>
      <c r="B2718" t="s">
        <v>173153</v>
      </c>
      <c r="C2718" t="s">
        <v>173154</v>
      </c>
      <c r="D2718" t="s">
        <v>173155</v>
      </c>
      <c r="E2718" t="s">
        <v>173050</v>
      </c>
      <c r="F2718" t="s">
        <v>140690</v>
      </c>
      <c r="G2718" t="s">
        <v>190595</v>
      </c>
      <c r="H2718" t="s">
        <v>173156</v>
      </c>
      <c r="I2718" s="1">
        <v>11602</v>
      </c>
      <c r="J2718" t="s">
        <v>173157</v>
      </c>
      <c r="K2718" t="s">
        <v>173158</v>
      </c>
      <c r="L2718">
        <v>714085013</v>
      </c>
      <c r="M2718" s="1">
        <v>44840</v>
      </c>
      <c r="N2718" s="1">
        <v>46666</v>
      </c>
      <c r="O2718">
        <v>309876285</v>
      </c>
      <c r="P2718" t="s">
        <v>140690</v>
      </c>
      <c r="Q2718" s="1">
        <v>44840</v>
      </c>
      <c r="R2718" s="1">
        <v>46666</v>
      </c>
      <c r="S2718" s="2" t="s">
        <v>41</v>
      </c>
      <c r="T2718" s="2" t="s">
        <v>204142</v>
      </c>
      <c r="U2718">
        <v>895</v>
      </c>
      <c r="V2718" t="s">
        <v>692</v>
      </c>
      <c r="W2718" t="s">
        <v>140694</v>
      </c>
      <c r="X2718">
        <v>211178844</v>
      </c>
      <c r="Y2718" t="s">
        <v>173159</v>
      </c>
      <c r="Z2718" t="s">
        <v>173160</v>
      </c>
      <c r="AA2718" t="s">
        <v>173161</v>
      </c>
      <c r="AB2718" t="s">
        <v>173162</v>
      </c>
      <c r="AC2718" t="s">
        <v>173163</v>
      </c>
      <c r="AD2718" t="s">
        <v>173164</v>
      </c>
      <c r="AE2718">
        <v>7688097255</v>
      </c>
      <c r="AF2718" t="s">
        <v>229778</v>
      </c>
      <c r="AG2718" t="s">
        <v>233951</v>
      </c>
    </row>
    <row r="2719" spans="1:33" x14ac:dyDescent="0.25">
      <c r="A2719" t="s">
        <v>8512</v>
      </c>
      <c r="B2719" t="s">
        <v>173153</v>
      </c>
      <c r="C2719" t="s">
        <v>173165</v>
      </c>
      <c r="D2719" t="s">
        <v>173166</v>
      </c>
      <c r="E2719" t="s">
        <v>173050</v>
      </c>
      <c r="F2719" t="s">
        <v>140690</v>
      </c>
      <c r="G2719" t="s">
        <v>190595</v>
      </c>
      <c r="H2719" t="s">
        <v>173167</v>
      </c>
      <c r="I2719" s="1">
        <v>11603</v>
      </c>
      <c r="J2719" t="s">
        <v>173168</v>
      </c>
      <c r="K2719" t="s">
        <v>173169</v>
      </c>
      <c r="L2719">
        <v>826088637</v>
      </c>
      <c r="M2719" s="1">
        <v>44476</v>
      </c>
      <c r="N2719" s="1">
        <v>46302</v>
      </c>
      <c r="O2719">
        <v>954927801</v>
      </c>
      <c r="P2719" t="s">
        <v>140690</v>
      </c>
      <c r="Q2719" s="1">
        <v>44476</v>
      </c>
      <c r="R2719" s="1">
        <v>46302</v>
      </c>
      <c r="S2719" s="2" t="s">
        <v>58</v>
      </c>
      <c r="T2719" s="2" t="s">
        <v>204143</v>
      </c>
      <c r="U2719">
        <v>130</v>
      </c>
      <c r="V2719" t="s">
        <v>692</v>
      </c>
      <c r="W2719" t="s">
        <v>140694</v>
      </c>
      <c r="X2719">
        <v>211178844</v>
      </c>
      <c r="Y2719" t="s">
        <v>173170</v>
      </c>
      <c r="Z2719" t="s">
        <v>173171</v>
      </c>
      <c r="AA2719" t="s">
        <v>173172</v>
      </c>
      <c r="AB2719" t="s">
        <v>173173</v>
      </c>
      <c r="AC2719" t="s">
        <v>173174</v>
      </c>
      <c r="AD2719" t="s">
        <v>173175</v>
      </c>
      <c r="AE2719">
        <v>3219622691</v>
      </c>
      <c r="AF2719" t="s">
        <v>229779</v>
      </c>
      <c r="AG2719" t="s">
        <v>233952</v>
      </c>
    </row>
    <row r="2720" spans="1:33" x14ac:dyDescent="0.25">
      <c r="A2720" t="s">
        <v>4480</v>
      </c>
      <c r="B2720" t="s">
        <v>173153</v>
      </c>
      <c r="C2720" t="s">
        <v>173176</v>
      </c>
      <c r="D2720" t="s">
        <v>173177</v>
      </c>
      <c r="E2720" t="s">
        <v>173050</v>
      </c>
      <c r="F2720" t="s">
        <v>140690</v>
      </c>
      <c r="G2720" t="s">
        <v>190595</v>
      </c>
      <c r="H2720" t="s">
        <v>173178</v>
      </c>
      <c r="I2720" s="1">
        <v>11604</v>
      </c>
      <c r="J2720" t="s">
        <v>173179</v>
      </c>
      <c r="K2720" t="s">
        <v>173180</v>
      </c>
      <c r="L2720">
        <v>677221862</v>
      </c>
      <c r="M2720" s="1">
        <v>45207</v>
      </c>
      <c r="N2720" s="1">
        <v>47034</v>
      </c>
      <c r="O2720">
        <v>514640058</v>
      </c>
      <c r="P2720" t="s">
        <v>140690</v>
      </c>
      <c r="Q2720" s="1">
        <v>45207</v>
      </c>
      <c r="R2720" s="1">
        <v>47034</v>
      </c>
      <c r="S2720" s="2" t="s">
        <v>74</v>
      </c>
      <c r="T2720" s="2" t="s">
        <v>204144</v>
      </c>
      <c r="U2720">
        <v>714</v>
      </c>
      <c r="V2720" t="s">
        <v>500</v>
      </c>
      <c r="W2720" t="s">
        <v>140694</v>
      </c>
      <c r="X2720">
        <v>211178844</v>
      </c>
      <c r="Y2720" t="s">
        <v>173181</v>
      </c>
      <c r="Z2720" t="s">
        <v>173182</v>
      </c>
      <c r="AA2720" t="s">
        <v>173183</v>
      </c>
      <c r="AB2720" t="s">
        <v>173184</v>
      </c>
      <c r="AC2720" t="s">
        <v>173185</v>
      </c>
      <c r="AD2720" t="s">
        <v>173186</v>
      </c>
      <c r="AE2720">
        <v>3142882606</v>
      </c>
      <c r="AF2720" t="s">
        <v>229780</v>
      </c>
      <c r="AG2720" t="s">
        <v>233953</v>
      </c>
    </row>
    <row r="2721" spans="1:33" x14ac:dyDescent="0.25">
      <c r="A2721" t="s">
        <v>173187</v>
      </c>
      <c r="B2721" t="s">
        <v>173188</v>
      </c>
      <c r="C2721" t="s">
        <v>173189</v>
      </c>
      <c r="D2721" t="s">
        <v>173190</v>
      </c>
      <c r="E2721" t="s">
        <v>173050</v>
      </c>
      <c r="F2721" t="s">
        <v>140690</v>
      </c>
      <c r="G2721" t="s">
        <v>190595</v>
      </c>
      <c r="H2721" t="s">
        <v>173191</v>
      </c>
      <c r="I2721" s="1">
        <v>11605</v>
      </c>
      <c r="J2721" t="s">
        <v>173192</v>
      </c>
      <c r="K2721" t="s">
        <v>173193</v>
      </c>
      <c r="L2721">
        <v>806711874</v>
      </c>
      <c r="M2721" s="1">
        <v>44113</v>
      </c>
      <c r="N2721" s="1">
        <v>45939</v>
      </c>
      <c r="O2721">
        <v>612257945</v>
      </c>
      <c r="P2721" t="s">
        <v>140690</v>
      </c>
      <c r="Q2721" s="1">
        <v>44113</v>
      </c>
      <c r="R2721" s="1">
        <v>45939</v>
      </c>
      <c r="S2721" s="2" t="s">
        <v>90</v>
      </c>
      <c r="T2721" s="2" t="s">
        <v>204145</v>
      </c>
      <c r="U2721">
        <v>483</v>
      </c>
      <c r="V2721" t="s">
        <v>440</v>
      </c>
      <c r="W2721" t="s">
        <v>140694</v>
      </c>
      <c r="X2721">
        <v>211178844</v>
      </c>
      <c r="Y2721" t="s">
        <v>173194</v>
      </c>
      <c r="Z2721" t="s">
        <v>173195</v>
      </c>
      <c r="AA2721" t="s">
        <v>173196</v>
      </c>
      <c r="AB2721" t="s">
        <v>173197</v>
      </c>
      <c r="AC2721" t="s">
        <v>173198</v>
      </c>
      <c r="AD2721" t="s">
        <v>173199</v>
      </c>
      <c r="AE2721">
        <v>4712238557</v>
      </c>
      <c r="AF2721" t="s">
        <v>229781</v>
      </c>
      <c r="AG2721" t="s">
        <v>233954</v>
      </c>
    </row>
    <row r="2722" spans="1:33" x14ac:dyDescent="0.25">
      <c r="A2722" t="s">
        <v>173200</v>
      </c>
      <c r="B2722" t="s">
        <v>173201</v>
      </c>
      <c r="C2722" t="s">
        <v>173202</v>
      </c>
      <c r="D2722" t="s">
        <v>165162</v>
      </c>
      <c r="E2722" t="s">
        <v>173050</v>
      </c>
      <c r="F2722" t="s">
        <v>140690</v>
      </c>
      <c r="G2722" t="s">
        <v>190595</v>
      </c>
      <c r="H2722" t="s">
        <v>173203</v>
      </c>
      <c r="I2722" s="1">
        <v>11606</v>
      </c>
      <c r="J2722" t="s">
        <v>173204</v>
      </c>
      <c r="K2722" t="s">
        <v>173205</v>
      </c>
      <c r="L2722">
        <v>491927515</v>
      </c>
      <c r="M2722" s="1">
        <v>44479</v>
      </c>
      <c r="N2722" s="1">
        <v>46305</v>
      </c>
      <c r="O2722">
        <v>395234489</v>
      </c>
      <c r="P2722" t="s">
        <v>140690</v>
      </c>
      <c r="Q2722" s="1">
        <v>44479</v>
      </c>
      <c r="R2722" s="1">
        <v>46305</v>
      </c>
      <c r="S2722" s="2" t="s">
        <v>41</v>
      </c>
      <c r="T2722" s="2" t="s">
        <v>204146</v>
      </c>
      <c r="U2722">
        <v>552</v>
      </c>
      <c r="V2722" t="s">
        <v>1288</v>
      </c>
      <c r="W2722" t="s">
        <v>140694</v>
      </c>
      <c r="X2722">
        <v>211178844</v>
      </c>
      <c r="Y2722" t="s">
        <v>173206</v>
      </c>
      <c r="Z2722" t="s">
        <v>173207</v>
      </c>
      <c r="AA2722" t="s">
        <v>173208</v>
      </c>
      <c r="AB2722" t="s">
        <v>173209</v>
      </c>
      <c r="AC2722" t="s">
        <v>173210</v>
      </c>
      <c r="AD2722" t="s">
        <v>173211</v>
      </c>
      <c r="AE2722">
        <v>5554411212</v>
      </c>
      <c r="AF2722" t="s">
        <v>229782</v>
      </c>
      <c r="AG2722" t="s">
        <v>233955</v>
      </c>
    </row>
    <row r="2723" spans="1:33" x14ac:dyDescent="0.25">
      <c r="A2723" t="s">
        <v>173212</v>
      </c>
      <c r="B2723" t="s">
        <v>173213</v>
      </c>
      <c r="C2723" t="s">
        <v>173214</v>
      </c>
      <c r="D2723" t="s">
        <v>173215</v>
      </c>
      <c r="E2723" t="s">
        <v>173050</v>
      </c>
      <c r="F2723" t="s">
        <v>140690</v>
      </c>
      <c r="G2723" t="s">
        <v>190595</v>
      </c>
      <c r="H2723" t="s">
        <v>173216</v>
      </c>
      <c r="I2723" s="1">
        <v>11607</v>
      </c>
      <c r="J2723" t="s">
        <v>173217</v>
      </c>
      <c r="K2723" t="s">
        <v>173218</v>
      </c>
      <c r="L2723">
        <v>846073906</v>
      </c>
      <c r="M2723" s="1">
        <v>45210</v>
      </c>
      <c r="N2723" s="1">
        <v>47037</v>
      </c>
      <c r="O2723">
        <v>101635947</v>
      </c>
      <c r="P2723" t="s">
        <v>140690</v>
      </c>
      <c r="Q2723" s="1">
        <v>45210</v>
      </c>
      <c r="R2723" s="1">
        <v>47037</v>
      </c>
      <c r="S2723" s="2" t="s">
        <v>58</v>
      </c>
      <c r="T2723" s="2" t="s">
        <v>204147</v>
      </c>
      <c r="U2723">
        <v>132</v>
      </c>
      <c r="V2723" t="s">
        <v>1013</v>
      </c>
      <c r="W2723" t="s">
        <v>140694</v>
      </c>
      <c r="X2723">
        <v>211178844</v>
      </c>
      <c r="Y2723" t="s">
        <v>173219</v>
      </c>
      <c r="Z2723" t="s">
        <v>173220</v>
      </c>
      <c r="AA2723" t="s">
        <v>173221</v>
      </c>
      <c r="AB2723" t="s">
        <v>173222</v>
      </c>
      <c r="AC2723" t="s">
        <v>173223</v>
      </c>
      <c r="AD2723" t="s">
        <v>173224</v>
      </c>
      <c r="AE2723">
        <v>3263828229</v>
      </c>
      <c r="AF2723" t="s">
        <v>229783</v>
      </c>
      <c r="AG2723" t="s">
        <v>233956</v>
      </c>
    </row>
    <row r="2724" spans="1:33" x14ac:dyDescent="0.25">
      <c r="A2724" t="s">
        <v>173225</v>
      </c>
      <c r="B2724" t="s">
        <v>173226</v>
      </c>
      <c r="C2724" t="s">
        <v>173227</v>
      </c>
      <c r="D2724" t="s">
        <v>173228</v>
      </c>
      <c r="E2724" t="s">
        <v>173050</v>
      </c>
      <c r="F2724" t="s">
        <v>140690</v>
      </c>
      <c r="G2724" t="s">
        <v>190595</v>
      </c>
      <c r="H2724" t="s">
        <v>173229</v>
      </c>
      <c r="I2724" s="1">
        <v>11608</v>
      </c>
      <c r="J2724" t="s">
        <v>173230</v>
      </c>
      <c r="K2724" t="s">
        <v>173231</v>
      </c>
      <c r="L2724">
        <v>259911249</v>
      </c>
      <c r="M2724" s="1">
        <v>44116</v>
      </c>
      <c r="N2724" s="1">
        <v>45942</v>
      </c>
      <c r="O2724">
        <v>492479699</v>
      </c>
      <c r="P2724" t="s">
        <v>140690</v>
      </c>
      <c r="Q2724" s="1">
        <v>44116</v>
      </c>
      <c r="R2724" s="1">
        <v>45942</v>
      </c>
      <c r="S2724" s="2" t="s">
        <v>74</v>
      </c>
      <c r="T2724" s="2" t="s">
        <v>204148</v>
      </c>
      <c r="U2724">
        <v>669</v>
      </c>
      <c r="V2724" t="s">
        <v>2073</v>
      </c>
      <c r="W2724" t="s">
        <v>140694</v>
      </c>
      <c r="X2724">
        <v>211178844</v>
      </c>
      <c r="Y2724" t="s">
        <v>173232</v>
      </c>
      <c r="Z2724" t="s">
        <v>173233</v>
      </c>
      <c r="AA2724" t="s">
        <v>173234</v>
      </c>
      <c r="AB2724" t="s">
        <v>173235</v>
      </c>
      <c r="AC2724" t="s">
        <v>173236</v>
      </c>
      <c r="AD2724" t="s">
        <v>173237</v>
      </c>
      <c r="AE2724">
        <v>2166446268</v>
      </c>
      <c r="AF2724" t="s">
        <v>229784</v>
      </c>
      <c r="AG2724" t="s">
        <v>233957</v>
      </c>
    </row>
    <row r="2725" spans="1:33" x14ac:dyDescent="0.25">
      <c r="A2725" t="s">
        <v>14540</v>
      </c>
      <c r="B2725" t="s">
        <v>173238</v>
      </c>
      <c r="C2725" t="s">
        <v>173239</v>
      </c>
      <c r="D2725" t="s">
        <v>173240</v>
      </c>
      <c r="E2725" t="s">
        <v>173050</v>
      </c>
      <c r="F2725" t="s">
        <v>140690</v>
      </c>
      <c r="G2725" t="s">
        <v>190595</v>
      </c>
      <c r="H2725" t="s">
        <v>173241</v>
      </c>
      <c r="I2725" s="1">
        <v>11609</v>
      </c>
      <c r="J2725" t="s">
        <v>173242</v>
      </c>
      <c r="K2725" t="s">
        <v>173243</v>
      </c>
      <c r="L2725">
        <v>225801248</v>
      </c>
      <c r="M2725" s="1">
        <v>44482</v>
      </c>
      <c r="N2725" s="1">
        <v>46308</v>
      </c>
      <c r="O2725">
        <v>905086140</v>
      </c>
      <c r="P2725" t="s">
        <v>140690</v>
      </c>
      <c r="Q2725" s="1">
        <v>44482</v>
      </c>
      <c r="R2725" s="1">
        <v>46308</v>
      </c>
      <c r="S2725" s="2" t="s">
        <v>90</v>
      </c>
      <c r="T2725" s="2" t="s">
        <v>204149</v>
      </c>
      <c r="U2725">
        <v>487</v>
      </c>
      <c r="V2725" t="s">
        <v>485</v>
      </c>
      <c r="W2725" t="s">
        <v>140694</v>
      </c>
      <c r="X2725">
        <v>211178844</v>
      </c>
      <c r="Y2725" t="s">
        <v>173244</v>
      </c>
      <c r="Z2725" t="s">
        <v>173245</v>
      </c>
      <c r="AA2725" t="s">
        <v>173246</v>
      </c>
      <c r="AB2725" t="s">
        <v>173247</v>
      </c>
      <c r="AC2725" t="s">
        <v>173248</v>
      </c>
      <c r="AD2725" t="s">
        <v>173249</v>
      </c>
      <c r="AE2725">
        <v>7523124482</v>
      </c>
      <c r="AF2725" t="s">
        <v>229785</v>
      </c>
      <c r="AG2725" t="s">
        <v>233958</v>
      </c>
    </row>
    <row r="2726" spans="1:33" x14ac:dyDescent="0.25">
      <c r="A2726" t="s">
        <v>2123</v>
      </c>
      <c r="B2726" t="s">
        <v>173238</v>
      </c>
      <c r="C2726" t="s">
        <v>173250</v>
      </c>
      <c r="D2726" t="s">
        <v>173251</v>
      </c>
      <c r="E2726" t="s">
        <v>173050</v>
      </c>
      <c r="F2726" t="s">
        <v>140690</v>
      </c>
      <c r="G2726" t="s">
        <v>190595</v>
      </c>
      <c r="H2726" t="s">
        <v>173252</v>
      </c>
      <c r="I2726" s="1">
        <v>11610</v>
      </c>
      <c r="J2726" t="s">
        <v>173253</v>
      </c>
      <c r="K2726" t="s">
        <v>173254</v>
      </c>
      <c r="L2726">
        <v>403156355</v>
      </c>
      <c r="M2726" s="1">
        <v>44483</v>
      </c>
      <c r="N2726" s="1">
        <v>46309</v>
      </c>
      <c r="O2726">
        <v>681182109</v>
      </c>
      <c r="P2726" t="s">
        <v>140690</v>
      </c>
      <c r="Q2726" s="1">
        <v>44483</v>
      </c>
      <c r="R2726" s="1">
        <v>46309</v>
      </c>
      <c r="S2726" s="2" t="s">
        <v>41</v>
      </c>
      <c r="T2726" s="2" t="s">
        <v>204150</v>
      </c>
      <c r="U2726">
        <v>397</v>
      </c>
      <c r="V2726" t="s">
        <v>574</v>
      </c>
      <c r="W2726" t="s">
        <v>140694</v>
      </c>
      <c r="X2726">
        <v>211178844</v>
      </c>
      <c r="Y2726" t="s">
        <v>173255</v>
      </c>
      <c r="Z2726" t="s">
        <v>173256</v>
      </c>
      <c r="AA2726" t="s">
        <v>173257</v>
      </c>
      <c r="AB2726" t="s">
        <v>173258</v>
      </c>
      <c r="AC2726" t="s">
        <v>173259</v>
      </c>
      <c r="AD2726" t="s">
        <v>173260</v>
      </c>
      <c r="AE2726">
        <v>1233994434</v>
      </c>
      <c r="AF2726" t="s">
        <v>229786</v>
      </c>
      <c r="AG2726" t="s">
        <v>233959</v>
      </c>
    </row>
    <row r="2727" spans="1:33" x14ac:dyDescent="0.25">
      <c r="A2727" t="s">
        <v>403</v>
      </c>
      <c r="B2727" t="s">
        <v>173238</v>
      </c>
      <c r="C2727" t="s">
        <v>173261</v>
      </c>
      <c r="D2727" t="s">
        <v>173262</v>
      </c>
      <c r="E2727" t="s">
        <v>173050</v>
      </c>
      <c r="F2727" t="s">
        <v>140690</v>
      </c>
      <c r="G2727" t="s">
        <v>190595</v>
      </c>
      <c r="H2727" t="s">
        <v>173263</v>
      </c>
      <c r="I2727" s="1">
        <v>11611</v>
      </c>
      <c r="J2727" t="s">
        <v>173264</v>
      </c>
      <c r="K2727" t="s">
        <v>173265</v>
      </c>
      <c r="L2727">
        <v>312074965</v>
      </c>
      <c r="M2727" s="1">
        <v>44119</v>
      </c>
      <c r="N2727" s="1">
        <v>45945</v>
      </c>
      <c r="O2727">
        <v>776242907</v>
      </c>
      <c r="P2727" t="s">
        <v>140690</v>
      </c>
      <c r="Q2727" s="1">
        <v>44119</v>
      </c>
      <c r="R2727" s="1">
        <v>45945</v>
      </c>
      <c r="S2727" s="2" t="s">
        <v>58</v>
      </c>
      <c r="T2727" s="2" t="s">
        <v>204151</v>
      </c>
      <c r="U2727">
        <v>991</v>
      </c>
      <c r="V2727" t="s">
        <v>320</v>
      </c>
      <c r="W2727" t="s">
        <v>140694</v>
      </c>
      <c r="X2727">
        <v>211178844</v>
      </c>
      <c r="Y2727" t="s">
        <v>173266</v>
      </c>
      <c r="Z2727" t="s">
        <v>173267</v>
      </c>
      <c r="AA2727" t="s">
        <v>173268</v>
      </c>
      <c r="AB2727" t="s">
        <v>173269</v>
      </c>
      <c r="AC2727" t="s">
        <v>173270</v>
      </c>
      <c r="AD2727" t="s">
        <v>173271</v>
      </c>
      <c r="AE2727">
        <v>6876888445</v>
      </c>
      <c r="AF2727" t="s">
        <v>229787</v>
      </c>
      <c r="AG2727" t="s">
        <v>233960</v>
      </c>
    </row>
    <row r="2728" spans="1:33" x14ac:dyDescent="0.25">
      <c r="A2728" t="s">
        <v>114</v>
      </c>
      <c r="B2728" t="s">
        <v>173272</v>
      </c>
      <c r="C2728" t="s">
        <v>173273</v>
      </c>
      <c r="D2728" t="s">
        <v>173274</v>
      </c>
      <c r="E2728" t="s">
        <v>173050</v>
      </c>
      <c r="F2728" t="s">
        <v>140690</v>
      </c>
      <c r="G2728" t="s">
        <v>190595</v>
      </c>
      <c r="H2728" t="s">
        <v>173275</v>
      </c>
      <c r="I2728" s="1">
        <v>11612</v>
      </c>
      <c r="J2728" t="s">
        <v>173276</v>
      </c>
      <c r="K2728" t="s">
        <v>173277</v>
      </c>
      <c r="L2728">
        <v>687433738</v>
      </c>
      <c r="M2728" s="1">
        <v>43754</v>
      </c>
      <c r="N2728" s="1">
        <v>45581</v>
      </c>
      <c r="O2728">
        <v>363676040</v>
      </c>
      <c r="P2728" t="s">
        <v>140690</v>
      </c>
      <c r="Q2728" s="1">
        <v>43754</v>
      </c>
      <c r="R2728" s="1">
        <v>45581</v>
      </c>
      <c r="S2728" s="2" t="s">
        <v>74</v>
      </c>
      <c r="T2728" s="2" t="s">
        <v>204152</v>
      </c>
      <c r="U2728">
        <v>804</v>
      </c>
      <c r="V2728" t="s">
        <v>123</v>
      </c>
      <c r="W2728" t="s">
        <v>140694</v>
      </c>
      <c r="X2728">
        <v>211178844</v>
      </c>
      <c r="Y2728" t="s">
        <v>173278</v>
      </c>
      <c r="Z2728" t="s">
        <v>173279</v>
      </c>
      <c r="AA2728" t="s">
        <v>173280</v>
      </c>
      <c r="AB2728" t="s">
        <v>173281</v>
      </c>
      <c r="AC2728" t="s">
        <v>173282</v>
      </c>
      <c r="AD2728" t="s">
        <v>173283</v>
      </c>
      <c r="AE2728">
        <v>3592694539</v>
      </c>
      <c r="AF2728" t="s">
        <v>229788</v>
      </c>
      <c r="AG2728" t="s">
        <v>233961</v>
      </c>
    </row>
    <row r="2729" spans="1:33" x14ac:dyDescent="0.25">
      <c r="A2729" t="s">
        <v>10981</v>
      </c>
      <c r="B2729" t="s">
        <v>173272</v>
      </c>
      <c r="C2729" t="s">
        <v>173284</v>
      </c>
      <c r="D2729" t="s">
        <v>173285</v>
      </c>
      <c r="E2729" t="s">
        <v>173050</v>
      </c>
      <c r="F2729" t="s">
        <v>140690</v>
      </c>
      <c r="G2729" t="s">
        <v>190595</v>
      </c>
      <c r="H2729" t="s">
        <v>173286</v>
      </c>
      <c r="I2729" s="1">
        <v>11613</v>
      </c>
      <c r="J2729" t="s">
        <v>173287</v>
      </c>
      <c r="K2729" t="s">
        <v>173288</v>
      </c>
      <c r="L2729">
        <v>574202407</v>
      </c>
      <c r="M2729" s="1">
        <v>45216</v>
      </c>
      <c r="N2729" s="1">
        <v>47043</v>
      </c>
      <c r="O2729">
        <v>355807220</v>
      </c>
      <c r="P2729" t="s">
        <v>140690</v>
      </c>
      <c r="Q2729" s="1">
        <v>45216</v>
      </c>
      <c r="R2729" s="1">
        <v>47043</v>
      </c>
      <c r="S2729" s="2" t="s">
        <v>90</v>
      </c>
      <c r="T2729" s="2" t="s">
        <v>204153</v>
      </c>
      <c r="U2729">
        <v>439</v>
      </c>
      <c r="V2729" t="s">
        <v>4472</v>
      </c>
      <c r="W2729" t="s">
        <v>140694</v>
      </c>
      <c r="X2729">
        <v>211178844</v>
      </c>
      <c r="Y2729" t="s">
        <v>173289</v>
      </c>
      <c r="Z2729" t="s">
        <v>173290</v>
      </c>
      <c r="AA2729" t="s">
        <v>173291</v>
      </c>
      <c r="AB2729" t="s">
        <v>173292</v>
      </c>
      <c r="AC2729" t="s">
        <v>173293</v>
      </c>
      <c r="AD2729" t="s">
        <v>173294</v>
      </c>
      <c r="AE2729">
        <v>6340077674</v>
      </c>
      <c r="AF2729" t="s">
        <v>229789</v>
      </c>
      <c r="AG2729" t="s">
        <v>233962</v>
      </c>
    </row>
    <row r="2730" spans="1:33" x14ac:dyDescent="0.25">
      <c r="A2730" t="s">
        <v>22522</v>
      </c>
      <c r="B2730" t="s">
        <v>173272</v>
      </c>
      <c r="C2730" t="s">
        <v>173295</v>
      </c>
      <c r="D2730" t="s">
        <v>173296</v>
      </c>
      <c r="E2730" t="s">
        <v>173050</v>
      </c>
      <c r="F2730" t="s">
        <v>140690</v>
      </c>
      <c r="G2730" t="s">
        <v>190595</v>
      </c>
      <c r="H2730" t="s">
        <v>173297</v>
      </c>
      <c r="I2730" s="1">
        <v>11614</v>
      </c>
      <c r="J2730" t="s">
        <v>173287</v>
      </c>
      <c r="K2730" t="s">
        <v>173298</v>
      </c>
      <c r="L2730">
        <v>990610701</v>
      </c>
      <c r="M2730" s="1">
        <v>44852</v>
      </c>
      <c r="N2730" s="1">
        <v>46678</v>
      </c>
      <c r="O2730">
        <v>943514370</v>
      </c>
      <c r="P2730" t="s">
        <v>140690</v>
      </c>
      <c r="Q2730" s="1">
        <v>44852</v>
      </c>
      <c r="R2730" s="1">
        <v>46678</v>
      </c>
      <c r="S2730" s="2" t="s">
        <v>41</v>
      </c>
      <c r="T2730" s="2" t="s">
        <v>204154</v>
      </c>
      <c r="U2730">
        <v>948</v>
      </c>
      <c r="V2730" t="s">
        <v>59</v>
      </c>
      <c r="W2730" t="s">
        <v>140694</v>
      </c>
      <c r="X2730">
        <v>211178844</v>
      </c>
      <c r="Y2730" t="s">
        <v>173299</v>
      </c>
      <c r="Z2730" t="s">
        <v>173300</v>
      </c>
      <c r="AA2730" t="s">
        <v>173301</v>
      </c>
      <c r="AB2730" t="s">
        <v>173302</v>
      </c>
      <c r="AC2730" t="s">
        <v>173303</v>
      </c>
      <c r="AD2730" t="s">
        <v>173304</v>
      </c>
      <c r="AE2730">
        <v>1427635247</v>
      </c>
      <c r="AF2730" t="s">
        <v>229790</v>
      </c>
      <c r="AG2730" t="s">
        <v>233963</v>
      </c>
    </row>
    <row r="2731" spans="1:33" x14ac:dyDescent="0.25">
      <c r="A2731" t="s">
        <v>10829</v>
      </c>
      <c r="B2731" t="s">
        <v>173305</v>
      </c>
      <c r="C2731" t="s">
        <v>173306</v>
      </c>
      <c r="D2731" t="s">
        <v>173307</v>
      </c>
      <c r="E2731" t="s">
        <v>173308</v>
      </c>
      <c r="F2731" t="s">
        <v>140690</v>
      </c>
      <c r="G2731" t="s">
        <v>190596</v>
      </c>
      <c r="H2731" t="s">
        <v>173309</v>
      </c>
      <c r="I2731" s="1">
        <v>11615</v>
      </c>
      <c r="J2731" t="s">
        <v>173310</v>
      </c>
      <c r="K2731" t="s">
        <v>173311</v>
      </c>
      <c r="L2731">
        <v>334931154</v>
      </c>
      <c r="M2731" s="1">
        <v>44123</v>
      </c>
      <c r="N2731" s="1">
        <v>45949</v>
      </c>
      <c r="O2731">
        <v>941041234</v>
      </c>
      <c r="P2731" t="s">
        <v>140690</v>
      </c>
      <c r="Q2731" s="1">
        <v>44123</v>
      </c>
      <c r="R2731" s="1">
        <v>45949</v>
      </c>
      <c r="S2731" s="2" t="s">
        <v>58</v>
      </c>
      <c r="T2731" s="2" t="s">
        <v>204155</v>
      </c>
      <c r="U2731">
        <v>387</v>
      </c>
      <c r="V2731" t="s">
        <v>1228</v>
      </c>
      <c r="W2731" t="s">
        <v>141516</v>
      </c>
      <c r="X2731">
        <v>211178666</v>
      </c>
      <c r="Y2731" t="s">
        <v>173312</v>
      </c>
      <c r="Z2731" t="s">
        <v>173313</v>
      </c>
      <c r="AA2731" t="s">
        <v>173314</v>
      </c>
      <c r="AB2731" t="s">
        <v>173315</v>
      </c>
      <c r="AC2731" t="s">
        <v>173316</v>
      </c>
      <c r="AD2731" t="s">
        <v>173317</v>
      </c>
      <c r="AE2731">
        <v>5061034576</v>
      </c>
      <c r="AF2731" t="s">
        <v>229791</v>
      </c>
      <c r="AG2731" t="s">
        <v>233964</v>
      </c>
    </row>
    <row r="2732" spans="1:33" x14ac:dyDescent="0.25">
      <c r="A2732" t="s">
        <v>2889</v>
      </c>
      <c r="B2732" t="s">
        <v>16492</v>
      </c>
      <c r="C2732" t="s">
        <v>173318</v>
      </c>
      <c r="D2732" t="s">
        <v>173319</v>
      </c>
      <c r="E2732" t="s">
        <v>173308</v>
      </c>
      <c r="F2732" t="s">
        <v>140690</v>
      </c>
      <c r="G2732" t="s">
        <v>190596</v>
      </c>
      <c r="H2732" t="s">
        <v>173320</v>
      </c>
      <c r="I2732" s="1">
        <v>11618</v>
      </c>
      <c r="J2732" t="s">
        <v>173321</v>
      </c>
      <c r="K2732" t="s">
        <v>173322</v>
      </c>
      <c r="L2732">
        <v>113723077</v>
      </c>
      <c r="M2732" s="1">
        <v>43760</v>
      </c>
      <c r="N2732" s="1">
        <v>45587</v>
      </c>
      <c r="O2732">
        <v>250936112</v>
      </c>
      <c r="P2732" t="s">
        <v>140690</v>
      </c>
      <c r="Q2732" s="1">
        <v>43760</v>
      </c>
      <c r="R2732" s="1">
        <v>45587</v>
      </c>
      <c r="S2732" s="2" t="s">
        <v>74</v>
      </c>
      <c r="T2732" s="2" t="s">
        <v>204156</v>
      </c>
      <c r="U2732">
        <v>587</v>
      </c>
      <c r="V2732" t="s">
        <v>3492</v>
      </c>
      <c r="W2732" t="s">
        <v>141516</v>
      </c>
      <c r="X2732">
        <v>211178666</v>
      </c>
      <c r="Y2732" t="s">
        <v>173323</v>
      </c>
      <c r="Z2732" t="s">
        <v>173324</v>
      </c>
      <c r="AA2732" t="s">
        <v>173325</v>
      </c>
      <c r="AB2732" t="s">
        <v>173326</v>
      </c>
      <c r="AC2732" t="s">
        <v>173327</v>
      </c>
      <c r="AD2732" t="s">
        <v>173328</v>
      </c>
      <c r="AE2732">
        <v>6929179972</v>
      </c>
      <c r="AF2732" t="s">
        <v>229792</v>
      </c>
      <c r="AG2732" t="s">
        <v>233965</v>
      </c>
    </row>
    <row r="2733" spans="1:33" x14ac:dyDescent="0.25">
      <c r="A2733" t="s">
        <v>5390</v>
      </c>
      <c r="B2733" t="s">
        <v>173329</v>
      </c>
      <c r="C2733" t="s">
        <v>173330</v>
      </c>
      <c r="D2733" t="s">
        <v>173331</v>
      </c>
      <c r="E2733" t="s">
        <v>173308</v>
      </c>
      <c r="F2733" t="s">
        <v>140690</v>
      </c>
      <c r="G2733" t="s">
        <v>190596</v>
      </c>
      <c r="H2733" t="s">
        <v>173332</v>
      </c>
      <c r="I2733" s="1">
        <v>11621</v>
      </c>
      <c r="J2733" t="s">
        <v>173333</v>
      </c>
      <c r="K2733" t="s">
        <v>173334</v>
      </c>
      <c r="L2733">
        <v>145392473</v>
      </c>
      <c r="M2733" s="1">
        <v>44859</v>
      </c>
      <c r="N2733" s="1">
        <v>46685</v>
      </c>
      <c r="O2733">
        <v>351314946</v>
      </c>
      <c r="P2733" t="s">
        <v>140690</v>
      </c>
      <c r="Q2733" s="1">
        <v>44859</v>
      </c>
      <c r="R2733" s="1">
        <v>46685</v>
      </c>
      <c r="S2733" s="2" t="s">
        <v>90</v>
      </c>
      <c r="T2733" s="2" t="s">
        <v>204157</v>
      </c>
      <c r="U2733">
        <v>546</v>
      </c>
      <c r="V2733" t="s">
        <v>2201</v>
      </c>
      <c r="W2733" t="s">
        <v>141516</v>
      </c>
      <c r="X2733">
        <v>211178666</v>
      </c>
      <c r="Y2733" t="s">
        <v>173335</v>
      </c>
      <c r="Z2733" t="s">
        <v>173336</v>
      </c>
      <c r="AA2733" t="s">
        <v>173337</v>
      </c>
      <c r="AB2733" t="s">
        <v>173338</v>
      </c>
      <c r="AC2733" t="s">
        <v>173339</v>
      </c>
      <c r="AD2733" t="s">
        <v>173340</v>
      </c>
      <c r="AE2733">
        <v>1886164712</v>
      </c>
      <c r="AF2733" t="s">
        <v>229793</v>
      </c>
      <c r="AG2733" t="s">
        <v>233966</v>
      </c>
    </row>
    <row r="2734" spans="1:33" x14ac:dyDescent="0.25">
      <c r="A2734" t="s">
        <v>23254</v>
      </c>
      <c r="B2734" t="s">
        <v>173341</v>
      </c>
      <c r="C2734" t="s">
        <v>173342</v>
      </c>
      <c r="D2734" t="s">
        <v>173343</v>
      </c>
      <c r="E2734" t="s">
        <v>173308</v>
      </c>
      <c r="F2734" t="s">
        <v>140690</v>
      </c>
      <c r="G2734" t="s">
        <v>190596</v>
      </c>
      <c r="H2734" t="s">
        <v>173344</v>
      </c>
      <c r="I2734" s="1">
        <v>11624</v>
      </c>
      <c r="J2734" t="s">
        <v>173345</v>
      </c>
      <c r="K2734" t="s">
        <v>173346</v>
      </c>
      <c r="L2734">
        <v>579461866</v>
      </c>
      <c r="M2734" s="1">
        <v>44497</v>
      </c>
      <c r="N2734" s="1">
        <v>46323</v>
      </c>
      <c r="O2734">
        <v>802123878</v>
      </c>
      <c r="P2734" t="s">
        <v>140690</v>
      </c>
      <c r="Q2734" s="1">
        <v>44497</v>
      </c>
      <c r="R2734" s="1">
        <v>46323</v>
      </c>
      <c r="S2734" s="2" t="s">
        <v>41</v>
      </c>
      <c r="T2734" s="2" t="s">
        <v>204158</v>
      </c>
      <c r="U2734">
        <v>223</v>
      </c>
      <c r="V2734" t="s">
        <v>885</v>
      </c>
      <c r="W2734" t="s">
        <v>141516</v>
      </c>
      <c r="X2734">
        <v>211178666</v>
      </c>
      <c r="Y2734" t="s">
        <v>173347</v>
      </c>
      <c r="Z2734" t="s">
        <v>173348</v>
      </c>
      <c r="AA2734" t="s">
        <v>173349</v>
      </c>
      <c r="AB2734" t="s">
        <v>173350</v>
      </c>
      <c r="AC2734" t="s">
        <v>173351</v>
      </c>
      <c r="AD2734" t="s">
        <v>173352</v>
      </c>
      <c r="AE2734">
        <v>3933222779</v>
      </c>
      <c r="AF2734" t="s">
        <v>229794</v>
      </c>
      <c r="AG2734" t="s">
        <v>233967</v>
      </c>
    </row>
    <row r="2735" spans="1:33" x14ac:dyDescent="0.25">
      <c r="A2735" t="s">
        <v>32571</v>
      </c>
      <c r="B2735" t="s">
        <v>173353</v>
      </c>
      <c r="C2735" t="s">
        <v>173354</v>
      </c>
      <c r="D2735" t="s">
        <v>173355</v>
      </c>
      <c r="E2735" t="s">
        <v>173308</v>
      </c>
      <c r="F2735" t="s">
        <v>140690</v>
      </c>
      <c r="G2735" t="s">
        <v>190596</v>
      </c>
      <c r="H2735" t="s">
        <v>173356</v>
      </c>
      <c r="I2735" s="1">
        <v>11627</v>
      </c>
      <c r="J2735" t="s">
        <v>173357</v>
      </c>
      <c r="K2735" t="s">
        <v>173358</v>
      </c>
      <c r="L2735">
        <v>363076571</v>
      </c>
      <c r="M2735" s="1">
        <v>44500</v>
      </c>
      <c r="N2735" s="1">
        <v>46326</v>
      </c>
      <c r="O2735">
        <v>512169177</v>
      </c>
      <c r="P2735" t="s">
        <v>140690</v>
      </c>
      <c r="Q2735" s="1">
        <v>44500</v>
      </c>
      <c r="R2735" s="1">
        <v>46326</v>
      </c>
      <c r="S2735" s="2" t="s">
        <v>58</v>
      </c>
      <c r="T2735" s="2" t="s">
        <v>204159</v>
      </c>
      <c r="U2735">
        <v>733</v>
      </c>
      <c r="V2735" t="s">
        <v>515</v>
      </c>
      <c r="W2735" t="s">
        <v>141516</v>
      </c>
      <c r="X2735">
        <v>211178666</v>
      </c>
      <c r="Y2735" t="s">
        <v>173359</v>
      </c>
      <c r="Z2735" t="s">
        <v>173360</v>
      </c>
      <c r="AA2735" t="s">
        <v>173361</v>
      </c>
      <c r="AB2735" t="s">
        <v>173362</v>
      </c>
      <c r="AC2735" t="s">
        <v>173363</v>
      </c>
      <c r="AD2735" t="s">
        <v>173364</v>
      </c>
      <c r="AE2735">
        <v>2084814372</v>
      </c>
      <c r="AF2735" t="s">
        <v>229795</v>
      </c>
      <c r="AG2735" t="s">
        <v>233968</v>
      </c>
    </row>
    <row r="2736" spans="1:33" x14ac:dyDescent="0.25">
      <c r="A2736" t="s">
        <v>173365</v>
      </c>
      <c r="B2736" t="s">
        <v>173366</v>
      </c>
      <c r="C2736" t="s">
        <v>173367</v>
      </c>
      <c r="D2736" t="s">
        <v>173368</v>
      </c>
      <c r="E2736" t="s">
        <v>173308</v>
      </c>
      <c r="F2736" t="s">
        <v>140690</v>
      </c>
      <c r="G2736" t="s">
        <v>190596</v>
      </c>
      <c r="H2736" t="s">
        <v>173369</v>
      </c>
      <c r="I2736" s="1">
        <v>11630</v>
      </c>
      <c r="J2736" t="s">
        <v>173370</v>
      </c>
      <c r="K2736" t="s">
        <v>173371</v>
      </c>
      <c r="L2736">
        <v>419406850</v>
      </c>
      <c r="M2736" s="1">
        <v>44138</v>
      </c>
      <c r="N2736" s="1">
        <v>45964</v>
      </c>
      <c r="O2736">
        <v>435719022</v>
      </c>
      <c r="P2736" t="s">
        <v>140690</v>
      </c>
      <c r="Q2736" s="1">
        <v>44138</v>
      </c>
      <c r="R2736" s="1">
        <v>45964</v>
      </c>
      <c r="S2736" s="2" t="s">
        <v>74</v>
      </c>
      <c r="T2736" s="2" t="s">
        <v>204160</v>
      </c>
      <c r="U2736">
        <v>116</v>
      </c>
      <c r="V2736" t="s">
        <v>998</v>
      </c>
      <c r="W2736" t="s">
        <v>141516</v>
      </c>
      <c r="X2736">
        <v>211178666</v>
      </c>
      <c r="Y2736" t="s">
        <v>173372</v>
      </c>
      <c r="Z2736" t="s">
        <v>173373</v>
      </c>
      <c r="AA2736" t="s">
        <v>173374</v>
      </c>
      <c r="AB2736" t="s">
        <v>173375</v>
      </c>
      <c r="AC2736" t="s">
        <v>173376</v>
      </c>
      <c r="AD2736" t="s">
        <v>173377</v>
      </c>
      <c r="AE2736">
        <v>6397149054</v>
      </c>
      <c r="AF2736" t="s">
        <v>229796</v>
      </c>
      <c r="AG2736" t="s">
        <v>233969</v>
      </c>
    </row>
    <row r="2737" spans="1:33" x14ac:dyDescent="0.25">
      <c r="A2737" t="s">
        <v>173378</v>
      </c>
      <c r="B2737" t="s">
        <v>173366</v>
      </c>
      <c r="C2737" t="s">
        <v>173379</v>
      </c>
      <c r="D2737" t="s">
        <v>173380</v>
      </c>
      <c r="E2737" t="s">
        <v>173308</v>
      </c>
      <c r="F2737" t="s">
        <v>140690</v>
      </c>
      <c r="G2737" t="s">
        <v>190596</v>
      </c>
      <c r="H2737" t="s">
        <v>173381</v>
      </c>
      <c r="I2737" s="1">
        <v>11633</v>
      </c>
      <c r="J2737" t="s">
        <v>173382</v>
      </c>
      <c r="K2737" t="s">
        <v>173383</v>
      </c>
      <c r="L2737">
        <v>736586664</v>
      </c>
      <c r="M2737" s="1">
        <v>44141</v>
      </c>
      <c r="N2737" s="1">
        <v>45967</v>
      </c>
      <c r="O2737">
        <v>722816877</v>
      </c>
      <c r="P2737" t="s">
        <v>140690</v>
      </c>
      <c r="Q2737" s="1">
        <v>44141</v>
      </c>
      <c r="R2737" s="1">
        <v>45967</v>
      </c>
      <c r="S2737" s="2" t="s">
        <v>90</v>
      </c>
      <c r="T2737" s="2" t="s">
        <v>204161</v>
      </c>
      <c r="U2737">
        <v>951</v>
      </c>
      <c r="V2737" t="s">
        <v>2593</v>
      </c>
      <c r="W2737" t="s">
        <v>141516</v>
      </c>
      <c r="X2737">
        <v>211178666</v>
      </c>
      <c r="Y2737" t="s">
        <v>173384</v>
      </c>
      <c r="Z2737" t="s">
        <v>173385</v>
      </c>
      <c r="AA2737" t="s">
        <v>173386</v>
      </c>
      <c r="AB2737" t="s">
        <v>173387</v>
      </c>
      <c r="AC2737" t="s">
        <v>173388</v>
      </c>
      <c r="AD2737" t="s">
        <v>173389</v>
      </c>
      <c r="AE2737">
        <v>3809268374</v>
      </c>
      <c r="AF2737" t="s">
        <v>229797</v>
      </c>
      <c r="AG2737" t="s">
        <v>233970</v>
      </c>
    </row>
    <row r="2738" spans="1:33" x14ac:dyDescent="0.25">
      <c r="A2738" t="s">
        <v>173390</v>
      </c>
      <c r="B2738" t="s">
        <v>173391</v>
      </c>
      <c r="C2738" t="s">
        <v>173392</v>
      </c>
      <c r="D2738" t="s">
        <v>173393</v>
      </c>
      <c r="E2738" t="s">
        <v>173308</v>
      </c>
      <c r="F2738" t="s">
        <v>140690</v>
      </c>
      <c r="G2738" t="s">
        <v>190596</v>
      </c>
      <c r="H2738" t="s">
        <v>173394</v>
      </c>
      <c r="I2738" s="1">
        <v>11636</v>
      </c>
      <c r="J2738" t="s">
        <v>173395</v>
      </c>
      <c r="K2738" t="s">
        <v>173396</v>
      </c>
      <c r="L2738">
        <v>315923059</v>
      </c>
      <c r="M2738" s="1">
        <v>44144</v>
      </c>
      <c r="N2738" s="1">
        <v>45970</v>
      </c>
      <c r="O2738">
        <v>307456790</v>
      </c>
      <c r="P2738" t="s">
        <v>140690</v>
      </c>
      <c r="Q2738" s="1">
        <v>44144</v>
      </c>
      <c r="R2738" s="1">
        <v>45970</v>
      </c>
      <c r="S2738" s="2" t="s">
        <v>41</v>
      </c>
      <c r="T2738" s="2" t="s">
        <v>204162</v>
      </c>
      <c r="U2738">
        <v>265</v>
      </c>
      <c r="V2738" t="s">
        <v>382</v>
      </c>
      <c r="W2738" t="s">
        <v>141516</v>
      </c>
      <c r="X2738">
        <v>211178666</v>
      </c>
      <c r="Y2738" t="s">
        <v>173397</v>
      </c>
      <c r="Z2738" t="s">
        <v>173398</v>
      </c>
      <c r="AA2738" t="s">
        <v>173399</v>
      </c>
      <c r="AB2738" t="s">
        <v>173400</v>
      </c>
      <c r="AC2738" t="s">
        <v>173401</v>
      </c>
      <c r="AD2738" t="s">
        <v>173402</v>
      </c>
      <c r="AE2738">
        <v>2100040451</v>
      </c>
      <c r="AF2738" t="s">
        <v>229798</v>
      </c>
      <c r="AG2738" t="s">
        <v>233971</v>
      </c>
    </row>
    <row r="2739" spans="1:33" x14ac:dyDescent="0.25">
      <c r="A2739" t="s">
        <v>20971</v>
      </c>
      <c r="B2739" t="s">
        <v>173403</v>
      </c>
      <c r="C2739" t="s">
        <v>173404</v>
      </c>
      <c r="D2739" t="s">
        <v>173405</v>
      </c>
      <c r="E2739" t="s">
        <v>173308</v>
      </c>
      <c r="F2739" t="s">
        <v>140690</v>
      </c>
      <c r="G2739" t="s">
        <v>190596</v>
      </c>
      <c r="H2739" t="s">
        <v>173406</v>
      </c>
      <c r="I2739" s="1">
        <v>11639</v>
      </c>
      <c r="J2739" t="s">
        <v>173407</v>
      </c>
      <c r="K2739" t="s">
        <v>173408</v>
      </c>
      <c r="L2739">
        <v>911526174</v>
      </c>
      <c r="M2739" s="1">
        <v>45242</v>
      </c>
      <c r="N2739" s="1">
        <v>47069</v>
      </c>
      <c r="O2739">
        <v>703884737</v>
      </c>
      <c r="P2739" t="s">
        <v>140690</v>
      </c>
      <c r="Q2739" s="1">
        <v>45242</v>
      </c>
      <c r="R2739" s="1">
        <v>47069</v>
      </c>
      <c r="S2739" s="2" t="s">
        <v>58</v>
      </c>
      <c r="T2739" s="2" t="s">
        <v>204163</v>
      </c>
      <c r="U2739">
        <v>910</v>
      </c>
      <c r="V2739" t="s">
        <v>692</v>
      </c>
      <c r="W2739" t="s">
        <v>141516</v>
      </c>
      <c r="X2739">
        <v>211178666</v>
      </c>
      <c r="Y2739" t="s">
        <v>173409</v>
      </c>
      <c r="Z2739" t="s">
        <v>173410</v>
      </c>
      <c r="AA2739" t="s">
        <v>173411</v>
      </c>
      <c r="AB2739" t="s">
        <v>173412</v>
      </c>
      <c r="AC2739" t="s">
        <v>173413</v>
      </c>
      <c r="AD2739" t="s">
        <v>173414</v>
      </c>
      <c r="AE2739">
        <v>7127203376</v>
      </c>
      <c r="AF2739" t="s">
        <v>229799</v>
      </c>
      <c r="AG2739" t="s">
        <v>233972</v>
      </c>
    </row>
    <row r="2740" spans="1:33" x14ac:dyDescent="0.25">
      <c r="A2740" t="s">
        <v>26606</v>
      </c>
      <c r="B2740" t="s">
        <v>114632</v>
      </c>
      <c r="C2740" t="s">
        <v>173415</v>
      </c>
      <c r="D2740" t="s">
        <v>173416</v>
      </c>
      <c r="E2740" t="s">
        <v>173417</v>
      </c>
      <c r="F2740" t="s">
        <v>140690</v>
      </c>
      <c r="G2740" t="s">
        <v>190597</v>
      </c>
      <c r="H2740" t="s">
        <v>173418</v>
      </c>
      <c r="I2740" s="1">
        <v>11641</v>
      </c>
      <c r="J2740" t="s">
        <v>173419</v>
      </c>
      <c r="K2740" t="s">
        <v>173420</v>
      </c>
      <c r="L2740">
        <v>887034039</v>
      </c>
      <c r="M2740" s="1">
        <v>44879</v>
      </c>
      <c r="N2740" s="1">
        <v>46705</v>
      </c>
      <c r="O2740">
        <v>995645318</v>
      </c>
      <c r="P2740" t="s">
        <v>140690</v>
      </c>
      <c r="Q2740" s="1">
        <v>44879</v>
      </c>
      <c r="R2740" s="1">
        <v>46705</v>
      </c>
      <c r="S2740" s="2" t="s">
        <v>74</v>
      </c>
      <c r="T2740" s="2" t="s">
        <v>204164</v>
      </c>
      <c r="U2740">
        <v>938</v>
      </c>
      <c r="V2740" t="s">
        <v>753</v>
      </c>
      <c r="W2740" t="s">
        <v>140694</v>
      </c>
      <c r="X2740">
        <v>211178844</v>
      </c>
      <c r="Y2740" t="s">
        <v>173421</v>
      </c>
      <c r="Z2740" t="s">
        <v>173422</v>
      </c>
      <c r="AA2740" t="s">
        <v>173423</v>
      </c>
      <c r="AB2740" t="s">
        <v>173424</v>
      </c>
      <c r="AC2740" t="s">
        <v>173425</v>
      </c>
      <c r="AD2740" t="s">
        <v>173426</v>
      </c>
      <c r="AE2740">
        <v>1955112548</v>
      </c>
      <c r="AF2740" t="s">
        <v>229800</v>
      </c>
      <c r="AG2740" t="s">
        <v>233973</v>
      </c>
    </row>
    <row r="2741" spans="1:33" x14ac:dyDescent="0.25">
      <c r="A2741" t="s">
        <v>729</v>
      </c>
      <c r="B2741" t="s">
        <v>114632</v>
      </c>
      <c r="C2741" t="s">
        <v>173427</v>
      </c>
      <c r="D2741" t="s">
        <v>90129</v>
      </c>
      <c r="E2741" t="s">
        <v>173417</v>
      </c>
      <c r="F2741" t="s">
        <v>140690</v>
      </c>
      <c r="G2741" t="s">
        <v>190597</v>
      </c>
      <c r="H2741" t="s">
        <v>173428</v>
      </c>
      <c r="I2741" s="1">
        <v>11642</v>
      </c>
      <c r="J2741" t="s">
        <v>173429</v>
      </c>
      <c r="K2741" t="s">
        <v>173430</v>
      </c>
      <c r="L2741">
        <v>124014991</v>
      </c>
      <c r="M2741" s="1">
        <v>44515</v>
      </c>
      <c r="N2741" s="1">
        <v>46341</v>
      </c>
      <c r="O2741">
        <v>553365235</v>
      </c>
      <c r="P2741" t="s">
        <v>140690</v>
      </c>
      <c r="Q2741" s="1">
        <v>44515</v>
      </c>
      <c r="R2741" s="1">
        <v>46341</v>
      </c>
      <c r="S2741" s="2" t="s">
        <v>90</v>
      </c>
      <c r="T2741" s="2" t="s">
        <v>204165</v>
      </c>
      <c r="U2741">
        <v>417</v>
      </c>
      <c r="V2741" t="s">
        <v>274</v>
      </c>
      <c r="W2741" t="s">
        <v>140694</v>
      </c>
      <c r="X2741">
        <v>211178844</v>
      </c>
      <c r="Y2741" t="s">
        <v>173431</v>
      </c>
      <c r="Z2741" t="s">
        <v>173432</v>
      </c>
      <c r="AA2741" t="s">
        <v>173433</v>
      </c>
      <c r="AB2741" t="s">
        <v>173434</v>
      </c>
      <c r="AC2741" t="s">
        <v>173435</v>
      </c>
      <c r="AD2741" t="s">
        <v>173436</v>
      </c>
      <c r="AE2741">
        <v>1422240340</v>
      </c>
      <c r="AF2741" t="s">
        <v>229801</v>
      </c>
      <c r="AG2741" t="s">
        <v>233974</v>
      </c>
    </row>
    <row r="2742" spans="1:33" x14ac:dyDescent="0.25">
      <c r="A2742" t="s">
        <v>477</v>
      </c>
      <c r="B2742" t="s">
        <v>114632</v>
      </c>
      <c r="C2742" t="s">
        <v>173437</v>
      </c>
      <c r="D2742" t="s">
        <v>173438</v>
      </c>
      <c r="E2742" t="s">
        <v>173417</v>
      </c>
      <c r="F2742" t="s">
        <v>140690</v>
      </c>
      <c r="G2742" t="s">
        <v>190597</v>
      </c>
      <c r="H2742" t="s">
        <v>173439</v>
      </c>
      <c r="I2742" s="1">
        <v>11643</v>
      </c>
      <c r="J2742" t="s">
        <v>173440</v>
      </c>
      <c r="K2742" t="s">
        <v>173441</v>
      </c>
      <c r="L2742">
        <v>805594132</v>
      </c>
      <c r="M2742" s="1">
        <v>45246</v>
      </c>
      <c r="N2742" s="1">
        <v>47073</v>
      </c>
      <c r="O2742">
        <v>368280373</v>
      </c>
      <c r="P2742" t="s">
        <v>140690</v>
      </c>
      <c r="Q2742" s="1">
        <v>45246</v>
      </c>
      <c r="R2742" s="1">
        <v>47073</v>
      </c>
      <c r="S2742" s="2" t="s">
        <v>41</v>
      </c>
      <c r="T2742" s="2" t="s">
        <v>204166</v>
      </c>
      <c r="U2742">
        <v>828</v>
      </c>
      <c r="V2742" t="s">
        <v>1928</v>
      </c>
      <c r="W2742" t="s">
        <v>140694</v>
      </c>
      <c r="X2742">
        <v>211178844</v>
      </c>
      <c r="Y2742" t="s">
        <v>173442</v>
      </c>
      <c r="Z2742" t="s">
        <v>173443</v>
      </c>
      <c r="AA2742" t="s">
        <v>173444</v>
      </c>
      <c r="AB2742" t="s">
        <v>173445</v>
      </c>
      <c r="AC2742" t="s">
        <v>173446</v>
      </c>
      <c r="AD2742" t="s">
        <v>173447</v>
      </c>
      <c r="AE2742">
        <v>8215184610</v>
      </c>
      <c r="AF2742" t="s">
        <v>229802</v>
      </c>
      <c r="AG2742" t="s">
        <v>233975</v>
      </c>
    </row>
    <row r="2743" spans="1:33" x14ac:dyDescent="0.25">
      <c r="A2743" t="s">
        <v>158923</v>
      </c>
      <c r="B2743" t="s">
        <v>114632</v>
      </c>
      <c r="C2743" t="s">
        <v>173448</v>
      </c>
      <c r="D2743" t="s">
        <v>173449</v>
      </c>
      <c r="E2743" t="s">
        <v>173417</v>
      </c>
      <c r="F2743" t="s">
        <v>140690</v>
      </c>
      <c r="G2743" t="s">
        <v>190597</v>
      </c>
      <c r="H2743" t="s">
        <v>173450</v>
      </c>
      <c r="I2743" s="1">
        <v>11644</v>
      </c>
      <c r="J2743" t="s">
        <v>173451</v>
      </c>
      <c r="K2743" t="s">
        <v>173452</v>
      </c>
      <c r="L2743">
        <v>912130401</v>
      </c>
      <c r="M2743" s="1">
        <v>44882</v>
      </c>
      <c r="N2743" s="1">
        <v>46708</v>
      </c>
      <c r="O2743">
        <v>772684261</v>
      </c>
      <c r="P2743" t="s">
        <v>140690</v>
      </c>
      <c r="Q2743" s="1">
        <v>44882</v>
      </c>
      <c r="R2743" s="1">
        <v>46708</v>
      </c>
      <c r="S2743" s="2" t="s">
        <v>58</v>
      </c>
      <c r="T2743" s="2" t="s">
        <v>204167</v>
      </c>
      <c r="U2743">
        <v>886</v>
      </c>
      <c r="V2743" t="s">
        <v>692</v>
      </c>
      <c r="W2743" t="s">
        <v>140694</v>
      </c>
      <c r="X2743">
        <v>211178844</v>
      </c>
      <c r="Y2743" t="s">
        <v>173453</v>
      </c>
      <c r="Z2743" t="s">
        <v>173454</v>
      </c>
      <c r="AA2743" t="s">
        <v>173455</v>
      </c>
      <c r="AB2743" t="s">
        <v>173456</v>
      </c>
      <c r="AC2743" t="s">
        <v>173457</v>
      </c>
      <c r="AD2743" t="s">
        <v>173458</v>
      </c>
      <c r="AE2743">
        <v>3328389612</v>
      </c>
      <c r="AF2743" t="s">
        <v>229803</v>
      </c>
      <c r="AG2743" t="s">
        <v>233976</v>
      </c>
    </row>
    <row r="2744" spans="1:33" x14ac:dyDescent="0.25">
      <c r="A2744" t="s">
        <v>10912</v>
      </c>
      <c r="B2744" t="s">
        <v>173459</v>
      </c>
      <c r="C2744" t="s">
        <v>173460</v>
      </c>
      <c r="D2744" t="s">
        <v>173461</v>
      </c>
      <c r="E2744" t="s">
        <v>173417</v>
      </c>
      <c r="F2744" t="s">
        <v>140690</v>
      </c>
      <c r="G2744" t="s">
        <v>190597</v>
      </c>
      <c r="H2744" t="s">
        <v>173462</v>
      </c>
      <c r="I2744" s="1">
        <v>11645</v>
      </c>
      <c r="J2744" t="s">
        <v>173463</v>
      </c>
      <c r="K2744" t="s">
        <v>173464</v>
      </c>
      <c r="L2744">
        <v>250928664</v>
      </c>
      <c r="M2744" s="1">
        <v>45248</v>
      </c>
      <c r="N2744" s="1">
        <v>47075</v>
      </c>
      <c r="O2744">
        <v>403071340</v>
      </c>
      <c r="P2744" t="s">
        <v>140690</v>
      </c>
      <c r="Q2744" s="1">
        <v>45248</v>
      </c>
      <c r="R2744" s="1">
        <v>47075</v>
      </c>
      <c r="S2744" s="2" t="s">
        <v>74</v>
      </c>
      <c r="T2744" s="2" t="s">
        <v>204168</v>
      </c>
      <c r="U2744">
        <v>660</v>
      </c>
      <c r="V2744" t="s">
        <v>648</v>
      </c>
      <c r="W2744" t="s">
        <v>140694</v>
      </c>
      <c r="X2744">
        <v>211178844</v>
      </c>
      <c r="Y2744" t="s">
        <v>173465</v>
      </c>
      <c r="Z2744" t="s">
        <v>173466</v>
      </c>
      <c r="AA2744" t="s">
        <v>173467</v>
      </c>
      <c r="AB2744" t="s">
        <v>173468</v>
      </c>
      <c r="AC2744" t="s">
        <v>173469</v>
      </c>
      <c r="AD2744" t="s">
        <v>173470</v>
      </c>
      <c r="AE2744">
        <v>8197138760</v>
      </c>
      <c r="AF2744" t="s">
        <v>229804</v>
      </c>
      <c r="AG2744" t="s">
        <v>233977</v>
      </c>
    </row>
    <row r="2745" spans="1:33" x14ac:dyDescent="0.25">
      <c r="A2745" t="s">
        <v>173471</v>
      </c>
      <c r="B2745" t="s">
        <v>173472</v>
      </c>
      <c r="C2745" t="s">
        <v>173473</v>
      </c>
      <c r="D2745" t="s">
        <v>173474</v>
      </c>
      <c r="E2745" t="s">
        <v>173417</v>
      </c>
      <c r="F2745" t="s">
        <v>140690</v>
      </c>
      <c r="G2745" t="s">
        <v>190597</v>
      </c>
      <c r="H2745" t="s">
        <v>173475</v>
      </c>
      <c r="I2745" s="1">
        <v>11646</v>
      </c>
      <c r="J2745" t="s">
        <v>173476</v>
      </c>
      <c r="K2745" t="s">
        <v>173477</v>
      </c>
      <c r="L2745">
        <v>731859472</v>
      </c>
      <c r="M2745" s="1">
        <v>44884</v>
      </c>
      <c r="N2745" s="1">
        <v>46710</v>
      </c>
      <c r="O2745">
        <v>477669157</v>
      </c>
      <c r="P2745" t="s">
        <v>140690</v>
      </c>
      <c r="Q2745" s="1">
        <v>44884</v>
      </c>
      <c r="R2745" s="1">
        <v>46710</v>
      </c>
      <c r="S2745" s="2" t="s">
        <v>90</v>
      </c>
      <c r="T2745" s="2" t="s">
        <v>204169</v>
      </c>
      <c r="U2745">
        <v>918</v>
      </c>
      <c r="V2745" t="s">
        <v>768</v>
      </c>
      <c r="W2745" t="s">
        <v>140694</v>
      </c>
      <c r="X2745">
        <v>211178844</v>
      </c>
      <c r="Y2745" t="s">
        <v>173478</v>
      </c>
      <c r="Z2745" t="s">
        <v>173479</v>
      </c>
      <c r="AA2745" t="s">
        <v>173480</v>
      </c>
      <c r="AB2745" t="s">
        <v>173481</v>
      </c>
      <c r="AC2745" t="s">
        <v>173482</v>
      </c>
      <c r="AD2745" t="s">
        <v>173483</v>
      </c>
      <c r="AE2745">
        <v>1326185543</v>
      </c>
      <c r="AF2745" t="s">
        <v>229805</v>
      </c>
      <c r="AG2745" t="s">
        <v>233978</v>
      </c>
    </row>
    <row r="2746" spans="1:33" x14ac:dyDescent="0.25">
      <c r="A2746" t="s">
        <v>11276</v>
      </c>
      <c r="B2746" t="s">
        <v>173484</v>
      </c>
      <c r="C2746" t="s">
        <v>173485</v>
      </c>
      <c r="D2746" t="s">
        <v>173486</v>
      </c>
      <c r="E2746" t="s">
        <v>173417</v>
      </c>
      <c r="F2746" t="s">
        <v>140690</v>
      </c>
      <c r="G2746" t="s">
        <v>190597</v>
      </c>
      <c r="H2746" t="s">
        <v>173487</v>
      </c>
      <c r="I2746" s="1">
        <v>11647</v>
      </c>
      <c r="J2746" t="s">
        <v>173488</v>
      </c>
      <c r="K2746" t="s">
        <v>173489</v>
      </c>
      <c r="L2746">
        <v>866244350</v>
      </c>
      <c r="M2746" s="1">
        <v>45250</v>
      </c>
      <c r="N2746" s="1">
        <v>47077</v>
      </c>
      <c r="O2746">
        <v>251983594</v>
      </c>
      <c r="P2746" t="s">
        <v>140690</v>
      </c>
      <c r="Q2746" s="1">
        <v>45250</v>
      </c>
      <c r="R2746" s="1">
        <v>47077</v>
      </c>
      <c r="S2746" s="2" t="s">
        <v>41</v>
      </c>
      <c r="T2746" s="2" t="s">
        <v>204170</v>
      </c>
      <c r="U2746">
        <v>715</v>
      </c>
      <c r="V2746" t="s">
        <v>154</v>
      </c>
      <c r="W2746" t="s">
        <v>140694</v>
      </c>
      <c r="X2746">
        <v>211178844</v>
      </c>
      <c r="Y2746" t="s">
        <v>173490</v>
      </c>
      <c r="Z2746" t="s">
        <v>173491</v>
      </c>
      <c r="AA2746" t="s">
        <v>173492</v>
      </c>
      <c r="AB2746" t="s">
        <v>173493</v>
      </c>
      <c r="AC2746" t="s">
        <v>173494</v>
      </c>
      <c r="AD2746" t="s">
        <v>173495</v>
      </c>
      <c r="AE2746">
        <v>4348520383</v>
      </c>
      <c r="AF2746" t="s">
        <v>229806</v>
      </c>
      <c r="AG2746" t="s">
        <v>233979</v>
      </c>
    </row>
    <row r="2747" spans="1:33" x14ac:dyDescent="0.25">
      <c r="A2747" t="s">
        <v>173496</v>
      </c>
      <c r="B2747" t="s">
        <v>173497</v>
      </c>
      <c r="C2747" t="s">
        <v>173498</v>
      </c>
      <c r="D2747" t="s">
        <v>173499</v>
      </c>
      <c r="E2747" t="s">
        <v>173417</v>
      </c>
      <c r="F2747" t="s">
        <v>140690</v>
      </c>
      <c r="G2747" t="s">
        <v>190597</v>
      </c>
      <c r="H2747" t="s">
        <v>173500</v>
      </c>
      <c r="I2747" s="1">
        <v>11648</v>
      </c>
      <c r="J2747" t="s">
        <v>173501</v>
      </c>
      <c r="K2747" t="s">
        <v>173502</v>
      </c>
      <c r="L2747">
        <v>743352107</v>
      </c>
      <c r="M2747" s="1">
        <v>45251</v>
      </c>
      <c r="N2747" s="1">
        <v>47078</v>
      </c>
      <c r="O2747">
        <v>762922212</v>
      </c>
      <c r="P2747" t="s">
        <v>140690</v>
      </c>
      <c r="Q2747" s="1">
        <v>45251</v>
      </c>
      <c r="R2747" s="1">
        <v>47078</v>
      </c>
      <c r="S2747" s="2" t="s">
        <v>58</v>
      </c>
      <c r="T2747" s="2" t="s">
        <v>204171</v>
      </c>
      <c r="U2747">
        <v>391</v>
      </c>
      <c r="V2747" t="s">
        <v>3492</v>
      </c>
      <c r="W2747" t="s">
        <v>140694</v>
      </c>
      <c r="X2747">
        <v>211178844</v>
      </c>
      <c r="Y2747" t="s">
        <v>173503</v>
      </c>
      <c r="Z2747" t="s">
        <v>173504</v>
      </c>
      <c r="AA2747" t="s">
        <v>173505</v>
      </c>
      <c r="AB2747" t="s">
        <v>173506</v>
      </c>
      <c r="AC2747" t="s">
        <v>173507</v>
      </c>
      <c r="AD2747" t="s">
        <v>173508</v>
      </c>
      <c r="AE2747">
        <v>8186611658</v>
      </c>
      <c r="AF2747" t="s">
        <v>229807</v>
      </c>
      <c r="AG2747" t="s">
        <v>233980</v>
      </c>
    </row>
    <row r="2748" spans="1:33" x14ac:dyDescent="0.25">
      <c r="A2748" t="s">
        <v>125158</v>
      </c>
      <c r="B2748" t="s">
        <v>173509</v>
      </c>
      <c r="C2748" t="s">
        <v>173510</v>
      </c>
      <c r="D2748" t="s">
        <v>173511</v>
      </c>
      <c r="E2748" t="s">
        <v>173417</v>
      </c>
      <c r="F2748" t="s">
        <v>140690</v>
      </c>
      <c r="G2748" t="s">
        <v>190597</v>
      </c>
      <c r="H2748" t="s">
        <v>173512</v>
      </c>
      <c r="I2748" s="1">
        <v>11649</v>
      </c>
      <c r="J2748" t="s">
        <v>173513</v>
      </c>
      <c r="K2748" t="s">
        <v>173514</v>
      </c>
      <c r="L2748">
        <v>792138718</v>
      </c>
      <c r="M2748" s="1">
        <v>44157</v>
      </c>
      <c r="N2748" s="1">
        <v>45983</v>
      </c>
      <c r="O2748">
        <v>690483372</v>
      </c>
      <c r="P2748" t="s">
        <v>140690</v>
      </c>
      <c r="Q2748" s="1">
        <v>44157</v>
      </c>
      <c r="R2748" s="1">
        <v>45983</v>
      </c>
      <c r="S2748" s="2" t="s">
        <v>74</v>
      </c>
      <c r="T2748" s="2" t="s">
        <v>204172</v>
      </c>
      <c r="U2748">
        <v>178</v>
      </c>
      <c r="V2748" t="s">
        <v>2028</v>
      </c>
      <c r="W2748" t="s">
        <v>140694</v>
      </c>
      <c r="X2748">
        <v>211178844</v>
      </c>
      <c r="Y2748" t="s">
        <v>173515</v>
      </c>
      <c r="Z2748" t="s">
        <v>173516</v>
      </c>
      <c r="AA2748" t="s">
        <v>173517</v>
      </c>
      <c r="AB2748" t="s">
        <v>173518</v>
      </c>
      <c r="AC2748" t="s">
        <v>173519</v>
      </c>
      <c r="AD2748" t="s">
        <v>173520</v>
      </c>
      <c r="AE2748">
        <v>4797033892</v>
      </c>
      <c r="AF2748" t="s">
        <v>229808</v>
      </c>
      <c r="AG2748" t="s">
        <v>233981</v>
      </c>
    </row>
    <row r="2749" spans="1:33" x14ac:dyDescent="0.25">
      <c r="A2749" t="s">
        <v>76025</v>
      </c>
      <c r="B2749" t="s">
        <v>173521</v>
      </c>
      <c r="C2749" t="s">
        <v>173522</v>
      </c>
      <c r="D2749" t="s">
        <v>104659</v>
      </c>
      <c r="E2749" t="s">
        <v>173417</v>
      </c>
      <c r="F2749" t="s">
        <v>140690</v>
      </c>
      <c r="G2749" t="s">
        <v>190597</v>
      </c>
      <c r="H2749" t="s">
        <v>173523</v>
      </c>
      <c r="I2749" s="1">
        <v>11650</v>
      </c>
      <c r="J2749" t="s">
        <v>173524</v>
      </c>
      <c r="K2749" t="s">
        <v>173525</v>
      </c>
      <c r="L2749">
        <v>368947293</v>
      </c>
      <c r="M2749" s="1">
        <v>44888</v>
      </c>
      <c r="N2749" s="1">
        <v>46714</v>
      </c>
      <c r="O2749">
        <v>669551029</v>
      </c>
      <c r="P2749" t="s">
        <v>140690</v>
      </c>
      <c r="Q2749" s="1">
        <v>44888</v>
      </c>
      <c r="R2749" s="1">
        <v>46714</v>
      </c>
      <c r="S2749" s="2" t="s">
        <v>90</v>
      </c>
      <c r="T2749" s="2" t="s">
        <v>204173</v>
      </c>
      <c r="U2749">
        <v>412</v>
      </c>
      <c r="V2749" t="s">
        <v>4472</v>
      </c>
      <c r="W2749" t="s">
        <v>140694</v>
      </c>
      <c r="X2749">
        <v>211178844</v>
      </c>
      <c r="Y2749" t="s">
        <v>173526</v>
      </c>
      <c r="Z2749" t="s">
        <v>173527</v>
      </c>
      <c r="AA2749" t="s">
        <v>173528</v>
      </c>
      <c r="AB2749" t="s">
        <v>173529</v>
      </c>
      <c r="AC2749" t="s">
        <v>173530</v>
      </c>
      <c r="AD2749" t="s">
        <v>173531</v>
      </c>
      <c r="AE2749">
        <v>5556848332</v>
      </c>
      <c r="AF2749" t="s">
        <v>229809</v>
      </c>
      <c r="AG2749" t="s">
        <v>233982</v>
      </c>
    </row>
    <row r="2750" spans="1:33" x14ac:dyDescent="0.25">
      <c r="A2750" t="s">
        <v>173532</v>
      </c>
      <c r="B2750" t="s">
        <v>173533</v>
      </c>
      <c r="C2750" t="s">
        <v>173534</v>
      </c>
      <c r="D2750" t="s">
        <v>173535</v>
      </c>
      <c r="E2750" t="s">
        <v>173536</v>
      </c>
      <c r="F2750" t="s">
        <v>140690</v>
      </c>
      <c r="G2750" t="s">
        <v>190598</v>
      </c>
      <c r="H2750" t="s">
        <v>173537</v>
      </c>
      <c r="I2750" s="1">
        <v>11652</v>
      </c>
      <c r="J2750" t="s">
        <v>173538</v>
      </c>
      <c r="K2750" t="s">
        <v>173539</v>
      </c>
      <c r="L2750">
        <v>698543468</v>
      </c>
      <c r="M2750" s="1">
        <v>43794</v>
      </c>
      <c r="N2750" s="1">
        <v>45621</v>
      </c>
      <c r="O2750">
        <v>367651349</v>
      </c>
      <c r="P2750" t="s">
        <v>140690</v>
      </c>
      <c r="Q2750" s="1">
        <v>43794</v>
      </c>
      <c r="R2750" s="1">
        <v>45621</v>
      </c>
      <c r="S2750" s="2" t="s">
        <v>41</v>
      </c>
      <c r="T2750" s="2" t="s">
        <v>204174</v>
      </c>
      <c r="U2750">
        <v>903</v>
      </c>
      <c r="V2750" t="s">
        <v>2073</v>
      </c>
      <c r="W2750" t="s">
        <v>173540</v>
      </c>
      <c r="X2750">
        <v>221173635</v>
      </c>
      <c r="Y2750" t="s">
        <v>173541</v>
      </c>
      <c r="Z2750" t="s">
        <v>173542</v>
      </c>
      <c r="AA2750" t="s">
        <v>173543</v>
      </c>
      <c r="AB2750" t="s">
        <v>173544</v>
      </c>
      <c r="AC2750" t="s">
        <v>173545</v>
      </c>
      <c r="AD2750" t="s">
        <v>173546</v>
      </c>
      <c r="AE2750">
        <v>6941204850</v>
      </c>
      <c r="AF2750" t="s">
        <v>229810</v>
      </c>
      <c r="AG2750" t="s">
        <v>233983</v>
      </c>
    </row>
    <row r="2751" spans="1:33" x14ac:dyDescent="0.25">
      <c r="A2751" t="s">
        <v>173547</v>
      </c>
      <c r="B2751" t="s">
        <v>173548</v>
      </c>
      <c r="C2751" t="s">
        <v>173549</v>
      </c>
      <c r="D2751" t="s">
        <v>173550</v>
      </c>
      <c r="E2751" t="s">
        <v>173536</v>
      </c>
      <c r="F2751" t="s">
        <v>140690</v>
      </c>
      <c r="G2751" t="s">
        <v>190598</v>
      </c>
      <c r="H2751" t="s">
        <v>173551</v>
      </c>
      <c r="I2751" s="1">
        <v>11655</v>
      </c>
      <c r="J2751" t="s">
        <v>173552</v>
      </c>
      <c r="K2751" t="s">
        <v>173553</v>
      </c>
      <c r="L2751">
        <v>913916992</v>
      </c>
      <c r="M2751" s="1">
        <v>44893</v>
      </c>
      <c r="N2751" s="1">
        <v>46719</v>
      </c>
      <c r="O2751">
        <v>351008563</v>
      </c>
      <c r="P2751" t="s">
        <v>140690</v>
      </c>
      <c r="Q2751" s="1">
        <v>44893</v>
      </c>
      <c r="R2751" s="1">
        <v>46719</v>
      </c>
      <c r="S2751" s="2" t="s">
        <v>58</v>
      </c>
      <c r="T2751" s="2" t="s">
        <v>204175</v>
      </c>
      <c r="U2751">
        <v>248</v>
      </c>
      <c r="V2751" t="s">
        <v>603</v>
      </c>
      <c r="W2751" t="s">
        <v>173554</v>
      </c>
      <c r="X2751">
        <v>221182888</v>
      </c>
      <c r="Y2751" t="s">
        <v>173555</v>
      </c>
      <c r="Z2751" t="s">
        <v>173556</v>
      </c>
      <c r="AA2751" t="s">
        <v>173557</v>
      </c>
      <c r="AB2751" t="s">
        <v>173558</v>
      </c>
      <c r="AC2751" t="s">
        <v>173559</v>
      </c>
      <c r="AD2751" t="s">
        <v>173560</v>
      </c>
      <c r="AE2751">
        <v>2921661084</v>
      </c>
      <c r="AF2751" t="s">
        <v>229811</v>
      </c>
      <c r="AG2751" t="s">
        <v>233984</v>
      </c>
    </row>
    <row r="2752" spans="1:33" x14ac:dyDescent="0.25">
      <c r="A2752" t="s">
        <v>173561</v>
      </c>
      <c r="B2752" t="s">
        <v>173562</v>
      </c>
      <c r="C2752" t="s">
        <v>173563</v>
      </c>
      <c r="D2752" t="s">
        <v>173564</v>
      </c>
      <c r="E2752" t="s">
        <v>173536</v>
      </c>
      <c r="F2752" t="s">
        <v>140690</v>
      </c>
      <c r="G2752" t="s">
        <v>190598</v>
      </c>
      <c r="H2752" t="s">
        <v>173565</v>
      </c>
      <c r="I2752" s="1">
        <v>11658</v>
      </c>
      <c r="J2752" t="s">
        <v>173566</v>
      </c>
      <c r="K2752" t="s">
        <v>173567</v>
      </c>
      <c r="L2752">
        <v>492714482</v>
      </c>
      <c r="M2752" s="1">
        <v>44166</v>
      </c>
      <c r="N2752" s="1">
        <v>45992</v>
      </c>
      <c r="O2752">
        <v>775235047</v>
      </c>
      <c r="P2752" t="s">
        <v>140690</v>
      </c>
      <c r="Q2752" s="1">
        <v>44166</v>
      </c>
      <c r="R2752" s="1">
        <v>45992</v>
      </c>
      <c r="S2752" s="2" t="s">
        <v>74</v>
      </c>
      <c r="T2752" s="2" t="s">
        <v>204176</v>
      </c>
      <c r="U2752">
        <v>742</v>
      </c>
      <c r="V2752" t="s">
        <v>259</v>
      </c>
      <c r="W2752" t="s">
        <v>173554</v>
      </c>
      <c r="X2752">
        <v>221182888</v>
      </c>
      <c r="Y2752" t="s">
        <v>173568</v>
      </c>
      <c r="Z2752" t="s">
        <v>173569</v>
      </c>
      <c r="AA2752" t="s">
        <v>173570</v>
      </c>
      <c r="AB2752" t="s">
        <v>173571</v>
      </c>
      <c r="AC2752" t="s">
        <v>173572</v>
      </c>
      <c r="AD2752" t="s">
        <v>173573</v>
      </c>
      <c r="AE2752">
        <v>6509272346</v>
      </c>
      <c r="AF2752" t="s">
        <v>229812</v>
      </c>
      <c r="AG2752" t="s">
        <v>233985</v>
      </c>
    </row>
    <row r="2753" spans="1:33" x14ac:dyDescent="0.25">
      <c r="A2753" t="s">
        <v>5069</v>
      </c>
      <c r="B2753" t="s">
        <v>173574</v>
      </c>
      <c r="C2753" t="s">
        <v>173575</v>
      </c>
      <c r="D2753" t="s">
        <v>173576</v>
      </c>
      <c r="E2753" t="s">
        <v>173536</v>
      </c>
      <c r="F2753" t="s">
        <v>140690</v>
      </c>
      <c r="G2753" t="s">
        <v>190598</v>
      </c>
      <c r="H2753" t="s">
        <v>173577</v>
      </c>
      <c r="I2753" s="1">
        <v>11661</v>
      </c>
      <c r="J2753" t="s">
        <v>173578</v>
      </c>
      <c r="K2753" t="s">
        <v>173579</v>
      </c>
      <c r="L2753">
        <v>975096334</v>
      </c>
      <c r="M2753" s="1">
        <v>44169</v>
      </c>
      <c r="N2753" s="1">
        <v>45995</v>
      </c>
      <c r="O2753">
        <v>610412227</v>
      </c>
      <c r="P2753" t="s">
        <v>140690</v>
      </c>
      <c r="Q2753" s="1">
        <v>44169</v>
      </c>
      <c r="R2753" s="1">
        <v>45995</v>
      </c>
      <c r="S2753" s="2" t="s">
        <v>90</v>
      </c>
      <c r="T2753" s="2" t="s">
        <v>204177</v>
      </c>
      <c r="U2753">
        <v>395</v>
      </c>
      <c r="V2753" t="s">
        <v>2201</v>
      </c>
      <c r="W2753" t="s">
        <v>173554</v>
      </c>
      <c r="X2753">
        <v>221182888</v>
      </c>
      <c r="Y2753" t="s">
        <v>173580</v>
      </c>
      <c r="Z2753" t="s">
        <v>173581</v>
      </c>
      <c r="AA2753" t="s">
        <v>173582</v>
      </c>
      <c r="AB2753" t="s">
        <v>173583</v>
      </c>
      <c r="AC2753" t="s">
        <v>173584</v>
      </c>
      <c r="AD2753" t="s">
        <v>173585</v>
      </c>
      <c r="AE2753">
        <v>9880364853</v>
      </c>
      <c r="AF2753" t="s">
        <v>229813</v>
      </c>
      <c r="AG2753" t="s">
        <v>233986</v>
      </c>
    </row>
    <row r="2754" spans="1:33" x14ac:dyDescent="0.25">
      <c r="A2754" t="s">
        <v>173586</v>
      </c>
      <c r="B2754" t="s">
        <v>173587</v>
      </c>
      <c r="C2754" t="s">
        <v>173588</v>
      </c>
      <c r="D2754" t="s">
        <v>173589</v>
      </c>
      <c r="E2754" t="s">
        <v>173536</v>
      </c>
      <c r="F2754" t="s">
        <v>140690</v>
      </c>
      <c r="G2754" t="s">
        <v>190598</v>
      </c>
      <c r="H2754" t="s">
        <v>173590</v>
      </c>
      <c r="I2754" s="1">
        <v>11664</v>
      </c>
      <c r="J2754" t="s">
        <v>173591</v>
      </c>
      <c r="K2754" t="s">
        <v>173592</v>
      </c>
      <c r="L2754">
        <v>177064594</v>
      </c>
      <c r="M2754" s="1">
        <v>44537</v>
      </c>
      <c r="N2754" s="1">
        <v>46363</v>
      </c>
      <c r="O2754">
        <v>236335697</v>
      </c>
      <c r="P2754" t="s">
        <v>140690</v>
      </c>
      <c r="Q2754" s="1">
        <v>44537</v>
      </c>
      <c r="R2754" s="1">
        <v>46363</v>
      </c>
      <c r="S2754" s="2" t="s">
        <v>41</v>
      </c>
      <c r="T2754" s="2" t="s">
        <v>204178</v>
      </c>
      <c r="U2754">
        <v>633</v>
      </c>
      <c r="V2754" t="s">
        <v>753</v>
      </c>
      <c r="W2754" t="s">
        <v>173540</v>
      </c>
      <c r="X2754">
        <v>221173635</v>
      </c>
      <c r="Y2754" t="s">
        <v>173593</v>
      </c>
      <c r="Z2754" t="s">
        <v>173594</v>
      </c>
      <c r="AA2754" t="s">
        <v>173595</v>
      </c>
      <c r="AB2754" t="s">
        <v>173596</v>
      </c>
      <c r="AC2754" t="s">
        <v>173597</v>
      </c>
      <c r="AD2754" t="s">
        <v>173598</v>
      </c>
      <c r="AE2754">
        <v>5491043180</v>
      </c>
      <c r="AF2754" t="s">
        <v>229814</v>
      </c>
      <c r="AG2754" t="s">
        <v>233987</v>
      </c>
    </row>
    <row r="2755" spans="1:33" x14ac:dyDescent="0.25">
      <c r="A2755" t="s">
        <v>173599</v>
      </c>
      <c r="B2755" t="s">
        <v>173600</v>
      </c>
      <c r="C2755" t="s">
        <v>173601</v>
      </c>
      <c r="D2755" t="s">
        <v>173602</v>
      </c>
      <c r="E2755" t="s">
        <v>173536</v>
      </c>
      <c r="F2755" t="s">
        <v>140690</v>
      </c>
      <c r="G2755" t="s">
        <v>190598</v>
      </c>
      <c r="H2755" t="s">
        <v>173603</v>
      </c>
      <c r="I2755" s="1">
        <v>11667</v>
      </c>
      <c r="J2755" t="s">
        <v>173604</v>
      </c>
      <c r="K2755" t="s">
        <v>173605</v>
      </c>
      <c r="L2755">
        <v>545349343</v>
      </c>
      <c r="M2755" s="1">
        <v>44540</v>
      </c>
      <c r="N2755" s="1">
        <v>46366</v>
      </c>
      <c r="O2755">
        <v>257185817</v>
      </c>
      <c r="P2755" t="s">
        <v>140690</v>
      </c>
      <c r="Q2755" s="1">
        <v>44540</v>
      </c>
      <c r="R2755" s="1">
        <v>46366</v>
      </c>
      <c r="S2755" s="2" t="s">
        <v>58</v>
      </c>
      <c r="T2755" s="2" t="s">
        <v>204179</v>
      </c>
      <c r="U2755">
        <v>136</v>
      </c>
      <c r="V2755" t="s">
        <v>4858</v>
      </c>
      <c r="W2755" t="s">
        <v>173554</v>
      </c>
      <c r="X2755">
        <v>221182888</v>
      </c>
      <c r="Y2755" t="s">
        <v>173606</v>
      </c>
      <c r="Z2755" t="s">
        <v>173607</v>
      </c>
      <c r="AA2755" t="s">
        <v>173608</v>
      </c>
      <c r="AB2755" t="s">
        <v>173609</v>
      </c>
      <c r="AC2755" t="s">
        <v>173610</v>
      </c>
      <c r="AD2755" t="s">
        <v>173611</v>
      </c>
      <c r="AE2755">
        <v>8332805090</v>
      </c>
      <c r="AF2755" t="s">
        <v>229815</v>
      </c>
      <c r="AG2755" t="s">
        <v>233988</v>
      </c>
    </row>
    <row r="2756" spans="1:33" x14ac:dyDescent="0.25">
      <c r="A2756" t="s">
        <v>3005</v>
      </c>
      <c r="B2756" t="s">
        <v>173612</v>
      </c>
      <c r="C2756" t="s">
        <v>173613</v>
      </c>
      <c r="D2756" t="s">
        <v>173614</v>
      </c>
      <c r="E2756" t="s">
        <v>173536</v>
      </c>
      <c r="F2756" t="s">
        <v>140690</v>
      </c>
      <c r="G2756" t="s">
        <v>190598</v>
      </c>
      <c r="H2756" t="s">
        <v>173615</v>
      </c>
      <c r="I2756" s="1">
        <v>11670</v>
      </c>
      <c r="J2756" t="s">
        <v>173616</v>
      </c>
      <c r="K2756" t="s">
        <v>173617</v>
      </c>
      <c r="L2756">
        <v>790710910</v>
      </c>
      <c r="M2756" s="1">
        <v>43812</v>
      </c>
      <c r="N2756" s="1">
        <v>45639</v>
      </c>
      <c r="O2756">
        <v>789489693</v>
      </c>
      <c r="P2756" t="s">
        <v>140690</v>
      </c>
      <c r="Q2756" s="1">
        <v>43812</v>
      </c>
      <c r="R2756" s="1">
        <v>45639</v>
      </c>
      <c r="S2756" s="2" t="s">
        <v>74</v>
      </c>
      <c r="T2756" s="2" t="s">
        <v>204180</v>
      </c>
      <c r="U2756">
        <v>684</v>
      </c>
      <c r="V2756" t="s">
        <v>530</v>
      </c>
      <c r="W2756" t="s">
        <v>173540</v>
      </c>
      <c r="X2756">
        <v>221173635</v>
      </c>
      <c r="Y2756" t="s">
        <v>173618</v>
      </c>
      <c r="Z2756" t="s">
        <v>173619</v>
      </c>
      <c r="AA2756" t="s">
        <v>173620</v>
      </c>
      <c r="AB2756" t="s">
        <v>173621</v>
      </c>
      <c r="AC2756" t="s">
        <v>173622</v>
      </c>
      <c r="AD2756" t="s">
        <v>173623</v>
      </c>
      <c r="AE2756">
        <v>8368874640</v>
      </c>
      <c r="AF2756" t="s">
        <v>229816</v>
      </c>
      <c r="AG2756" t="s">
        <v>233989</v>
      </c>
    </row>
    <row r="2757" spans="1:33" x14ac:dyDescent="0.25">
      <c r="A2757" t="s">
        <v>327</v>
      </c>
      <c r="B2757" t="s">
        <v>173624</v>
      </c>
      <c r="C2757" t="s">
        <v>173625</v>
      </c>
      <c r="D2757" t="s">
        <v>173626</v>
      </c>
      <c r="E2757" t="s">
        <v>173536</v>
      </c>
      <c r="F2757" t="s">
        <v>140690</v>
      </c>
      <c r="G2757" t="s">
        <v>190598</v>
      </c>
      <c r="H2757" t="s">
        <v>173627</v>
      </c>
      <c r="I2757" s="1">
        <v>11673</v>
      </c>
      <c r="J2757" t="s">
        <v>173628</v>
      </c>
      <c r="K2757" t="s">
        <v>173629</v>
      </c>
      <c r="L2757">
        <v>494434583</v>
      </c>
      <c r="M2757" s="1">
        <v>44911</v>
      </c>
      <c r="N2757" s="1">
        <v>46737</v>
      </c>
      <c r="O2757">
        <v>993797131</v>
      </c>
      <c r="P2757" t="s">
        <v>140690</v>
      </c>
      <c r="Q2757" s="1">
        <v>44911</v>
      </c>
      <c r="R2757" s="1">
        <v>46737</v>
      </c>
      <c r="S2757" s="2" t="s">
        <v>90</v>
      </c>
      <c r="T2757" s="2" t="s">
        <v>204181</v>
      </c>
      <c r="U2757">
        <v>959</v>
      </c>
      <c r="V2757" t="s">
        <v>214</v>
      </c>
      <c r="W2757" t="s">
        <v>173554</v>
      </c>
      <c r="X2757">
        <v>221182888</v>
      </c>
      <c r="Y2757" t="s">
        <v>173630</v>
      </c>
      <c r="Z2757" t="s">
        <v>173631</v>
      </c>
      <c r="AA2757" t="s">
        <v>173632</v>
      </c>
      <c r="AB2757" t="s">
        <v>173633</v>
      </c>
      <c r="AC2757" t="s">
        <v>173634</v>
      </c>
      <c r="AD2757" t="s">
        <v>173635</v>
      </c>
      <c r="AE2757">
        <v>7432393300</v>
      </c>
      <c r="AF2757" t="s">
        <v>229817</v>
      </c>
      <c r="AG2757" t="s">
        <v>233990</v>
      </c>
    </row>
    <row r="2758" spans="1:33" x14ac:dyDescent="0.25">
      <c r="A2758" t="s">
        <v>8254</v>
      </c>
      <c r="B2758" t="s">
        <v>173636</v>
      </c>
      <c r="C2758" t="s">
        <v>173637</v>
      </c>
      <c r="D2758" t="s">
        <v>173638</v>
      </c>
      <c r="E2758" t="s">
        <v>173536</v>
      </c>
      <c r="F2758" t="s">
        <v>140690</v>
      </c>
      <c r="G2758" t="s">
        <v>190598</v>
      </c>
      <c r="H2758" t="s">
        <v>173639</v>
      </c>
      <c r="I2758" s="1">
        <v>11676</v>
      </c>
      <c r="J2758" t="s">
        <v>173640</v>
      </c>
      <c r="K2758" t="s">
        <v>173641</v>
      </c>
      <c r="L2758">
        <v>145836579</v>
      </c>
      <c r="M2758" s="1">
        <v>44549</v>
      </c>
      <c r="N2758" s="1">
        <v>46375</v>
      </c>
      <c r="O2758">
        <v>200319695</v>
      </c>
      <c r="P2758" t="s">
        <v>140690</v>
      </c>
      <c r="Q2758" s="1">
        <v>44549</v>
      </c>
      <c r="R2758" s="1">
        <v>46375</v>
      </c>
      <c r="S2758" s="2" t="s">
        <v>41</v>
      </c>
      <c r="T2758" s="2" t="s">
        <v>204182</v>
      </c>
      <c r="U2758">
        <v>683</v>
      </c>
      <c r="V2758" t="s">
        <v>4829</v>
      </c>
      <c r="W2758" t="s">
        <v>173554</v>
      </c>
      <c r="X2758">
        <v>221182888</v>
      </c>
      <c r="Y2758" t="s">
        <v>173642</v>
      </c>
      <c r="Z2758" t="s">
        <v>173643</v>
      </c>
      <c r="AA2758" t="s">
        <v>173644</v>
      </c>
      <c r="AB2758" t="s">
        <v>173645</v>
      </c>
      <c r="AC2758" t="s">
        <v>173646</v>
      </c>
      <c r="AD2758" t="s">
        <v>173647</v>
      </c>
      <c r="AE2758">
        <v>5637197443</v>
      </c>
      <c r="AF2758" t="s">
        <v>229818</v>
      </c>
      <c r="AG2758" t="s">
        <v>233991</v>
      </c>
    </row>
    <row r="2759" spans="1:33" x14ac:dyDescent="0.25">
      <c r="A2759" t="s">
        <v>143193</v>
      </c>
      <c r="B2759" t="s">
        <v>173648</v>
      </c>
      <c r="C2759" t="s">
        <v>173649</v>
      </c>
      <c r="D2759" t="s">
        <v>173650</v>
      </c>
      <c r="E2759" t="s">
        <v>173536</v>
      </c>
      <c r="F2759" t="s">
        <v>140690</v>
      </c>
      <c r="G2759" t="s">
        <v>190598</v>
      </c>
      <c r="H2759" t="s">
        <v>173651</v>
      </c>
      <c r="I2759" s="1">
        <v>11679</v>
      </c>
      <c r="J2759" t="s">
        <v>173652</v>
      </c>
      <c r="K2759" t="s">
        <v>173653</v>
      </c>
      <c r="L2759">
        <v>334808331</v>
      </c>
      <c r="M2759" s="1">
        <v>44917</v>
      </c>
      <c r="N2759" s="1">
        <v>46743</v>
      </c>
      <c r="O2759">
        <v>397043673</v>
      </c>
      <c r="P2759" t="s">
        <v>140690</v>
      </c>
      <c r="Q2759" s="1">
        <v>44917</v>
      </c>
      <c r="R2759" s="1">
        <v>46743</v>
      </c>
      <c r="S2759" s="2" t="s">
        <v>58</v>
      </c>
      <c r="T2759" s="2" t="s">
        <v>204183</v>
      </c>
      <c r="U2759">
        <v>684</v>
      </c>
      <c r="V2759" t="s">
        <v>969</v>
      </c>
      <c r="W2759" t="s">
        <v>173554</v>
      </c>
      <c r="X2759">
        <v>221182888</v>
      </c>
      <c r="Y2759" t="s">
        <v>173654</v>
      </c>
      <c r="Z2759" t="s">
        <v>173655</v>
      </c>
      <c r="AA2759" t="s">
        <v>173656</v>
      </c>
      <c r="AB2759" t="s">
        <v>173657</v>
      </c>
      <c r="AC2759" t="s">
        <v>173658</v>
      </c>
      <c r="AD2759" t="s">
        <v>173659</v>
      </c>
      <c r="AE2759">
        <v>1002696322</v>
      </c>
      <c r="AF2759" t="s">
        <v>229819</v>
      </c>
      <c r="AG2759" t="s">
        <v>233992</v>
      </c>
    </row>
    <row r="2760" spans="1:33" x14ac:dyDescent="0.25">
      <c r="A2760" t="s">
        <v>173660</v>
      </c>
      <c r="B2760" t="s">
        <v>173661</v>
      </c>
      <c r="C2760" t="s">
        <v>173662</v>
      </c>
      <c r="D2760" t="s">
        <v>173663</v>
      </c>
      <c r="E2760" t="s">
        <v>173536</v>
      </c>
      <c r="F2760" t="s">
        <v>140690</v>
      </c>
      <c r="G2760" t="s">
        <v>190598</v>
      </c>
      <c r="H2760" t="s">
        <v>173664</v>
      </c>
      <c r="I2760" s="1">
        <v>11682</v>
      </c>
      <c r="J2760" t="s">
        <v>173665</v>
      </c>
      <c r="K2760" t="s">
        <v>173666</v>
      </c>
      <c r="L2760">
        <v>984017910</v>
      </c>
      <c r="M2760" s="1">
        <v>45285</v>
      </c>
      <c r="N2760" s="1">
        <v>47112</v>
      </c>
      <c r="O2760">
        <v>902051490</v>
      </c>
      <c r="P2760" t="s">
        <v>140690</v>
      </c>
      <c r="Q2760" s="1">
        <v>45285</v>
      </c>
      <c r="R2760" s="1">
        <v>47112</v>
      </c>
      <c r="S2760" s="2" t="s">
        <v>74</v>
      </c>
      <c r="T2760" s="2" t="s">
        <v>204184</v>
      </c>
      <c r="U2760">
        <v>541</v>
      </c>
      <c r="V2760" t="s">
        <v>812</v>
      </c>
      <c r="W2760" t="s">
        <v>173540</v>
      </c>
      <c r="X2760">
        <v>221173635</v>
      </c>
      <c r="Y2760" t="s">
        <v>173667</v>
      </c>
      <c r="Z2760" t="s">
        <v>173668</v>
      </c>
      <c r="AA2760" t="s">
        <v>173669</v>
      </c>
      <c r="AB2760" t="s">
        <v>173670</v>
      </c>
      <c r="AC2760" t="s">
        <v>173671</v>
      </c>
      <c r="AD2760" t="s">
        <v>173672</v>
      </c>
      <c r="AE2760">
        <v>1796547719</v>
      </c>
      <c r="AF2760" t="s">
        <v>229820</v>
      </c>
      <c r="AG2760" t="s">
        <v>233993</v>
      </c>
    </row>
    <row r="2761" spans="1:33" x14ac:dyDescent="0.25">
      <c r="A2761" t="s">
        <v>45347</v>
      </c>
      <c r="B2761" t="s">
        <v>173673</v>
      </c>
      <c r="C2761" t="s">
        <v>173674</v>
      </c>
      <c r="D2761" t="s">
        <v>173675</v>
      </c>
      <c r="E2761" t="s">
        <v>173536</v>
      </c>
      <c r="F2761" t="s">
        <v>140690</v>
      </c>
      <c r="G2761" t="s">
        <v>190598</v>
      </c>
      <c r="H2761" t="s">
        <v>173676</v>
      </c>
      <c r="I2761" s="1">
        <v>11685</v>
      </c>
      <c r="J2761" t="s">
        <v>173677</v>
      </c>
      <c r="K2761" t="s">
        <v>173678</v>
      </c>
      <c r="L2761">
        <v>992220741</v>
      </c>
      <c r="M2761" s="1">
        <v>45288</v>
      </c>
      <c r="N2761" s="1">
        <v>47115</v>
      </c>
      <c r="O2761">
        <v>560177933</v>
      </c>
      <c r="P2761" t="s">
        <v>140690</v>
      </c>
      <c r="Q2761" s="1">
        <v>45288</v>
      </c>
      <c r="R2761" s="1">
        <v>47115</v>
      </c>
      <c r="S2761" s="2" t="s">
        <v>90</v>
      </c>
      <c r="T2761" s="2" t="s">
        <v>204185</v>
      </c>
      <c r="U2761">
        <v>330</v>
      </c>
      <c r="V2761" t="s">
        <v>4829</v>
      </c>
      <c r="W2761" t="s">
        <v>173540</v>
      </c>
      <c r="X2761">
        <v>221173635</v>
      </c>
      <c r="Y2761" t="s">
        <v>173679</v>
      </c>
      <c r="Z2761" t="s">
        <v>173680</v>
      </c>
      <c r="AA2761" t="s">
        <v>173681</v>
      </c>
      <c r="AB2761" t="s">
        <v>173682</v>
      </c>
      <c r="AC2761" t="s">
        <v>173683</v>
      </c>
      <c r="AD2761" t="s">
        <v>173684</v>
      </c>
      <c r="AE2761">
        <v>1372178544</v>
      </c>
      <c r="AF2761" t="s">
        <v>229821</v>
      </c>
      <c r="AG2761" t="s">
        <v>233994</v>
      </c>
    </row>
    <row r="2762" spans="1:33" x14ac:dyDescent="0.25">
      <c r="A2762" t="s">
        <v>173685</v>
      </c>
      <c r="B2762" t="s">
        <v>173686</v>
      </c>
      <c r="C2762" t="s">
        <v>173687</v>
      </c>
      <c r="D2762" t="s">
        <v>173688</v>
      </c>
      <c r="E2762" t="s">
        <v>173536</v>
      </c>
      <c r="F2762" t="s">
        <v>140690</v>
      </c>
      <c r="G2762" t="s">
        <v>190598</v>
      </c>
      <c r="H2762" t="s">
        <v>173689</v>
      </c>
      <c r="I2762" s="1">
        <v>11688</v>
      </c>
      <c r="J2762" t="s">
        <v>173690</v>
      </c>
      <c r="K2762" t="s">
        <v>173691</v>
      </c>
      <c r="L2762">
        <v>227957217</v>
      </c>
      <c r="M2762" s="1">
        <v>43830</v>
      </c>
      <c r="N2762" s="1">
        <v>45657</v>
      </c>
      <c r="O2762">
        <v>462527452</v>
      </c>
      <c r="P2762" t="s">
        <v>140690</v>
      </c>
      <c r="Q2762" s="1">
        <v>43830</v>
      </c>
      <c r="R2762" s="1">
        <v>45657</v>
      </c>
      <c r="S2762" s="2" t="s">
        <v>41</v>
      </c>
      <c r="T2762" s="2" t="s">
        <v>204186</v>
      </c>
      <c r="U2762">
        <v>611</v>
      </c>
      <c r="V2762" t="s">
        <v>2216</v>
      </c>
      <c r="W2762" t="s">
        <v>173554</v>
      </c>
      <c r="X2762">
        <v>221182888</v>
      </c>
      <c r="Y2762" t="s">
        <v>173692</v>
      </c>
      <c r="Z2762" t="s">
        <v>173693</v>
      </c>
      <c r="AA2762" t="s">
        <v>173694</v>
      </c>
      <c r="AB2762" t="s">
        <v>173695</v>
      </c>
      <c r="AC2762" t="s">
        <v>173696</v>
      </c>
      <c r="AD2762" t="s">
        <v>173697</v>
      </c>
      <c r="AE2762">
        <v>6937242429</v>
      </c>
      <c r="AF2762" t="s">
        <v>229822</v>
      </c>
      <c r="AG2762" t="s">
        <v>233995</v>
      </c>
    </row>
    <row r="2763" spans="1:33" x14ac:dyDescent="0.25">
      <c r="A2763" t="s">
        <v>2450</v>
      </c>
      <c r="B2763" t="s">
        <v>173698</v>
      </c>
      <c r="C2763" t="s">
        <v>173699</v>
      </c>
      <c r="D2763" t="s">
        <v>173700</v>
      </c>
      <c r="E2763" t="s">
        <v>173536</v>
      </c>
      <c r="F2763" t="s">
        <v>140690</v>
      </c>
      <c r="G2763" t="s">
        <v>190598</v>
      </c>
      <c r="H2763" t="s">
        <v>173701</v>
      </c>
      <c r="I2763" s="1">
        <v>11691</v>
      </c>
      <c r="J2763" t="s">
        <v>173702</v>
      </c>
      <c r="K2763" t="s">
        <v>173703</v>
      </c>
      <c r="L2763">
        <v>528163225</v>
      </c>
      <c r="M2763" s="1">
        <v>44199</v>
      </c>
      <c r="N2763" s="1">
        <v>46025</v>
      </c>
      <c r="O2763">
        <v>793574270</v>
      </c>
      <c r="P2763" t="s">
        <v>140690</v>
      </c>
      <c r="Q2763" s="1">
        <v>44199</v>
      </c>
      <c r="R2763" s="1">
        <v>46025</v>
      </c>
      <c r="S2763" s="2" t="s">
        <v>58</v>
      </c>
      <c r="T2763" s="2" t="s">
        <v>204187</v>
      </c>
      <c r="U2763">
        <v>622</v>
      </c>
      <c r="V2763" t="s">
        <v>768</v>
      </c>
      <c r="W2763" t="s">
        <v>173554</v>
      </c>
      <c r="X2763">
        <v>221182888</v>
      </c>
      <c r="Y2763" t="s">
        <v>173704</v>
      </c>
      <c r="Z2763" t="s">
        <v>173705</v>
      </c>
      <c r="AA2763" t="s">
        <v>173706</v>
      </c>
      <c r="AB2763" t="s">
        <v>173707</v>
      </c>
      <c r="AC2763" t="s">
        <v>173708</v>
      </c>
      <c r="AD2763" t="s">
        <v>173709</v>
      </c>
      <c r="AE2763">
        <v>9527007684</v>
      </c>
      <c r="AF2763" t="s">
        <v>229823</v>
      </c>
      <c r="AG2763" t="s">
        <v>233996</v>
      </c>
    </row>
    <row r="2764" spans="1:33" x14ac:dyDescent="0.25">
      <c r="A2764" t="s">
        <v>173710</v>
      </c>
      <c r="B2764" t="s">
        <v>173711</v>
      </c>
      <c r="C2764" t="s">
        <v>173712</v>
      </c>
      <c r="D2764" t="s">
        <v>173713</v>
      </c>
      <c r="E2764" t="s">
        <v>173536</v>
      </c>
      <c r="F2764" t="s">
        <v>140690</v>
      </c>
      <c r="G2764" t="s">
        <v>190598</v>
      </c>
      <c r="H2764" t="s">
        <v>173714</v>
      </c>
      <c r="I2764" s="1">
        <v>11694</v>
      </c>
      <c r="J2764" t="s">
        <v>173715</v>
      </c>
      <c r="K2764" t="s">
        <v>173716</v>
      </c>
      <c r="L2764">
        <v>199101002</v>
      </c>
      <c r="M2764" s="1">
        <v>44567</v>
      </c>
      <c r="N2764" s="1">
        <v>46393</v>
      </c>
      <c r="O2764">
        <v>690402674</v>
      </c>
      <c r="P2764" t="s">
        <v>140690</v>
      </c>
      <c r="Q2764" s="1">
        <v>44567</v>
      </c>
      <c r="R2764" s="1">
        <v>46393</v>
      </c>
      <c r="S2764" s="2" t="s">
        <v>74</v>
      </c>
      <c r="T2764" s="2" t="s">
        <v>204188</v>
      </c>
      <c r="U2764">
        <v>747</v>
      </c>
      <c r="V2764" t="s">
        <v>2273</v>
      </c>
      <c r="W2764" t="s">
        <v>173540</v>
      </c>
      <c r="X2764">
        <v>221173635</v>
      </c>
      <c r="Y2764" t="s">
        <v>173717</v>
      </c>
      <c r="Z2764" t="s">
        <v>173718</v>
      </c>
      <c r="AA2764" t="s">
        <v>173719</v>
      </c>
      <c r="AB2764" t="s">
        <v>173720</v>
      </c>
      <c r="AC2764" t="s">
        <v>173721</v>
      </c>
      <c r="AD2764" t="s">
        <v>173722</v>
      </c>
      <c r="AE2764">
        <v>4124810677</v>
      </c>
      <c r="AF2764" t="s">
        <v>229824</v>
      </c>
      <c r="AG2764" t="s">
        <v>233997</v>
      </c>
    </row>
    <row r="2765" spans="1:33" x14ac:dyDescent="0.25">
      <c r="A2765" t="s">
        <v>266</v>
      </c>
      <c r="B2765" t="s">
        <v>173711</v>
      </c>
      <c r="C2765" t="s">
        <v>173723</v>
      </c>
      <c r="D2765" t="s">
        <v>173724</v>
      </c>
      <c r="E2765" t="s">
        <v>173725</v>
      </c>
      <c r="F2765" t="s">
        <v>140690</v>
      </c>
      <c r="G2765" t="s">
        <v>190599</v>
      </c>
      <c r="H2765" t="s">
        <v>173726</v>
      </c>
      <c r="I2765" s="1">
        <v>11696</v>
      </c>
      <c r="J2765" t="s">
        <v>173727</v>
      </c>
      <c r="K2765" t="s">
        <v>173728</v>
      </c>
      <c r="L2765">
        <v>626005235</v>
      </c>
      <c r="M2765" s="1">
        <v>44569</v>
      </c>
      <c r="N2765" s="1">
        <v>46395</v>
      </c>
      <c r="O2765">
        <v>792365710</v>
      </c>
      <c r="P2765" t="s">
        <v>140690</v>
      </c>
      <c r="Q2765" s="1">
        <v>44569</v>
      </c>
      <c r="R2765" s="1">
        <v>46395</v>
      </c>
      <c r="S2765" s="2" t="s">
        <v>90</v>
      </c>
      <c r="T2765" s="2" t="s">
        <v>204189</v>
      </c>
      <c r="U2765">
        <v>127</v>
      </c>
      <c r="V2765" t="s">
        <v>1333</v>
      </c>
      <c r="W2765" t="s">
        <v>169668</v>
      </c>
      <c r="X2765">
        <v>221172267</v>
      </c>
      <c r="Y2765" t="s">
        <v>173729</v>
      </c>
      <c r="Z2765" t="s">
        <v>173730</v>
      </c>
      <c r="AA2765" t="s">
        <v>173731</v>
      </c>
      <c r="AB2765" t="s">
        <v>173732</v>
      </c>
      <c r="AC2765" t="s">
        <v>173733</v>
      </c>
      <c r="AD2765" t="s">
        <v>173734</v>
      </c>
      <c r="AE2765">
        <v>1984416754</v>
      </c>
      <c r="AF2765" t="s">
        <v>229825</v>
      </c>
      <c r="AG2765" t="s">
        <v>233998</v>
      </c>
    </row>
    <row r="2766" spans="1:33" x14ac:dyDescent="0.25">
      <c r="A2766" t="s">
        <v>173735</v>
      </c>
      <c r="B2766" t="s">
        <v>173736</v>
      </c>
      <c r="C2766" t="s">
        <v>173737</v>
      </c>
      <c r="D2766" t="s">
        <v>173738</v>
      </c>
      <c r="E2766" t="s">
        <v>173725</v>
      </c>
      <c r="F2766" t="s">
        <v>140690</v>
      </c>
      <c r="G2766" t="s">
        <v>190599</v>
      </c>
      <c r="H2766" t="s">
        <v>173739</v>
      </c>
      <c r="I2766" s="1">
        <v>11697</v>
      </c>
      <c r="J2766" t="s">
        <v>173740</v>
      </c>
      <c r="K2766" t="s">
        <v>173741</v>
      </c>
      <c r="L2766">
        <v>258601673</v>
      </c>
      <c r="M2766" s="1">
        <v>44935</v>
      </c>
      <c r="N2766" s="1">
        <v>46761</v>
      </c>
      <c r="O2766">
        <v>238649497</v>
      </c>
      <c r="P2766" t="s">
        <v>140690</v>
      </c>
      <c r="Q2766" s="1">
        <v>44935</v>
      </c>
      <c r="R2766" s="1">
        <v>46761</v>
      </c>
      <c r="S2766" s="2" t="s">
        <v>41</v>
      </c>
      <c r="T2766" s="2" t="s">
        <v>204190</v>
      </c>
      <c r="U2766">
        <v>218</v>
      </c>
      <c r="V2766" t="s">
        <v>559</v>
      </c>
      <c r="W2766" t="s">
        <v>169668</v>
      </c>
      <c r="X2766">
        <v>221172267</v>
      </c>
      <c r="Y2766" t="s">
        <v>173742</v>
      </c>
      <c r="Z2766" t="s">
        <v>173743</v>
      </c>
      <c r="AA2766" t="s">
        <v>173744</v>
      </c>
      <c r="AB2766" t="s">
        <v>173745</v>
      </c>
      <c r="AC2766" t="s">
        <v>173746</v>
      </c>
      <c r="AD2766" t="s">
        <v>173747</v>
      </c>
      <c r="AE2766">
        <v>5368461317</v>
      </c>
      <c r="AF2766" t="s">
        <v>229826</v>
      </c>
      <c r="AG2766" t="s">
        <v>233999</v>
      </c>
    </row>
    <row r="2767" spans="1:33" x14ac:dyDescent="0.25">
      <c r="A2767" t="s">
        <v>1078</v>
      </c>
      <c r="B2767" t="s">
        <v>173748</v>
      </c>
      <c r="C2767" t="s">
        <v>173749</v>
      </c>
      <c r="D2767" t="s">
        <v>173750</v>
      </c>
      <c r="E2767" t="s">
        <v>173725</v>
      </c>
      <c r="F2767" t="s">
        <v>140690</v>
      </c>
      <c r="G2767" t="s">
        <v>190599</v>
      </c>
      <c r="H2767" t="s">
        <v>173751</v>
      </c>
      <c r="I2767" s="1">
        <v>11698</v>
      </c>
      <c r="J2767" t="s">
        <v>173752</v>
      </c>
      <c r="K2767" t="s">
        <v>173753</v>
      </c>
      <c r="L2767">
        <v>568565451</v>
      </c>
      <c r="M2767" s="1">
        <v>44206</v>
      </c>
      <c r="N2767" s="1">
        <v>46032</v>
      </c>
      <c r="O2767">
        <v>987989511</v>
      </c>
      <c r="P2767" t="s">
        <v>140690</v>
      </c>
      <c r="Q2767" s="1">
        <v>44206</v>
      </c>
      <c r="R2767" s="1">
        <v>46032</v>
      </c>
      <c r="S2767" s="2" t="s">
        <v>58</v>
      </c>
      <c r="T2767" s="2" t="s">
        <v>204191</v>
      </c>
      <c r="U2767">
        <v>283</v>
      </c>
      <c r="V2767" t="s">
        <v>1531</v>
      </c>
      <c r="W2767" t="s">
        <v>169680</v>
      </c>
      <c r="X2767">
        <v>221172270</v>
      </c>
      <c r="Y2767" t="s">
        <v>173754</v>
      </c>
      <c r="Z2767" t="s">
        <v>173755</v>
      </c>
      <c r="AA2767" t="s">
        <v>173756</v>
      </c>
      <c r="AB2767" t="s">
        <v>173757</v>
      </c>
      <c r="AC2767" t="s">
        <v>173758</v>
      </c>
      <c r="AD2767" t="s">
        <v>173759</v>
      </c>
      <c r="AE2767">
        <v>7761464303</v>
      </c>
      <c r="AF2767" t="s">
        <v>229827</v>
      </c>
      <c r="AG2767" t="s">
        <v>234000</v>
      </c>
    </row>
    <row r="2768" spans="1:33" x14ac:dyDescent="0.25">
      <c r="A2768" t="s">
        <v>16908</v>
      </c>
      <c r="B2768" t="s">
        <v>173748</v>
      </c>
      <c r="C2768" t="s">
        <v>173760</v>
      </c>
      <c r="D2768" t="s">
        <v>173761</v>
      </c>
      <c r="E2768" t="s">
        <v>173762</v>
      </c>
      <c r="F2768" t="s">
        <v>140690</v>
      </c>
      <c r="G2768" t="s">
        <v>190600</v>
      </c>
      <c r="H2768" t="s">
        <v>173763</v>
      </c>
      <c r="I2768" s="1">
        <v>11699</v>
      </c>
      <c r="J2768" t="s">
        <v>173764</v>
      </c>
      <c r="K2768" t="s">
        <v>173765</v>
      </c>
      <c r="L2768">
        <v>334764960</v>
      </c>
      <c r="M2768" s="1">
        <v>44937</v>
      </c>
      <c r="N2768" s="1">
        <v>46763</v>
      </c>
      <c r="O2768">
        <v>749511371</v>
      </c>
      <c r="P2768" t="s">
        <v>140690</v>
      </c>
      <c r="Q2768" s="1">
        <v>44937</v>
      </c>
      <c r="R2768" s="1">
        <v>46763</v>
      </c>
      <c r="S2768" s="2" t="s">
        <v>74</v>
      </c>
      <c r="T2768" s="2" t="s">
        <v>204192</v>
      </c>
      <c r="U2768">
        <v>689</v>
      </c>
      <c r="V2768" t="s">
        <v>1333</v>
      </c>
      <c r="W2768" t="s">
        <v>169704</v>
      </c>
      <c r="X2768">
        <v>21113196</v>
      </c>
      <c r="Y2768" t="s">
        <v>173766</v>
      </c>
      <c r="Z2768" t="s">
        <v>173767</v>
      </c>
      <c r="AA2768" t="s">
        <v>173768</v>
      </c>
      <c r="AB2768" t="s">
        <v>173769</v>
      </c>
      <c r="AC2768" t="s">
        <v>173770</v>
      </c>
      <c r="AD2768" t="s">
        <v>173771</v>
      </c>
      <c r="AE2768">
        <v>4933273127</v>
      </c>
      <c r="AF2768" t="s">
        <v>229828</v>
      </c>
      <c r="AG2768" t="s">
        <v>234001</v>
      </c>
    </row>
    <row r="2769" spans="1:33" x14ac:dyDescent="0.25">
      <c r="A2769" t="s">
        <v>7052</v>
      </c>
      <c r="B2769" t="s">
        <v>173748</v>
      </c>
      <c r="C2769" t="s">
        <v>173772</v>
      </c>
      <c r="D2769" t="s">
        <v>173773</v>
      </c>
      <c r="E2769" t="s">
        <v>173774</v>
      </c>
      <c r="F2769" t="s">
        <v>140690</v>
      </c>
      <c r="G2769" t="s">
        <v>190600</v>
      </c>
      <c r="H2769" t="s">
        <v>173775</v>
      </c>
      <c r="I2769" s="1">
        <v>11701</v>
      </c>
      <c r="J2769" t="s">
        <v>173776</v>
      </c>
      <c r="K2769" t="s">
        <v>173777</v>
      </c>
      <c r="L2769">
        <v>212151416</v>
      </c>
      <c r="M2769" s="1">
        <v>43843</v>
      </c>
      <c r="N2769" s="1">
        <v>45670</v>
      </c>
      <c r="O2769">
        <v>122585144</v>
      </c>
      <c r="P2769" t="s">
        <v>140690</v>
      </c>
      <c r="Q2769" s="1">
        <v>43843</v>
      </c>
      <c r="R2769" s="1">
        <v>45670</v>
      </c>
      <c r="S2769" s="2" t="s">
        <v>90</v>
      </c>
      <c r="T2769" s="2" t="s">
        <v>204193</v>
      </c>
      <c r="U2769">
        <v>326</v>
      </c>
      <c r="V2769" t="s">
        <v>1726</v>
      </c>
      <c r="W2769" t="s">
        <v>169668</v>
      </c>
      <c r="X2769">
        <v>221172267</v>
      </c>
      <c r="Y2769" t="s">
        <v>173778</v>
      </c>
      <c r="Z2769" t="s">
        <v>173779</v>
      </c>
      <c r="AA2769" t="s">
        <v>173780</v>
      </c>
      <c r="AB2769" t="s">
        <v>173781</v>
      </c>
      <c r="AC2769" t="s">
        <v>173782</v>
      </c>
      <c r="AD2769" t="s">
        <v>173783</v>
      </c>
      <c r="AE2769">
        <v>6785705692</v>
      </c>
      <c r="AF2769" t="s">
        <v>229829</v>
      </c>
      <c r="AG2769" t="s">
        <v>234002</v>
      </c>
    </row>
    <row r="2770" spans="1:33" x14ac:dyDescent="0.25">
      <c r="A2770" t="s">
        <v>4353</v>
      </c>
      <c r="B2770" t="s">
        <v>173784</v>
      </c>
      <c r="C2770" t="s">
        <v>173785</v>
      </c>
      <c r="D2770" t="s">
        <v>173786</v>
      </c>
      <c r="E2770" t="s">
        <v>173774</v>
      </c>
      <c r="F2770" t="s">
        <v>140690</v>
      </c>
      <c r="G2770" t="s">
        <v>190600</v>
      </c>
      <c r="H2770" t="s">
        <v>173787</v>
      </c>
      <c r="I2770" s="1">
        <v>11704</v>
      </c>
      <c r="J2770" t="s">
        <v>173788</v>
      </c>
      <c r="K2770" t="s">
        <v>173789</v>
      </c>
      <c r="L2770">
        <v>784645215</v>
      </c>
      <c r="M2770" s="1">
        <v>44942</v>
      </c>
      <c r="N2770" s="1">
        <v>46768</v>
      </c>
      <c r="O2770">
        <v>880760238</v>
      </c>
      <c r="P2770" t="s">
        <v>140690</v>
      </c>
      <c r="Q2770" s="1">
        <v>44942</v>
      </c>
      <c r="R2770" s="1">
        <v>46768</v>
      </c>
      <c r="S2770" s="2" t="s">
        <v>41</v>
      </c>
      <c r="T2770" s="2" t="s">
        <v>204194</v>
      </c>
      <c r="U2770">
        <v>284</v>
      </c>
      <c r="V2770" t="s">
        <v>633</v>
      </c>
      <c r="W2770" t="s">
        <v>169704</v>
      </c>
      <c r="X2770">
        <v>21113196</v>
      </c>
      <c r="Y2770" t="s">
        <v>173790</v>
      </c>
      <c r="Z2770" t="s">
        <v>173791</v>
      </c>
      <c r="AA2770" t="s">
        <v>173792</v>
      </c>
      <c r="AB2770" t="s">
        <v>173793</v>
      </c>
      <c r="AC2770" t="s">
        <v>173794</v>
      </c>
      <c r="AD2770" t="s">
        <v>173795</v>
      </c>
      <c r="AE2770">
        <v>9181898261</v>
      </c>
      <c r="AF2770" t="s">
        <v>229830</v>
      </c>
      <c r="AG2770" t="s">
        <v>234003</v>
      </c>
    </row>
    <row r="2771" spans="1:33" x14ac:dyDescent="0.25">
      <c r="A2771" t="s">
        <v>173796</v>
      </c>
      <c r="B2771" t="s">
        <v>173797</v>
      </c>
      <c r="C2771" t="s">
        <v>173798</v>
      </c>
      <c r="D2771" t="s">
        <v>173799</v>
      </c>
      <c r="E2771" t="s">
        <v>173774</v>
      </c>
      <c r="F2771" t="s">
        <v>140690</v>
      </c>
      <c r="G2771" t="s">
        <v>190600</v>
      </c>
      <c r="H2771" t="s">
        <v>173800</v>
      </c>
      <c r="I2771" s="1">
        <v>11707</v>
      </c>
      <c r="J2771" t="s">
        <v>173801</v>
      </c>
      <c r="K2771" t="s">
        <v>173802</v>
      </c>
      <c r="L2771">
        <v>944214855</v>
      </c>
      <c r="M2771" s="1">
        <v>43849</v>
      </c>
      <c r="N2771" s="1">
        <v>45676</v>
      </c>
      <c r="O2771">
        <v>182366507</v>
      </c>
      <c r="P2771" t="s">
        <v>140690</v>
      </c>
      <c r="Q2771" s="1">
        <v>43849</v>
      </c>
      <c r="R2771" s="1">
        <v>45676</v>
      </c>
      <c r="S2771" s="2" t="s">
        <v>58</v>
      </c>
      <c r="T2771" s="2" t="s">
        <v>204195</v>
      </c>
      <c r="U2771">
        <v>378</v>
      </c>
      <c r="V2771" t="s">
        <v>1333</v>
      </c>
      <c r="W2771" t="s">
        <v>169704</v>
      </c>
      <c r="X2771">
        <v>21113196</v>
      </c>
      <c r="Y2771" t="s">
        <v>173803</v>
      </c>
      <c r="Z2771" t="s">
        <v>173804</v>
      </c>
      <c r="AA2771" t="s">
        <v>173805</v>
      </c>
      <c r="AB2771" t="s">
        <v>173806</v>
      </c>
      <c r="AC2771" t="s">
        <v>173807</v>
      </c>
      <c r="AD2771" t="s">
        <v>173808</v>
      </c>
      <c r="AE2771">
        <v>1215264831</v>
      </c>
      <c r="AF2771" t="s">
        <v>229831</v>
      </c>
      <c r="AG2771" t="s">
        <v>234004</v>
      </c>
    </row>
    <row r="2772" spans="1:33" x14ac:dyDescent="0.25">
      <c r="A2772" t="s">
        <v>173809</v>
      </c>
      <c r="B2772" t="s">
        <v>173810</v>
      </c>
      <c r="C2772" t="s">
        <v>173811</v>
      </c>
      <c r="D2772" t="s">
        <v>173812</v>
      </c>
      <c r="E2772" t="s">
        <v>173774</v>
      </c>
      <c r="F2772" t="s">
        <v>140690</v>
      </c>
      <c r="G2772" t="s">
        <v>190600</v>
      </c>
      <c r="H2772" t="s">
        <v>173813</v>
      </c>
      <c r="I2772" s="1">
        <v>11710</v>
      </c>
      <c r="J2772" t="s">
        <v>173814</v>
      </c>
      <c r="K2772" t="s">
        <v>173815</v>
      </c>
      <c r="L2772">
        <v>767193837</v>
      </c>
      <c r="M2772" s="1">
        <v>43852</v>
      </c>
      <c r="N2772" s="1">
        <v>45679</v>
      </c>
      <c r="O2772">
        <v>640028324</v>
      </c>
      <c r="P2772" t="s">
        <v>140690</v>
      </c>
      <c r="Q2772" s="1">
        <v>43852</v>
      </c>
      <c r="R2772" s="1">
        <v>45679</v>
      </c>
      <c r="S2772" s="2" t="s">
        <v>74</v>
      </c>
      <c r="T2772" s="2" t="s">
        <v>204196</v>
      </c>
      <c r="U2772">
        <v>587</v>
      </c>
      <c r="V2772" t="s">
        <v>2058</v>
      </c>
      <c r="W2772" t="s">
        <v>169680</v>
      </c>
      <c r="X2772">
        <v>221172270</v>
      </c>
      <c r="Y2772" t="s">
        <v>173816</v>
      </c>
      <c r="Z2772" t="s">
        <v>173817</v>
      </c>
      <c r="AA2772" t="s">
        <v>173818</v>
      </c>
      <c r="AB2772" t="s">
        <v>173819</v>
      </c>
      <c r="AC2772" t="s">
        <v>173820</v>
      </c>
      <c r="AD2772" t="s">
        <v>173821</v>
      </c>
      <c r="AE2772">
        <v>5738107392</v>
      </c>
      <c r="AF2772" t="s">
        <v>229832</v>
      </c>
      <c r="AG2772" t="s">
        <v>234005</v>
      </c>
    </row>
    <row r="2773" spans="1:33" x14ac:dyDescent="0.25">
      <c r="A2773" t="s">
        <v>173822</v>
      </c>
      <c r="B2773" t="s">
        <v>173823</v>
      </c>
      <c r="C2773" t="s">
        <v>173824</v>
      </c>
      <c r="D2773" t="s">
        <v>173825</v>
      </c>
      <c r="E2773" t="s">
        <v>173774</v>
      </c>
      <c r="F2773" t="s">
        <v>140690</v>
      </c>
      <c r="G2773" t="s">
        <v>190600</v>
      </c>
      <c r="H2773" t="s">
        <v>173826</v>
      </c>
      <c r="I2773" s="1">
        <v>11713</v>
      </c>
      <c r="J2773" t="s">
        <v>173827</v>
      </c>
      <c r="K2773" t="s">
        <v>173828</v>
      </c>
      <c r="L2773">
        <v>978096324</v>
      </c>
      <c r="M2773" s="1">
        <v>43855</v>
      </c>
      <c r="N2773" s="1">
        <v>45682</v>
      </c>
      <c r="O2773">
        <v>337541998</v>
      </c>
      <c r="P2773" t="s">
        <v>140690</v>
      </c>
      <c r="Q2773" s="1">
        <v>43855</v>
      </c>
      <c r="R2773" s="1">
        <v>45682</v>
      </c>
      <c r="S2773" s="2" t="s">
        <v>90</v>
      </c>
      <c r="T2773" s="2" t="s">
        <v>204197</v>
      </c>
      <c r="U2773">
        <v>550</v>
      </c>
      <c r="V2773" t="s">
        <v>106</v>
      </c>
      <c r="W2773" t="s">
        <v>169704</v>
      </c>
      <c r="X2773">
        <v>21113196</v>
      </c>
      <c r="Y2773" t="s">
        <v>173829</v>
      </c>
      <c r="Z2773" t="s">
        <v>173830</v>
      </c>
      <c r="AA2773" t="s">
        <v>173831</v>
      </c>
      <c r="AB2773" t="s">
        <v>173832</v>
      </c>
      <c r="AC2773" t="s">
        <v>173833</v>
      </c>
      <c r="AD2773" t="s">
        <v>173834</v>
      </c>
      <c r="AE2773">
        <v>2014051096</v>
      </c>
      <c r="AF2773" t="s">
        <v>229833</v>
      </c>
      <c r="AG2773" t="s">
        <v>234006</v>
      </c>
    </row>
    <row r="2774" spans="1:33" x14ac:dyDescent="0.25">
      <c r="A2774" t="s">
        <v>89644</v>
      </c>
      <c r="B2774" t="s">
        <v>173835</v>
      </c>
      <c r="C2774" t="s">
        <v>173836</v>
      </c>
      <c r="D2774" t="s">
        <v>173837</v>
      </c>
      <c r="E2774" t="s">
        <v>173774</v>
      </c>
      <c r="F2774" t="s">
        <v>140690</v>
      </c>
      <c r="G2774" t="s">
        <v>190600</v>
      </c>
      <c r="H2774" t="s">
        <v>173838</v>
      </c>
      <c r="I2774" s="1">
        <v>11716</v>
      </c>
      <c r="J2774" t="s">
        <v>173839</v>
      </c>
      <c r="K2774" t="s">
        <v>173840</v>
      </c>
      <c r="L2774">
        <v>525462890</v>
      </c>
      <c r="M2774" s="1">
        <v>43493</v>
      </c>
      <c r="N2774" s="1">
        <v>45319</v>
      </c>
      <c r="O2774">
        <v>675332655</v>
      </c>
      <c r="P2774" t="s">
        <v>140690</v>
      </c>
      <c r="Q2774" s="1">
        <v>43493</v>
      </c>
      <c r="R2774" s="1">
        <v>45319</v>
      </c>
      <c r="S2774" s="2" t="s">
        <v>41</v>
      </c>
      <c r="T2774" s="2" t="s">
        <v>204198</v>
      </c>
      <c r="U2774">
        <v>781</v>
      </c>
      <c r="V2774" t="s">
        <v>2578</v>
      </c>
      <c r="W2774" t="s">
        <v>169668</v>
      </c>
      <c r="X2774">
        <v>221172267</v>
      </c>
      <c r="Y2774" t="s">
        <v>173841</v>
      </c>
      <c r="Z2774" t="s">
        <v>173842</v>
      </c>
      <c r="AA2774" t="s">
        <v>173843</v>
      </c>
      <c r="AB2774" t="s">
        <v>173844</v>
      </c>
      <c r="AC2774" t="s">
        <v>173845</v>
      </c>
      <c r="AD2774" t="s">
        <v>173846</v>
      </c>
      <c r="AE2774">
        <v>9280030340</v>
      </c>
      <c r="AF2774" t="s">
        <v>229834</v>
      </c>
      <c r="AG2774" t="s">
        <v>234007</v>
      </c>
    </row>
    <row r="2775" spans="1:33" x14ac:dyDescent="0.25">
      <c r="A2775" t="s">
        <v>173847</v>
      </c>
      <c r="B2775" t="s">
        <v>173848</v>
      </c>
      <c r="C2775" t="s">
        <v>173849</v>
      </c>
      <c r="D2775" t="s">
        <v>173850</v>
      </c>
      <c r="E2775" t="s">
        <v>173774</v>
      </c>
      <c r="F2775" t="s">
        <v>140690</v>
      </c>
      <c r="G2775" t="s">
        <v>190600</v>
      </c>
      <c r="H2775" t="s">
        <v>173851</v>
      </c>
      <c r="I2775" s="1">
        <v>11719</v>
      </c>
      <c r="J2775" t="s">
        <v>173852</v>
      </c>
      <c r="K2775" t="s">
        <v>173853</v>
      </c>
      <c r="L2775">
        <v>953200313</v>
      </c>
      <c r="M2775" s="1">
        <v>44227</v>
      </c>
      <c r="N2775" s="1">
        <v>46053</v>
      </c>
      <c r="O2775">
        <v>686233447</v>
      </c>
      <c r="P2775" t="s">
        <v>140690</v>
      </c>
      <c r="Q2775" s="1">
        <v>44227</v>
      </c>
      <c r="R2775" s="1">
        <v>46053</v>
      </c>
      <c r="S2775" s="2" t="s">
        <v>58</v>
      </c>
      <c r="T2775" s="2" t="s">
        <v>204199</v>
      </c>
      <c r="U2775">
        <v>200</v>
      </c>
      <c r="V2775" t="s">
        <v>2801</v>
      </c>
      <c r="W2775" t="s">
        <v>169704</v>
      </c>
      <c r="X2775">
        <v>21113196</v>
      </c>
      <c r="Y2775" t="s">
        <v>173854</v>
      </c>
      <c r="Z2775" t="s">
        <v>173855</v>
      </c>
      <c r="AA2775" t="s">
        <v>173856</v>
      </c>
      <c r="AB2775" t="s">
        <v>173857</v>
      </c>
      <c r="AC2775" t="s">
        <v>173858</v>
      </c>
      <c r="AD2775" t="s">
        <v>173859</v>
      </c>
      <c r="AE2775">
        <v>1206433802</v>
      </c>
      <c r="AF2775" t="s">
        <v>229835</v>
      </c>
      <c r="AG2775" t="s">
        <v>234008</v>
      </c>
    </row>
    <row r="2776" spans="1:33" x14ac:dyDescent="0.25">
      <c r="A2776" t="s">
        <v>2711</v>
      </c>
      <c r="B2776" t="s">
        <v>173860</v>
      </c>
      <c r="C2776" t="s">
        <v>173861</v>
      </c>
      <c r="D2776" t="s">
        <v>173862</v>
      </c>
      <c r="E2776" t="s">
        <v>173774</v>
      </c>
      <c r="F2776" t="s">
        <v>140690</v>
      </c>
      <c r="G2776" t="s">
        <v>190600</v>
      </c>
      <c r="H2776" t="s">
        <v>173863</v>
      </c>
      <c r="I2776" s="1">
        <v>11722</v>
      </c>
      <c r="J2776" t="s">
        <v>173864</v>
      </c>
      <c r="K2776" t="s">
        <v>173865</v>
      </c>
      <c r="L2776">
        <v>892121351</v>
      </c>
      <c r="M2776" s="1">
        <v>44960</v>
      </c>
      <c r="N2776" s="1">
        <v>46786</v>
      </c>
      <c r="O2776">
        <v>503427502</v>
      </c>
      <c r="P2776" t="s">
        <v>140690</v>
      </c>
      <c r="Q2776" s="1">
        <v>44960</v>
      </c>
      <c r="R2776" s="1">
        <v>46786</v>
      </c>
      <c r="S2776" s="2" t="s">
        <v>74</v>
      </c>
      <c r="T2776" s="2" t="s">
        <v>204200</v>
      </c>
      <c r="U2776">
        <v>967</v>
      </c>
      <c r="V2776" t="s">
        <v>259</v>
      </c>
      <c r="W2776" t="s">
        <v>169680</v>
      </c>
      <c r="X2776">
        <v>221172270</v>
      </c>
      <c r="Y2776" t="s">
        <v>173866</v>
      </c>
      <c r="Z2776" t="s">
        <v>173867</v>
      </c>
      <c r="AA2776" t="s">
        <v>173868</v>
      </c>
      <c r="AB2776" t="s">
        <v>173869</v>
      </c>
      <c r="AC2776" t="s">
        <v>173870</v>
      </c>
      <c r="AD2776" t="s">
        <v>173871</v>
      </c>
      <c r="AE2776">
        <v>1883119159</v>
      </c>
      <c r="AF2776" t="s">
        <v>229836</v>
      </c>
      <c r="AG2776" t="s">
        <v>234009</v>
      </c>
    </row>
    <row r="2777" spans="1:33" x14ac:dyDescent="0.25">
      <c r="A2777" t="s">
        <v>4480</v>
      </c>
      <c r="B2777" t="s">
        <v>173860</v>
      </c>
      <c r="C2777" t="s">
        <v>173872</v>
      </c>
      <c r="D2777" t="s">
        <v>173873</v>
      </c>
      <c r="E2777" t="s">
        <v>173774</v>
      </c>
      <c r="F2777" t="s">
        <v>140690</v>
      </c>
      <c r="G2777" t="s">
        <v>190600</v>
      </c>
      <c r="H2777" t="s">
        <v>173874</v>
      </c>
      <c r="I2777" s="1">
        <v>11725</v>
      </c>
      <c r="J2777" t="s">
        <v>173875</v>
      </c>
      <c r="K2777" t="s">
        <v>173876</v>
      </c>
      <c r="L2777">
        <v>997654654</v>
      </c>
      <c r="M2777" s="1">
        <v>43502</v>
      </c>
      <c r="N2777" s="1">
        <v>45328</v>
      </c>
      <c r="O2777">
        <v>233355225</v>
      </c>
      <c r="P2777" t="s">
        <v>140690</v>
      </c>
      <c r="Q2777" s="1">
        <v>43502</v>
      </c>
      <c r="R2777" s="1">
        <v>45328</v>
      </c>
      <c r="S2777" s="2" t="s">
        <v>90</v>
      </c>
      <c r="T2777" s="2" t="s">
        <v>204201</v>
      </c>
      <c r="U2777">
        <v>917</v>
      </c>
      <c r="V2777" t="s">
        <v>969</v>
      </c>
      <c r="W2777" t="s">
        <v>169680</v>
      </c>
      <c r="X2777">
        <v>221172270</v>
      </c>
      <c r="Y2777" t="s">
        <v>173877</v>
      </c>
      <c r="Z2777" t="s">
        <v>173878</v>
      </c>
      <c r="AA2777" t="s">
        <v>173879</v>
      </c>
      <c r="AB2777" t="s">
        <v>173880</v>
      </c>
      <c r="AC2777" t="s">
        <v>173881</v>
      </c>
      <c r="AD2777" t="s">
        <v>173882</v>
      </c>
      <c r="AE2777">
        <v>2321320188</v>
      </c>
      <c r="AF2777" t="s">
        <v>229837</v>
      </c>
      <c r="AG2777" t="s">
        <v>234010</v>
      </c>
    </row>
    <row r="2778" spans="1:33" x14ac:dyDescent="0.25">
      <c r="A2778" t="s">
        <v>477</v>
      </c>
      <c r="B2778" t="s">
        <v>173883</v>
      </c>
      <c r="C2778" t="s">
        <v>173884</v>
      </c>
      <c r="D2778" t="s">
        <v>173885</v>
      </c>
      <c r="E2778" t="s">
        <v>173774</v>
      </c>
      <c r="F2778" t="s">
        <v>140690</v>
      </c>
      <c r="G2778" t="s">
        <v>190600</v>
      </c>
      <c r="H2778" t="s">
        <v>173886</v>
      </c>
      <c r="I2778" s="1">
        <v>11728</v>
      </c>
      <c r="J2778" t="s">
        <v>173887</v>
      </c>
      <c r="K2778" t="s">
        <v>173888</v>
      </c>
      <c r="L2778">
        <v>112908368</v>
      </c>
      <c r="M2778" s="1">
        <v>44966</v>
      </c>
      <c r="N2778" s="1">
        <v>46792</v>
      </c>
      <c r="O2778">
        <v>996064984</v>
      </c>
      <c r="P2778" t="s">
        <v>140690</v>
      </c>
      <c r="Q2778" s="1">
        <v>44966</v>
      </c>
      <c r="R2778" s="1">
        <v>46792</v>
      </c>
      <c r="S2778" s="2" t="s">
        <v>41</v>
      </c>
      <c r="T2778" s="2" t="s">
        <v>204202</v>
      </c>
      <c r="U2778">
        <v>584</v>
      </c>
      <c r="V2778" t="s">
        <v>91</v>
      </c>
      <c r="W2778" t="s">
        <v>169668</v>
      </c>
      <c r="X2778">
        <v>221172267</v>
      </c>
      <c r="Y2778" t="s">
        <v>173889</v>
      </c>
      <c r="Z2778" t="s">
        <v>173890</v>
      </c>
      <c r="AA2778" t="s">
        <v>173891</v>
      </c>
      <c r="AB2778" t="s">
        <v>173892</v>
      </c>
      <c r="AC2778" t="s">
        <v>173893</v>
      </c>
      <c r="AD2778" t="s">
        <v>173894</v>
      </c>
      <c r="AE2778">
        <v>2797666225</v>
      </c>
      <c r="AF2778" t="s">
        <v>229838</v>
      </c>
      <c r="AG2778" t="s">
        <v>234011</v>
      </c>
    </row>
    <row r="2779" spans="1:33" x14ac:dyDescent="0.25">
      <c r="A2779" t="s">
        <v>8512</v>
      </c>
      <c r="B2779" t="s">
        <v>173895</v>
      </c>
      <c r="C2779" t="s">
        <v>173896</v>
      </c>
      <c r="D2779" t="s">
        <v>173897</v>
      </c>
      <c r="E2779" t="s">
        <v>173774</v>
      </c>
      <c r="F2779" t="s">
        <v>140690</v>
      </c>
      <c r="G2779" t="s">
        <v>190600</v>
      </c>
      <c r="H2779" t="s">
        <v>173898</v>
      </c>
      <c r="I2779" s="1">
        <v>11731</v>
      </c>
      <c r="J2779" t="s">
        <v>173899</v>
      </c>
      <c r="K2779" t="s">
        <v>173900</v>
      </c>
      <c r="L2779">
        <v>509123974</v>
      </c>
      <c r="M2779" s="1">
        <v>43873</v>
      </c>
      <c r="N2779" s="1">
        <v>45700</v>
      </c>
      <c r="O2779">
        <v>377353235</v>
      </c>
      <c r="P2779" t="s">
        <v>140690</v>
      </c>
      <c r="Q2779" s="1">
        <v>43873</v>
      </c>
      <c r="R2779" s="1">
        <v>45700</v>
      </c>
      <c r="S2779" s="2" t="s">
        <v>58</v>
      </c>
      <c r="T2779" s="2" t="s">
        <v>204203</v>
      </c>
      <c r="U2779">
        <v>609</v>
      </c>
      <c r="V2779" t="s">
        <v>2593</v>
      </c>
      <c r="W2779" t="s">
        <v>169704</v>
      </c>
      <c r="X2779">
        <v>21113196</v>
      </c>
      <c r="Y2779" t="s">
        <v>173901</v>
      </c>
      <c r="Z2779" t="s">
        <v>173902</v>
      </c>
      <c r="AA2779" t="s">
        <v>173903</v>
      </c>
      <c r="AB2779" t="s">
        <v>173904</v>
      </c>
      <c r="AC2779" t="s">
        <v>173905</v>
      </c>
      <c r="AD2779" t="s">
        <v>173906</v>
      </c>
      <c r="AE2779">
        <v>6403106571</v>
      </c>
      <c r="AF2779" t="s">
        <v>229839</v>
      </c>
      <c r="AG2779" t="s">
        <v>234012</v>
      </c>
    </row>
    <row r="2780" spans="1:33" x14ac:dyDescent="0.25">
      <c r="A2780" t="s">
        <v>12688</v>
      </c>
      <c r="B2780" t="s">
        <v>173895</v>
      </c>
      <c r="C2780" t="s">
        <v>173907</v>
      </c>
      <c r="D2780" t="s">
        <v>173908</v>
      </c>
      <c r="E2780" t="s">
        <v>173774</v>
      </c>
      <c r="F2780" t="s">
        <v>140690</v>
      </c>
      <c r="G2780" t="s">
        <v>190600</v>
      </c>
      <c r="H2780" t="s">
        <v>173909</v>
      </c>
      <c r="I2780" s="1">
        <v>11734</v>
      </c>
      <c r="J2780" t="s">
        <v>173910</v>
      </c>
      <c r="K2780" t="s">
        <v>173911</v>
      </c>
      <c r="L2780">
        <v>453488707</v>
      </c>
      <c r="M2780" s="1">
        <v>44972</v>
      </c>
      <c r="N2780" s="1">
        <v>46798</v>
      </c>
      <c r="O2780">
        <v>871153499</v>
      </c>
      <c r="P2780" t="s">
        <v>140690</v>
      </c>
      <c r="Q2780" s="1">
        <v>44972</v>
      </c>
      <c r="R2780" s="1">
        <v>46798</v>
      </c>
      <c r="S2780" s="2" t="s">
        <v>74</v>
      </c>
      <c r="T2780" s="2" t="s">
        <v>204204</v>
      </c>
      <c r="U2780">
        <v>953</v>
      </c>
      <c r="V2780" t="s">
        <v>1170</v>
      </c>
      <c r="W2780" t="s">
        <v>169704</v>
      </c>
      <c r="X2780">
        <v>21113196</v>
      </c>
      <c r="Y2780" t="s">
        <v>173912</v>
      </c>
      <c r="Z2780" t="s">
        <v>173913</v>
      </c>
      <c r="AA2780" t="s">
        <v>173914</v>
      </c>
      <c r="AB2780" t="s">
        <v>173915</v>
      </c>
      <c r="AC2780" t="s">
        <v>173916</v>
      </c>
      <c r="AD2780" t="s">
        <v>173917</v>
      </c>
      <c r="AE2780">
        <v>9139782117</v>
      </c>
      <c r="AF2780" t="s">
        <v>229840</v>
      </c>
      <c r="AG2780" t="s">
        <v>234013</v>
      </c>
    </row>
    <row r="2781" spans="1:33" x14ac:dyDescent="0.25">
      <c r="A2781" t="s">
        <v>775</v>
      </c>
      <c r="B2781" t="s">
        <v>173918</v>
      </c>
      <c r="C2781" t="s">
        <v>173919</v>
      </c>
      <c r="D2781" t="s">
        <v>173920</v>
      </c>
      <c r="E2781" t="s">
        <v>173774</v>
      </c>
      <c r="F2781" t="s">
        <v>140690</v>
      </c>
      <c r="G2781" t="s">
        <v>190600</v>
      </c>
      <c r="H2781" t="s">
        <v>173921</v>
      </c>
      <c r="I2781" s="1">
        <v>11737</v>
      </c>
      <c r="J2781" t="s">
        <v>173922</v>
      </c>
      <c r="K2781" t="s">
        <v>173923</v>
      </c>
      <c r="L2781">
        <v>633869390</v>
      </c>
      <c r="M2781" s="1">
        <v>44610</v>
      </c>
      <c r="N2781" s="1">
        <v>46436</v>
      </c>
      <c r="O2781">
        <v>469974869</v>
      </c>
      <c r="P2781" t="s">
        <v>140690</v>
      </c>
      <c r="Q2781" s="1">
        <v>44610</v>
      </c>
      <c r="R2781" s="1">
        <v>46436</v>
      </c>
      <c r="S2781" s="2" t="s">
        <v>90</v>
      </c>
      <c r="T2781" s="2" t="s">
        <v>204205</v>
      </c>
      <c r="U2781">
        <v>556</v>
      </c>
      <c r="V2781" t="s">
        <v>1531</v>
      </c>
      <c r="W2781" t="s">
        <v>169668</v>
      </c>
      <c r="X2781">
        <v>221172267</v>
      </c>
      <c r="Y2781" t="s">
        <v>173924</v>
      </c>
      <c r="Z2781" t="s">
        <v>173925</v>
      </c>
      <c r="AA2781" t="s">
        <v>173926</v>
      </c>
      <c r="AB2781" t="s">
        <v>173927</v>
      </c>
      <c r="AC2781" t="s">
        <v>173928</v>
      </c>
      <c r="AD2781" t="s">
        <v>173929</v>
      </c>
      <c r="AE2781">
        <v>9437234916</v>
      </c>
      <c r="AF2781" t="s">
        <v>229841</v>
      </c>
      <c r="AG2781" t="s">
        <v>234014</v>
      </c>
    </row>
    <row r="2782" spans="1:33" x14ac:dyDescent="0.25">
      <c r="A2782" t="s">
        <v>31431</v>
      </c>
      <c r="B2782" t="s">
        <v>173930</v>
      </c>
      <c r="C2782" t="s">
        <v>173931</v>
      </c>
      <c r="D2782" t="s">
        <v>173932</v>
      </c>
      <c r="E2782" t="s">
        <v>173774</v>
      </c>
      <c r="F2782" t="s">
        <v>140690</v>
      </c>
      <c r="G2782" t="s">
        <v>190600</v>
      </c>
      <c r="H2782" t="s">
        <v>173933</v>
      </c>
      <c r="I2782" s="1">
        <v>11740</v>
      </c>
      <c r="J2782" t="s">
        <v>173934</v>
      </c>
      <c r="K2782" t="s">
        <v>173935</v>
      </c>
      <c r="L2782">
        <v>733005430</v>
      </c>
      <c r="M2782" s="1">
        <v>44248</v>
      </c>
      <c r="N2782" s="1">
        <v>46074</v>
      </c>
      <c r="O2782">
        <v>959429606</v>
      </c>
      <c r="P2782" t="s">
        <v>140690</v>
      </c>
      <c r="Q2782" s="1">
        <v>44248</v>
      </c>
      <c r="R2782" s="1">
        <v>46074</v>
      </c>
      <c r="S2782" s="2" t="s">
        <v>41</v>
      </c>
      <c r="T2782" s="2" t="s">
        <v>204206</v>
      </c>
      <c r="U2782">
        <v>926</v>
      </c>
      <c r="V2782" t="s">
        <v>229</v>
      </c>
      <c r="W2782" t="s">
        <v>169680</v>
      </c>
      <c r="X2782">
        <v>221172270</v>
      </c>
      <c r="Y2782" t="s">
        <v>173936</v>
      </c>
      <c r="Z2782" t="s">
        <v>173937</v>
      </c>
      <c r="AA2782" t="s">
        <v>173938</v>
      </c>
      <c r="AB2782" t="s">
        <v>173939</v>
      </c>
      <c r="AC2782" t="s">
        <v>173940</v>
      </c>
      <c r="AD2782" t="s">
        <v>173941</v>
      </c>
      <c r="AE2782">
        <v>7727370535</v>
      </c>
      <c r="AF2782" t="s">
        <v>229842</v>
      </c>
      <c r="AG2782" t="s">
        <v>234015</v>
      </c>
    </row>
    <row r="2783" spans="1:33" x14ac:dyDescent="0.25">
      <c r="A2783" t="s">
        <v>173942</v>
      </c>
      <c r="B2783" t="s">
        <v>173943</v>
      </c>
      <c r="C2783" t="s">
        <v>173944</v>
      </c>
      <c r="D2783" t="s">
        <v>173945</v>
      </c>
      <c r="E2783" t="s">
        <v>173774</v>
      </c>
      <c r="F2783" t="s">
        <v>140690</v>
      </c>
      <c r="G2783" t="s">
        <v>190600</v>
      </c>
      <c r="H2783" t="s">
        <v>173946</v>
      </c>
      <c r="I2783" s="1">
        <v>11743</v>
      </c>
      <c r="J2783" t="s">
        <v>173947</v>
      </c>
      <c r="K2783" t="s">
        <v>173948</v>
      </c>
      <c r="L2783">
        <v>893511491</v>
      </c>
      <c r="M2783" s="1">
        <v>44616</v>
      </c>
      <c r="N2783" s="1">
        <v>46442</v>
      </c>
      <c r="O2783">
        <v>548900630</v>
      </c>
      <c r="P2783" t="s">
        <v>140690</v>
      </c>
      <c r="Q2783" s="1">
        <v>44616</v>
      </c>
      <c r="R2783" s="1">
        <v>46442</v>
      </c>
      <c r="S2783" s="2" t="s">
        <v>58</v>
      </c>
      <c r="T2783" s="2" t="s">
        <v>204207</v>
      </c>
      <c r="U2783">
        <v>283</v>
      </c>
      <c r="V2783" t="s">
        <v>470</v>
      </c>
      <c r="W2783" t="s">
        <v>169704</v>
      </c>
      <c r="X2783">
        <v>21113196</v>
      </c>
      <c r="Y2783" t="s">
        <v>173949</v>
      </c>
      <c r="Z2783" t="s">
        <v>173950</v>
      </c>
      <c r="AA2783" t="s">
        <v>173951</v>
      </c>
      <c r="AB2783" t="s">
        <v>173952</v>
      </c>
      <c r="AC2783" t="s">
        <v>173953</v>
      </c>
      <c r="AD2783" t="s">
        <v>173954</v>
      </c>
      <c r="AE2783">
        <v>9945868870</v>
      </c>
      <c r="AF2783" t="s">
        <v>229843</v>
      </c>
      <c r="AG2783" t="s">
        <v>234016</v>
      </c>
    </row>
    <row r="2784" spans="1:33" x14ac:dyDescent="0.25">
      <c r="A2784" t="s">
        <v>173955</v>
      </c>
      <c r="B2784" t="s">
        <v>173956</v>
      </c>
      <c r="C2784" t="s">
        <v>173957</v>
      </c>
      <c r="D2784" t="s">
        <v>173958</v>
      </c>
      <c r="E2784" t="s">
        <v>173774</v>
      </c>
      <c r="F2784" t="s">
        <v>140690</v>
      </c>
      <c r="G2784" t="s">
        <v>190600</v>
      </c>
      <c r="H2784" t="s">
        <v>173959</v>
      </c>
      <c r="I2784" s="1">
        <v>11746</v>
      </c>
      <c r="J2784" t="s">
        <v>173960</v>
      </c>
      <c r="K2784" t="s">
        <v>173961</v>
      </c>
      <c r="L2784">
        <v>189194233</v>
      </c>
      <c r="M2784" s="1">
        <v>44619</v>
      </c>
      <c r="N2784" s="1">
        <v>46445</v>
      </c>
      <c r="O2784">
        <v>223352726</v>
      </c>
      <c r="P2784" t="s">
        <v>140690</v>
      </c>
      <c r="Q2784" s="1">
        <v>44619</v>
      </c>
      <c r="R2784" s="1">
        <v>46445</v>
      </c>
      <c r="S2784" s="2" t="s">
        <v>74</v>
      </c>
      <c r="T2784" s="2" t="s">
        <v>204208</v>
      </c>
      <c r="U2784">
        <v>589</v>
      </c>
      <c r="V2784" t="s">
        <v>4472</v>
      </c>
      <c r="W2784" t="s">
        <v>169680</v>
      </c>
      <c r="X2784">
        <v>221172270</v>
      </c>
      <c r="Y2784" t="s">
        <v>173962</v>
      </c>
      <c r="Z2784" t="s">
        <v>173963</v>
      </c>
      <c r="AA2784" t="s">
        <v>173964</v>
      </c>
      <c r="AB2784" t="s">
        <v>173965</v>
      </c>
      <c r="AC2784" t="s">
        <v>173966</v>
      </c>
      <c r="AD2784" t="s">
        <v>173967</v>
      </c>
      <c r="AE2784">
        <v>7120340111</v>
      </c>
      <c r="AF2784" t="s">
        <v>229844</v>
      </c>
      <c r="AG2784" t="s">
        <v>234017</v>
      </c>
    </row>
    <row r="2785" spans="1:33" x14ac:dyDescent="0.25">
      <c r="A2785" t="s">
        <v>2832</v>
      </c>
      <c r="B2785" t="s">
        <v>173968</v>
      </c>
      <c r="C2785" t="s">
        <v>173969</v>
      </c>
      <c r="D2785" t="s">
        <v>173970</v>
      </c>
      <c r="E2785" t="s">
        <v>173774</v>
      </c>
      <c r="F2785" t="s">
        <v>140690</v>
      </c>
      <c r="G2785" t="s">
        <v>190600</v>
      </c>
      <c r="H2785" t="s">
        <v>173971</v>
      </c>
      <c r="I2785" s="1">
        <v>11749</v>
      </c>
      <c r="J2785" t="s">
        <v>173972</v>
      </c>
      <c r="K2785" t="s">
        <v>173973</v>
      </c>
      <c r="L2785">
        <v>215512577</v>
      </c>
      <c r="M2785" s="1">
        <v>44621</v>
      </c>
      <c r="N2785" s="1">
        <v>46447</v>
      </c>
      <c r="O2785">
        <v>349958468</v>
      </c>
      <c r="P2785" t="s">
        <v>140690</v>
      </c>
      <c r="Q2785" s="1">
        <v>44621</v>
      </c>
      <c r="R2785" s="1">
        <v>46447</v>
      </c>
      <c r="S2785" s="2" t="s">
        <v>90</v>
      </c>
      <c r="T2785" s="2" t="s">
        <v>204209</v>
      </c>
      <c r="U2785">
        <v>116</v>
      </c>
      <c r="V2785" t="s">
        <v>2854</v>
      </c>
      <c r="W2785" t="s">
        <v>169704</v>
      </c>
      <c r="X2785">
        <v>21113196</v>
      </c>
      <c r="Y2785" t="s">
        <v>173974</v>
      </c>
      <c r="Z2785" t="s">
        <v>173975</v>
      </c>
      <c r="AA2785" t="s">
        <v>173976</v>
      </c>
      <c r="AB2785" t="s">
        <v>173977</v>
      </c>
      <c r="AC2785" t="s">
        <v>173978</v>
      </c>
      <c r="AD2785" t="s">
        <v>173979</v>
      </c>
      <c r="AE2785">
        <v>3310353055</v>
      </c>
      <c r="AF2785" t="s">
        <v>229845</v>
      </c>
      <c r="AG2785" t="s">
        <v>234018</v>
      </c>
    </row>
    <row r="2786" spans="1:33" x14ac:dyDescent="0.25">
      <c r="A2786" t="s">
        <v>6620</v>
      </c>
      <c r="B2786" t="s">
        <v>173968</v>
      </c>
      <c r="C2786" t="s">
        <v>173980</v>
      </c>
      <c r="D2786" t="s">
        <v>173981</v>
      </c>
      <c r="E2786" t="s">
        <v>173774</v>
      </c>
      <c r="F2786" t="s">
        <v>140690</v>
      </c>
      <c r="G2786" t="s">
        <v>190600</v>
      </c>
      <c r="H2786" t="s">
        <v>173982</v>
      </c>
      <c r="I2786" s="1">
        <v>11752</v>
      </c>
      <c r="J2786" t="s">
        <v>173983</v>
      </c>
      <c r="K2786" t="s">
        <v>173984</v>
      </c>
      <c r="L2786">
        <v>295018451</v>
      </c>
      <c r="M2786" s="1">
        <v>43528</v>
      </c>
      <c r="N2786" s="1">
        <v>45355</v>
      </c>
      <c r="O2786">
        <v>867344989</v>
      </c>
      <c r="P2786" t="s">
        <v>140690</v>
      </c>
      <c r="Q2786" s="1">
        <v>43528</v>
      </c>
      <c r="R2786" s="1">
        <v>45355</v>
      </c>
      <c r="S2786" s="2" t="s">
        <v>41</v>
      </c>
      <c r="T2786" s="2" t="s">
        <v>204210</v>
      </c>
      <c r="U2786">
        <v>972</v>
      </c>
      <c r="V2786" t="s">
        <v>1389</v>
      </c>
      <c r="W2786" t="s">
        <v>169704</v>
      </c>
      <c r="X2786">
        <v>21113196</v>
      </c>
      <c r="Y2786" t="s">
        <v>173985</v>
      </c>
      <c r="Z2786" t="s">
        <v>173986</v>
      </c>
      <c r="AA2786" t="s">
        <v>173987</v>
      </c>
      <c r="AB2786" t="s">
        <v>173988</v>
      </c>
      <c r="AC2786" t="s">
        <v>173989</v>
      </c>
      <c r="AD2786" t="s">
        <v>173990</v>
      </c>
      <c r="AE2786">
        <v>1145228891</v>
      </c>
      <c r="AF2786" t="s">
        <v>229846</v>
      </c>
      <c r="AG2786" t="s">
        <v>234019</v>
      </c>
    </row>
    <row r="2787" spans="1:33" x14ac:dyDescent="0.25">
      <c r="A2787" t="s">
        <v>10981</v>
      </c>
      <c r="B2787" t="s">
        <v>173991</v>
      </c>
      <c r="C2787" t="s">
        <v>173992</v>
      </c>
      <c r="D2787" t="s">
        <v>173993</v>
      </c>
      <c r="E2787" t="s">
        <v>173774</v>
      </c>
      <c r="F2787" t="s">
        <v>140690</v>
      </c>
      <c r="G2787" t="s">
        <v>190600</v>
      </c>
      <c r="H2787" t="s">
        <v>173994</v>
      </c>
      <c r="I2787" s="1">
        <v>11755</v>
      </c>
      <c r="J2787" t="s">
        <v>173995</v>
      </c>
      <c r="K2787" t="s">
        <v>173996</v>
      </c>
      <c r="L2787">
        <v>742037421</v>
      </c>
      <c r="M2787" s="1">
        <v>43531</v>
      </c>
      <c r="N2787" s="1">
        <v>45358</v>
      </c>
      <c r="O2787">
        <v>523426787</v>
      </c>
      <c r="P2787" t="s">
        <v>140690</v>
      </c>
      <c r="Q2787" s="1">
        <v>43531</v>
      </c>
      <c r="R2787" s="1">
        <v>45358</v>
      </c>
      <c r="S2787" s="2" t="s">
        <v>58</v>
      </c>
      <c r="T2787" s="2" t="s">
        <v>204211</v>
      </c>
      <c r="U2787">
        <v>905</v>
      </c>
      <c r="V2787" t="s">
        <v>290</v>
      </c>
      <c r="W2787" t="s">
        <v>169680</v>
      </c>
      <c r="X2787">
        <v>221172270</v>
      </c>
      <c r="Y2787" t="s">
        <v>173997</v>
      </c>
      <c r="Z2787" t="s">
        <v>173998</v>
      </c>
      <c r="AA2787" t="s">
        <v>173999</v>
      </c>
      <c r="AB2787" t="s">
        <v>174000</v>
      </c>
      <c r="AC2787" t="s">
        <v>174001</v>
      </c>
      <c r="AD2787" t="s">
        <v>174002</v>
      </c>
      <c r="AE2787">
        <v>8927360779</v>
      </c>
      <c r="AF2787" t="s">
        <v>229847</v>
      </c>
      <c r="AG2787" t="s">
        <v>234020</v>
      </c>
    </row>
    <row r="2788" spans="1:33" x14ac:dyDescent="0.25">
      <c r="A2788" t="s">
        <v>174003</v>
      </c>
      <c r="B2788" t="s">
        <v>174004</v>
      </c>
      <c r="C2788" t="s">
        <v>174005</v>
      </c>
      <c r="D2788" t="s">
        <v>174006</v>
      </c>
      <c r="E2788" t="s">
        <v>173774</v>
      </c>
      <c r="F2788" t="s">
        <v>140690</v>
      </c>
      <c r="G2788" t="s">
        <v>190600</v>
      </c>
      <c r="H2788" t="s">
        <v>174007</v>
      </c>
      <c r="I2788" s="1">
        <v>11758</v>
      </c>
      <c r="J2788" t="s">
        <v>174008</v>
      </c>
      <c r="K2788" t="s">
        <v>174009</v>
      </c>
      <c r="L2788">
        <v>123679766</v>
      </c>
      <c r="M2788" s="1">
        <v>43534</v>
      </c>
      <c r="N2788" s="1">
        <v>45361</v>
      </c>
      <c r="O2788">
        <v>280585701</v>
      </c>
      <c r="P2788" t="s">
        <v>140690</v>
      </c>
      <c r="Q2788" s="1">
        <v>43534</v>
      </c>
      <c r="R2788" s="1">
        <v>45361</v>
      </c>
      <c r="S2788" s="2" t="s">
        <v>74</v>
      </c>
      <c r="T2788" s="2" t="s">
        <v>204212</v>
      </c>
      <c r="U2788">
        <v>933</v>
      </c>
      <c r="V2788" t="s">
        <v>753</v>
      </c>
      <c r="W2788" t="s">
        <v>169680</v>
      </c>
      <c r="X2788">
        <v>221172270</v>
      </c>
      <c r="Y2788" t="s">
        <v>174010</v>
      </c>
      <c r="Z2788" t="s">
        <v>174011</v>
      </c>
      <c r="AA2788" t="s">
        <v>174012</v>
      </c>
      <c r="AB2788" t="s">
        <v>174013</v>
      </c>
      <c r="AC2788" t="s">
        <v>174014</v>
      </c>
      <c r="AD2788" t="s">
        <v>174015</v>
      </c>
      <c r="AE2788">
        <v>7566113368</v>
      </c>
      <c r="AF2788" t="s">
        <v>229848</v>
      </c>
      <c r="AG2788" t="s">
        <v>234021</v>
      </c>
    </row>
    <row r="2789" spans="1:33" x14ac:dyDescent="0.25">
      <c r="A2789" t="s">
        <v>128661</v>
      </c>
      <c r="B2789" t="s">
        <v>174016</v>
      </c>
      <c r="C2789" t="s">
        <v>174017</v>
      </c>
      <c r="D2789" t="s">
        <v>174018</v>
      </c>
      <c r="E2789" t="s">
        <v>173774</v>
      </c>
      <c r="F2789" t="s">
        <v>140690</v>
      </c>
      <c r="G2789" t="s">
        <v>190600</v>
      </c>
      <c r="H2789" t="s">
        <v>174019</v>
      </c>
      <c r="I2789" s="1">
        <v>11761</v>
      </c>
      <c r="J2789" t="s">
        <v>174020</v>
      </c>
      <c r="K2789" t="s">
        <v>174021</v>
      </c>
      <c r="L2789">
        <v>942048754</v>
      </c>
      <c r="M2789" s="1">
        <v>43903</v>
      </c>
      <c r="N2789" s="1">
        <v>45729</v>
      </c>
      <c r="O2789">
        <v>101551046</v>
      </c>
      <c r="P2789" t="s">
        <v>140690</v>
      </c>
      <c r="Q2789" s="1">
        <v>43903</v>
      </c>
      <c r="R2789" s="1">
        <v>45729</v>
      </c>
      <c r="S2789" s="2" t="s">
        <v>90</v>
      </c>
      <c r="T2789" s="2" t="s">
        <v>204213</v>
      </c>
      <c r="U2789">
        <v>524</v>
      </c>
      <c r="V2789" t="s">
        <v>2058</v>
      </c>
      <c r="W2789" t="s">
        <v>169704</v>
      </c>
      <c r="X2789">
        <v>21113196</v>
      </c>
      <c r="Y2789" t="s">
        <v>174022</v>
      </c>
      <c r="Z2789" t="s">
        <v>174023</v>
      </c>
      <c r="AA2789" t="s">
        <v>174024</v>
      </c>
      <c r="AB2789" t="s">
        <v>174025</v>
      </c>
      <c r="AC2789" t="s">
        <v>174026</v>
      </c>
      <c r="AD2789" t="s">
        <v>174027</v>
      </c>
      <c r="AE2789">
        <v>2670957806</v>
      </c>
      <c r="AF2789" t="s">
        <v>229849</v>
      </c>
      <c r="AG2789" t="s">
        <v>234022</v>
      </c>
    </row>
    <row r="2790" spans="1:33" x14ac:dyDescent="0.25">
      <c r="A2790" t="s">
        <v>1078</v>
      </c>
      <c r="B2790" t="s">
        <v>174028</v>
      </c>
      <c r="C2790" t="s">
        <v>174029</v>
      </c>
      <c r="D2790" t="s">
        <v>174030</v>
      </c>
      <c r="E2790" t="s">
        <v>173774</v>
      </c>
      <c r="F2790" t="s">
        <v>140690</v>
      </c>
      <c r="G2790" t="s">
        <v>190600</v>
      </c>
      <c r="H2790" t="s">
        <v>174031</v>
      </c>
      <c r="I2790" s="1">
        <v>11764</v>
      </c>
      <c r="J2790" t="s">
        <v>174032</v>
      </c>
      <c r="K2790" t="s">
        <v>174033</v>
      </c>
      <c r="L2790">
        <v>166652218</v>
      </c>
      <c r="M2790" s="1">
        <v>45001</v>
      </c>
      <c r="N2790" s="1">
        <v>46828</v>
      </c>
      <c r="O2790">
        <v>249754259</v>
      </c>
      <c r="P2790" t="s">
        <v>140690</v>
      </c>
      <c r="Q2790" s="1">
        <v>45001</v>
      </c>
      <c r="R2790" s="1">
        <v>46828</v>
      </c>
      <c r="S2790" s="2" t="s">
        <v>41</v>
      </c>
      <c r="T2790" s="2" t="s">
        <v>204214</v>
      </c>
      <c r="U2790">
        <v>429</v>
      </c>
      <c r="V2790" t="s">
        <v>812</v>
      </c>
      <c r="W2790" t="s">
        <v>169680</v>
      </c>
      <c r="X2790">
        <v>221172270</v>
      </c>
      <c r="Y2790" t="s">
        <v>174034</v>
      </c>
      <c r="Z2790" t="s">
        <v>174035</v>
      </c>
      <c r="AA2790" t="s">
        <v>174036</v>
      </c>
      <c r="AB2790" t="s">
        <v>174037</v>
      </c>
      <c r="AC2790" t="s">
        <v>174038</v>
      </c>
      <c r="AD2790" t="s">
        <v>174039</v>
      </c>
      <c r="AE2790">
        <v>9070068568</v>
      </c>
      <c r="AF2790" t="s">
        <v>229850</v>
      </c>
      <c r="AG2790" t="s">
        <v>234023</v>
      </c>
    </row>
    <row r="2791" spans="1:33" x14ac:dyDescent="0.25">
      <c r="A2791" t="s">
        <v>174040</v>
      </c>
      <c r="B2791" t="s">
        <v>174028</v>
      </c>
      <c r="C2791" t="s">
        <v>174041</v>
      </c>
      <c r="D2791" t="s">
        <v>174042</v>
      </c>
      <c r="E2791" t="s">
        <v>173774</v>
      </c>
      <c r="F2791" t="s">
        <v>140690</v>
      </c>
      <c r="G2791" t="s">
        <v>190600</v>
      </c>
      <c r="H2791" t="s">
        <v>174043</v>
      </c>
      <c r="I2791" s="1">
        <v>11767</v>
      </c>
      <c r="J2791" t="s">
        <v>174044</v>
      </c>
      <c r="K2791" t="s">
        <v>174045</v>
      </c>
      <c r="L2791">
        <v>121279958</v>
      </c>
      <c r="M2791" s="1">
        <v>44274</v>
      </c>
      <c r="N2791" s="1">
        <v>46100</v>
      </c>
      <c r="O2791">
        <v>571646010</v>
      </c>
      <c r="P2791" t="s">
        <v>140690</v>
      </c>
      <c r="Q2791" s="1">
        <v>44274</v>
      </c>
      <c r="R2791" s="1">
        <v>46100</v>
      </c>
      <c r="S2791" s="2" t="s">
        <v>58</v>
      </c>
      <c r="T2791" s="2" t="s">
        <v>204215</v>
      </c>
      <c r="U2791">
        <v>118</v>
      </c>
      <c r="V2791" t="s">
        <v>1155</v>
      </c>
      <c r="W2791" t="s">
        <v>169680</v>
      </c>
      <c r="X2791">
        <v>221172270</v>
      </c>
      <c r="Y2791" t="s">
        <v>174046</v>
      </c>
      <c r="Z2791" t="s">
        <v>174047</v>
      </c>
      <c r="AA2791" t="s">
        <v>174048</v>
      </c>
      <c r="AB2791" t="s">
        <v>174049</v>
      </c>
      <c r="AC2791" t="s">
        <v>174050</v>
      </c>
      <c r="AD2791" t="s">
        <v>174051</v>
      </c>
      <c r="AE2791">
        <v>6342267683</v>
      </c>
      <c r="AF2791" t="s">
        <v>229851</v>
      </c>
      <c r="AG2791" t="s">
        <v>234024</v>
      </c>
    </row>
    <row r="2792" spans="1:33" x14ac:dyDescent="0.25">
      <c r="A2792" t="s">
        <v>11048</v>
      </c>
      <c r="B2792" t="s">
        <v>50237</v>
      </c>
      <c r="C2792" t="s">
        <v>174052</v>
      </c>
      <c r="D2792" t="s">
        <v>174053</v>
      </c>
      <c r="E2792" t="s">
        <v>173774</v>
      </c>
      <c r="F2792" t="s">
        <v>140690</v>
      </c>
      <c r="G2792" t="s">
        <v>190600</v>
      </c>
      <c r="H2792" t="s">
        <v>174054</v>
      </c>
      <c r="I2792" s="1">
        <v>11770</v>
      </c>
      <c r="J2792" t="s">
        <v>174055</v>
      </c>
      <c r="K2792" t="s">
        <v>174056</v>
      </c>
      <c r="L2792">
        <v>631720179</v>
      </c>
      <c r="M2792" s="1">
        <v>43912</v>
      </c>
      <c r="N2792" s="1">
        <v>45738</v>
      </c>
      <c r="O2792">
        <v>615529733</v>
      </c>
      <c r="P2792" t="s">
        <v>140690</v>
      </c>
      <c r="Q2792" s="1">
        <v>43912</v>
      </c>
      <c r="R2792" s="1">
        <v>45738</v>
      </c>
      <c r="S2792" s="2" t="s">
        <v>74</v>
      </c>
      <c r="T2792" s="2" t="s">
        <v>204216</v>
      </c>
      <c r="U2792">
        <v>428</v>
      </c>
      <c r="V2792" t="s">
        <v>2028</v>
      </c>
      <c r="W2792" t="s">
        <v>169680</v>
      </c>
      <c r="X2792">
        <v>221172270</v>
      </c>
      <c r="Y2792" t="s">
        <v>174057</v>
      </c>
      <c r="Z2792" t="s">
        <v>174058</v>
      </c>
      <c r="AA2792" t="s">
        <v>174059</v>
      </c>
      <c r="AB2792" t="s">
        <v>174060</v>
      </c>
      <c r="AC2792" t="s">
        <v>174061</v>
      </c>
      <c r="AD2792" t="s">
        <v>174062</v>
      </c>
      <c r="AE2792">
        <v>6601417855</v>
      </c>
      <c r="AF2792" t="s">
        <v>229852</v>
      </c>
      <c r="AG2792" t="s">
        <v>234025</v>
      </c>
    </row>
    <row r="2793" spans="1:33" x14ac:dyDescent="0.25">
      <c r="A2793" t="s">
        <v>7498</v>
      </c>
      <c r="B2793" t="s">
        <v>50237</v>
      </c>
      <c r="C2793" t="s">
        <v>174063</v>
      </c>
      <c r="D2793" t="s">
        <v>174064</v>
      </c>
      <c r="E2793" t="s">
        <v>173774</v>
      </c>
      <c r="F2793" t="s">
        <v>140690</v>
      </c>
      <c r="G2793" t="s">
        <v>190600</v>
      </c>
      <c r="H2793" t="s">
        <v>174065</v>
      </c>
      <c r="I2793" s="1">
        <v>11773</v>
      </c>
      <c r="J2793" t="s">
        <v>174066</v>
      </c>
      <c r="K2793" t="s">
        <v>174067</v>
      </c>
      <c r="L2793">
        <v>863330660</v>
      </c>
      <c r="M2793" s="1">
        <v>44280</v>
      </c>
      <c r="N2793" s="1">
        <v>46106</v>
      </c>
      <c r="O2793">
        <v>390755266</v>
      </c>
      <c r="P2793" t="s">
        <v>140690</v>
      </c>
      <c r="Q2793" s="1">
        <v>44280</v>
      </c>
      <c r="R2793" s="1">
        <v>46106</v>
      </c>
      <c r="S2793" s="2" t="s">
        <v>90</v>
      </c>
      <c r="T2793" s="2" t="s">
        <v>204217</v>
      </c>
      <c r="U2793">
        <v>714</v>
      </c>
      <c r="V2793" t="s">
        <v>259</v>
      </c>
      <c r="W2793" t="s">
        <v>169704</v>
      </c>
      <c r="X2793">
        <v>21113196</v>
      </c>
      <c r="Y2793" t="s">
        <v>174068</v>
      </c>
      <c r="Z2793" t="s">
        <v>174069</v>
      </c>
      <c r="AA2793" t="s">
        <v>174070</v>
      </c>
      <c r="AB2793" t="s">
        <v>174071</v>
      </c>
      <c r="AC2793" t="s">
        <v>174072</v>
      </c>
      <c r="AD2793" t="s">
        <v>174073</v>
      </c>
      <c r="AE2793">
        <v>7889943927</v>
      </c>
      <c r="AF2793" t="s">
        <v>229853</v>
      </c>
      <c r="AG2793" t="s">
        <v>234026</v>
      </c>
    </row>
    <row r="2794" spans="1:33" x14ac:dyDescent="0.25">
      <c r="A2794" t="s">
        <v>66</v>
      </c>
      <c r="B2794" t="s">
        <v>174074</v>
      </c>
      <c r="C2794" t="s">
        <v>174075</v>
      </c>
      <c r="D2794" t="s">
        <v>174076</v>
      </c>
      <c r="E2794" t="s">
        <v>173774</v>
      </c>
      <c r="F2794" t="s">
        <v>140690</v>
      </c>
      <c r="G2794" t="s">
        <v>190600</v>
      </c>
      <c r="H2794" t="s">
        <v>174077</v>
      </c>
      <c r="I2794" s="1">
        <v>11776</v>
      </c>
      <c r="J2794" t="s">
        <v>174078</v>
      </c>
      <c r="K2794" t="s">
        <v>174079</v>
      </c>
      <c r="L2794">
        <v>654949006</v>
      </c>
      <c r="M2794" s="1">
        <v>45013</v>
      </c>
      <c r="N2794" s="1">
        <v>46840</v>
      </c>
      <c r="O2794">
        <v>616909081</v>
      </c>
      <c r="P2794" t="s">
        <v>140690</v>
      </c>
      <c r="Q2794" s="1">
        <v>45013</v>
      </c>
      <c r="R2794" s="1">
        <v>46840</v>
      </c>
      <c r="S2794" s="2" t="s">
        <v>41</v>
      </c>
      <c r="T2794" s="2" t="s">
        <v>204218</v>
      </c>
      <c r="U2794">
        <v>336</v>
      </c>
      <c r="V2794" t="s">
        <v>229</v>
      </c>
      <c r="W2794" t="s">
        <v>169668</v>
      </c>
      <c r="X2794">
        <v>221172267</v>
      </c>
      <c r="Y2794" t="s">
        <v>174080</v>
      </c>
      <c r="Z2794" t="s">
        <v>174081</v>
      </c>
      <c r="AA2794" t="s">
        <v>174082</v>
      </c>
      <c r="AB2794" t="s">
        <v>174083</v>
      </c>
      <c r="AC2794" t="s">
        <v>174084</v>
      </c>
      <c r="AD2794" t="s">
        <v>174085</v>
      </c>
      <c r="AE2794">
        <v>7797013180</v>
      </c>
      <c r="AF2794" t="s">
        <v>229854</v>
      </c>
      <c r="AG2794" t="s">
        <v>234027</v>
      </c>
    </row>
    <row r="2795" spans="1:33" x14ac:dyDescent="0.25">
      <c r="A2795" t="s">
        <v>17950</v>
      </c>
      <c r="B2795" t="s">
        <v>174086</v>
      </c>
      <c r="C2795" t="s">
        <v>174087</v>
      </c>
      <c r="D2795" t="s">
        <v>174088</v>
      </c>
      <c r="E2795" t="s">
        <v>173774</v>
      </c>
      <c r="F2795" t="s">
        <v>140690</v>
      </c>
      <c r="G2795" t="s">
        <v>190600</v>
      </c>
      <c r="H2795" t="s">
        <v>174089</v>
      </c>
      <c r="I2795" s="1">
        <v>11779</v>
      </c>
      <c r="J2795" t="s">
        <v>174090</v>
      </c>
      <c r="K2795" t="s">
        <v>174091</v>
      </c>
      <c r="L2795">
        <v>803679657</v>
      </c>
      <c r="M2795" s="1">
        <v>44651</v>
      </c>
      <c r="N2795" s="1">
        <v>46477</v>
      </c>
      <c r="O2795">
        <v>676758071</v>
      </c>
      <c r="P2795" t="s">
        <v>140690</v>
      </c>
      <c r="Q2795" s="1">
        <v>44651</v>
      </c>
      <c r="R2795" s="1">
        <v>46477</v>
      </c>
      <c r="S2795" s="2" t="s">
        <v>58</v>
      </c>
      <c r="T2795" s="2" t="s">
        <v>204219</v>
      </c>
      <c r="U2795">
        <v>110</v>
      </c>
      <c r="V2795" t="s">
        <v>618</v>
      </c>
      <c r="W2795" t="s">
        <v>169704</v>
      </c>
      <c r="X2795">
        <v>21113196</v>
      </c>
      <c r="Y2795" t="s">
        <v>174092</v>
      </c>
      <c r="Z2795" t="s">
        <v>174093</v>
      </c>
      <c r="AA2795" t="s">
        <v>174094</v>
      </c>
      <c r="AB2795" t="s">
        <v>174095</v>
      </c>
      <c r="AC2795" t="s">
        <v>174096</v>
      </c>
      <c r="AD2795" t="s">
        <v>174097</v>
      </c>
      <c r="AE2795">
        <v>1072695622</v>
      </c>
      <c r="AF2795" t="s">
        <v>229855</v>
      </c>
      <c r="AG2795" t="s">
        <v>234028</v>
      </c>
    </row>
    <row r="2796" spans="1:33" x14ac:dyDescent="0.25">
      <c r="A2796" t="s">
        <v>174098</v>
      </c>
      <c r="B2796" t="s">
        <v>174099</v>
      </c>
      <c r="C2796" t="s">
        <v>174100</v>
      </c>
      <c r="D2796" t="s">
        <v>174101</v>
      </c>
      <c r="E2796" t="s">
        <v>173774</v>
      </c>
      <c r="F2796" t="s">
        <v>140690</v>
      </c>
      <c r="G2796" t="s">
        <v>190600</v>
      </c>
      <c r="H2796" t="s">
        <v>174102</v>
      </c>
      <c r="I2796" s="1">
        <v>11782</v>
      </c>
      <c r="J2796" t="s">
        <v>174103</v>
      </c>
      <c r="K2796" t="s">
        <v>174104</v>
      </c>
      <c r="L2796">
        <v>253168663</v>
      </c>
      <c r="M2796" s="1">
        <v>44654</v>
      </c>
      <c r="N2796" s="1">
        <v>46480</v>
      </c>
      <c r="O2796">
        <v>761749622</v>
      </c>
      <c r="P2796" t="s">
        <v>140690</v>
      </c>
      <c r="Q2796" s="1">
        <v>44654</v>
      </c>
      <c r="R2796" s="1">
        <v>46480</v>
      </c>
      <c r="S2796" s="2" t="s">
        <v>74</v>
      </c>
      <c r="T2796" s="2" t="s">
        <v>204220</v>
      </c>
      <c r="U2796">
        <v>440</v>
      </c>
      <c r="V2796" t="s">
        <v>274</v>
      </c>
      <c r="W2796" t="s">
        <v>169704</v>
      </c>
      <c r="X2796">
        <v>21113196</v>
      </c>
      <c r="Y2796" t="s">
        <v>174105</v>
      </c>
      <c r="Z2796" t="s">
        <v>174106</v>
      </c>
      <c r="AA2796" t="s">
        <v>98305</v>
      </c>
      <c r="AB2796" t="s">
        <v>174107</v>
      </c>
      <c r="AC2796" t="s">
        <v>174108</v>
      </c>
      <c r="AD2796" t="s">
        <v>174109</v>
      </c>
      <c r="AE2796">
        <v>3637592607</v>
      </c>
      <c r="AF2796" t="s">
        <v>229856</v>
      </c>
      <c r="AG2796" t="s">
        <v>234029</v>
      </c>
    </row>
    <row r="2797" spans="1:33" x14ac:dyDescent="0.25">
      <c r="A2797" t="s">
        <v>1650</v>
      </c>
      <c r="B2797" t="s">
        <v>174110</v>
      </c>
      <c r="C2797" t="s">
        <v>174111</v>
      </c>
      <c r="D2797" t="s">
        <v>174112</v>
      </c>
      <c r="E2797" t="s">
        <v>173774</v>
      </c>
      <c r="F2797" t="s">
        <v>140690</v>
      </c>
      <c r="G2797" t="s">
        <v>190600</v>
      </c>
      <c r="H2797" t="s">
        <v>174113</v>
      </c>
      <c r="I2797" s="1">
        <v>11785</v>
      </c>
      <c r="J2797" t="s">
        <v>174114</v>
      </c>
      <c r="K2797" t="s">
        <v>174115</v>
      </c>
      <c r="L2797">
        <v>736443722</v>
      </c>
      <c r="M2797" s="1">
        <v>44657</v>
      </c>
      <c r="N2797" s="1">
        <v>46483</v>
      </c>
      <c r="O2797">
        <v>855845110</v>
      </c>
      <c r="P2797" t="s">
        <v>140690</v>
      </c>
      <c r="Q2797" s="1">
        <v>44657</v>
      </c>
      <c r="R2797" s="1">
        <v>46483</v>
      </c>
      <c r="S2797" s="2" t="s">
        <v>90</v>
      </c>
      <c r="T2797" s="2" t="s">
        <v>204221</v>
      </c>
      <c r="U2797">
        <v>673</v>
      </c>
      <c r="V2797" t="s">
        <v>3674</v>
      </c>
      <c r="W2797" t="s">
        <v>169668</v>
      </c>
      <c r="X2797">
        <v>221172267</v>
      </c>
      <c r="Y2797" t="s">
        <v>174116</v>
      </c>
      <c r="Z2797" t="s">
        <v>174117</v>
      </c>
      <c r="AA2797" t="s">
        <v>174118</v>
      </c>
      <c r="AB2797" t="s">
        <v>174119</v>
      </c>
      <c r="AC2797" t="s">
        <v>174120</v>
      </c>
      <c r="AD2797" t="s">
        <v>174121</v>
      </c>
      <c r="AE2797">
        <v>1335162329</v>
      </c>
      <c r="AF2797" t="s">
        <v>229857</v>
      </c>
      <c r="AG2797" t="s">
        <v>234030</v>
      </c>
    </row>
    <row r="2798" spans="1:33" x14ac:dyDescent="0.25">
      <c r="A2798" t="s">
        <v>14717</v>
      </c>
      <c r="B2798" t="s">
        <v>174122</v>
      </c>
      <c r="C2798" t="s">
        <v>174123</v>
      </c>
      <c r="D2798" t="s">
        <v>174124</v>
      </c>
      <c r="E2798" t="s">
        <v>173774</v>
      </c>
      <c r="F2798" t="s">
        <v>140690</v>
      </c>
      <c r="G2798" t="s">
        <v>190600</v>
      </c>
      <c r="H2798" t="s">
        <v>174125</v>
      </c>
      <c r="I2798" s="1">
        <v>11788</v>
      </c>
      <c r="J2798" t="s">
        <v>174126</v>
      </c>
      <c r="K2798" t="s">
        <v>174127</v>
      </c>
      <c r="L2798">
        <v>882889491</v>
      </c>
      <c r="M2798" s="1">
        <v>44660</v>
      </c>
      <c r="N2798" s="1">
        <v>46486</v>
      </c>
      <c r="O2798">
        <v>512024529</v>
      </c>
      <c r="P2798" t="s">
        <v>140690</v>
      </c>
      <c r="Q2798" s="1">
        <v>44660</v>
      </c>
      <c r="R2798" s="1">
        <v>46486</v>
      </c>
      <c r="S2798" s="2" t="s">
        <v>41</v>
      </c>
      <c r="T2798" s="2" t="s">
        <v>204222</v>
      </c>
      <c r="U2798">
        <v>837</v>
      </c>
      <c r="V2798" t="s">
        <v>1785</v>
      </c>
      <c r="W2798" t="s">
        <v>169704</v>
      </c>
      <c r="X2798">
        <v>21113196</v>
      </c>
      <c r="Y2798" t="s">
        <v>174128</v>
      </c>
      <c r="Z2798" t="s">
        <v>174129</v>
      </c>
      <c r="AA2798" t="s">
        <v>174130</v>
      </c>
      <c r="AB2798" t="s">
        <v>174131</v>
      </c>
      <c r="AC2798" t="s">
        <v>174132</v>
      </c>
      <c r="AD2798" t="s">
        <v>174133</v>
      </c>
      <c r="AE2798">
        <v>2624678486</v>
      </c>
      <c r="AF2798" t="s">
        <v>229858</v>
      </c>
      <c r="AG2798" t="s">
        <v>234031</v>
      </c>
    </row>
    <row r="2799" spans="1:33" x14ac:dyDescent="0.25">
      <c r="A2799" t="s">
        <v>11276</v>
      </c>
      <c r="B2799" t="s">
        <v>174134</v>
      </c>
      <c r="C2799" t="s">
        <v>174135</v>
      </c>
      <c r="D2799" t="s">
        <v>174136</v>
      </c>
      <c r="E2799" t="s">
        <v>173774</v>
      </c>
      <c r="F2799" t="s">
        <v>140690</v>
      </c>
      <c r="G2799" t="s">
        <v>190600</v>
      </c>
      <c r="H2799" t="s">
        <v>174137</v>
      </c>
      <c r="I2799" s="1">
        <v>11791</v>
      </c>
      <c r="J2799" t="s">
        <v>174138</v>
      </c>
      <c r="K2799" t="s">
        <v>174139</v>
      </c>
      <c r="L2799">
        <v>884079586</v>
      </c>
      <c r="M2799" s="1">
        <v>44663</v>
      </c>
      <c r="N2799" s="1">
        <v>46489</v>
      </c>
      <c r="O2799">
        <v>805640190</v>
      </c>
      <c r="P2799" t="s">
        <v>140690</v>
      </c>
      <c r="Q2799" s="1">
        <v>44663</v>
      </c>
      <c r="R2799" s="1">
        <v>46489</v>
      </c>
      <c r="S2799" s="2" t="s">
        <v>58</v>
      </c>
      <c r="T2799" s="2" t="s">
        <v>204223</v>
      </c>
      <c r="U2799">
        <v>561</v>
      </c>
      <c r="V2799" t="s">
        <v>1531</v>
      </c>
      <c r="W2799" t="s">
        <v>169704</v>
      </c>
      <c r="X2799">
        <v>21113196</v>
      </c>
      <c r="Y2799" t="s">
        <v>174140</v>
      </c>
      <c r="Z2799" t="s">
        <v>174141</v>
      </c>
      <c r="AA2799" t="s">
        <v>174142</v>
      </c>
      <c r="AB2799" t="s">
        <v>174143</v>
      </c>
      <c r="AC2799" t="s">
        <v>174144</v>
      </c>
      <c r="AD2799" t="s">
        <v>174145</v>
      </c>
      <c r="AE2799">
        <v>9445700619</v>
      </c>
      <c r="AF2799" t="s">
        <v>229859</v>
      </c>
      <c r="AG2799" t="s">
        <v>234032</v>
      </c>
    </row>
    <row r="2800" spans="1:33" x14ac:dyDescent="0.25">
      <c r="A2800" t="s">
        <v>10829</v>
      </c>
      <c r="B2800" t="s">
        <v>174146</v>
      </c>
      <c r="C2800" t="s">
        <v>174147</v>
      </c>
      <c r="D2800" t="s">
        <v>174148</v>
      </c>
      <c r="E2800" t="s">
        <v>173774</v>
      </c>
      <c r="F2800" t="s">
        <v>140690</v>
      </c>
      <c r="G2800" t="s">
        <v>190600</v>
      </c>
      <c r="H2800" t="s">
        <v>174149</v>
      </c>
      <c r="I2800" s="1">
        <v>11794</v>
      </c>
      <c r="J2800" t="s">
        <v>174150</v>
      </c>
      <c r="K2800" t="s">
        <v>174151</v>
      </c>
      <c r="L2800">
        <v>845100756</v>
      </c>
      <c r="M2800" s="1">
        <v>43570</v>
      </c>
      <c r="N2800" s="1">
        <v>45397</v>
      </c>
      <c r="O2800">
        <v>397212846</v>
      </c>
      <c r="P2800" t="s">
        <v>140690</v>
      </c>
      <c r="Q2800" s="1">
        <v>43570</v>
      </c>
      <c r="R2800" s="1">
        <v>45397</v>
      </c>
      <c r="S2800" s="2" t="s">
        <v>74</v>
      </c>
      <c r="T2800" s="2" t="s">
        <v>204224</v>
      </c>
      <c r="U2800">
        <v>599</v>
      </c>
      <c r="V2800" t="s">
        <v>559</v>
      </c>
      <c r="W2800" t="s">
        <v>169668</v>
      </c>
      <c r="X2800">
        <v>221172267</v>
      </c>
      <c r="Y2800" t="s">
        <v>174152</v>
      </c>
      <c r="Z2800" t="s">
        <v>174153</v>
      </c>
      <c r="AA2800" t="s">
        <v>174154</v>
      </c>
      <c r="AB2800" t="s">
        <v>174155</v>
      </c>
      <c r="AC2800" t="s">
        <v>174156</v>
      </c>
      <c r="AD2800" t="s">
        <v>174157</v>
      </c>
      <c r="AE2800">
        <v>6623402559</v>
      </c>
      <c r="AF2800" t="s">
        <v>229860</v>
      </c>
      <c r="AG2800" t="s">
        <v>234033</v>
      </c>
    </row>
    <row r="2801" spans="1:33" x14ac:dyDescent="0.25">
      <c r="A2801" t="s">
        <v>1310</v>
      </c>
      <c r="B2801" t="s">
        <v>174158</v>
      </c>
      <c r="C2801" t="s">
        <v>174159</v>
      </c>
      <c r="D2801" t="s">
        <v>174160</v>
      </c>
      <c r="E2801" t="s">
        <v>173774</v>
      </c>
      <c r="F2801" t="s">
        <v>140690</v>
      </c>
      <c r="G2801" t="s">
        <v>190600</v>
      </c>
      <c r="H2801" t="s">
        <v>174161</v>
      </c>
      <c r="I2801" s="1">
        <v>11797</v>
      </c>
      <c r="J2801" t="s">
        <v>174162</v>
      </c>
      <c r="K2801" t="s">
        <v>174163</v>
      </c>
      <c r="L2801">
        <v>850661189</v>
      </c>
      <c r="M2801" s="1">
        <v>43939</v>
      </c>
      <c r="N2801" s="1">
        <v>45765</v>
      </c>
      <c r="O2801">
        <v>971531984</v>
      </c>
      <c r="P2801" t="s">
        <v>140690</v>
      </c>
      <c r="Q2801" s="1">
        <v>43939</v>
      </c>
      <c r="R2801" s="1">
        <v>45765</v>
      </c>
      <c r="S2801" s="2" t="s">
        <v>90</v>
      </c>
      <c r="T2801" s="2" t="s">
        <v>204225</v>
      </c>
      <c r="U2801">
        <v>450</v>
      </c>
      <c r="V2801" t="s">
        <v>603</v>
      </c>
      <c r="W2801" t="s">
        <v>169704</v>
      </c>
      <c r="X2801">
        <v>21113196</v>
      </c>
      <c r="Y2801" t="s">
        <v>174164</v>
      </c>
      <c r="Z2801" t="s">
        <v>174165</v>
      </c>
      <c r="AA2801" t="s">
        <v>174166</v>
      </c>
      <c r="AB2801" t="s">
        <v>174167</v>
      </c>
      <c r="AC2801" t="s">
        <v>174168</v>
      </c>
      <c r="AD2801" t="s">
        <v>174169</v>
      </c>
      <c r="AE2801">
        <v>1790971657</v>
      </c>
      <c r="AF2801" t="s">
        <v>229861</v>
      </c>
      <c r="AG2801" t="s">
        <v>234034</v>
      </c>
    </row>
    <row r="2802" spans="1:33" x14ac:dyDescent="0.25">
      <c r="A2802" t="s">
        <v>31431</v>
      </c>
      <c r="B2802" t="s">
        <v>174170</v>
      </c>
      <c r="C2802" t="s">
        <v>174171</v>
      </c>
      <c r="D2802" t="s">
        <v>174172</v>
      </c>
      <c r="E2802" t="s">
        <v>173774</v>
      </c>
      <c r="F2802" t="s">
        <v>140690</v>
      </c>
      <c r="G2802" t="s">
        <v>190600</v>
      </c>
      <c r="H2802" t="s">
        <v>174173</v>
      </c>
      <c r="I2802" s="1">
        <v>11800</v>
      </c>
      <c r="J2802" t="s">
        <v>174174</v>
      </c>
      <c r="K2802" t="s">
        <v>174175</v>
      </c>
      <c r="L2802">
        <v>738743615</v>
      </c>
      <c r="M2802" s="1">
        <v>45037</v>
      </c>
      <c r="N2802" s="1">
        <v>46864</v>
      </c>
      <c r="O2802">
        <v>664053682</v>
      </c>
      <c r="P2802" t="s">
        <v>140690</v>
      </c>
      <c r="Q2802" s="1">
        <v>45037</v>
      </c>
      <c r="R2802" s="1">
        <v>46864</v>
      </c>
      <c r="S2802" s="2" t="s">
        <v>41</v>
      </c>
      <c r="T2802" s="2" t="s">
        <v>204226</v>
      </c>
      <c r="U2802">
        <v>887</v>
      </c>
      <c r="V2802" t="s">
        <v>603</v>
      </c>
      <c r="W2802" t="s">
        <v>169680</v>
      </c>
      <c r="X2802">
        <v>221172270</v>
      </c>
      <c r="Y2802" t="s">
        <v>174176</v>
      </c>
      <c r="Z2802" t="s">
        <v>174177</v>
      </c>
      <c r="AA2802" t="s">
        <v>174178</v>
      </c>
      <c r="AB2802" t="s">
        <v>174179</v>
      </c>
      <c r="AC2802" t="s">
        <v>174180</v>
      </c>
      <c r="AD2802" t="s">
        <v>174181</v>
      </c>
      <c r="AE2802">
        <v>4183741824</v>
      </c>
      <c r="AF2802" t="s">
        <v>229862</v>
      </c>
      <c r="AG2802" t="s">
        <v>234035</v>
      </c>
    </row>
    <row r="2803" spans="1:33" x14ac:dyDescent="0.25">
      <c r="A2803" t="s">
        <v>11870</v>
      </c>
      <c r="B2803" t="s">
        <v>174182</v>
      </c>
      <c r="C2803" t="s">
        <v>174183</v>
      </c>
      <c r="D2803" t="s">
        <v>145883</v>
      </c>
      <c r="E2803" t="s">
        <v>173774</v>
      </c>
      <c r="F2803" t="s">
        <v>140690</v>
      </c>
      <c r="G2803" t="s">
        <v>190600</v>
      </c>
      <c r="H2803" t="s">
        <v>174184</v>
      </c>
      <c r="I2803" s="1">
        <v>11803</v>
      </c>
      <c r="J2803" t="s">
        <v>174185</v>
      </c>
      <c r="K2803" t="s">
        <v>174186</v>
      </c>
      <c r="L2803">
        <v>708683889</v>
      </c>
      <c r="M2803" s="1">
        <v>43579</v>
      </c>
      <c r="N2803" s="1">
        <v>45406</v>
      </c>
      <c r="O2803">
        <v>957365509</v>
      </c>
      <c r="P2803" t="s">
        <v>140690</v>
      </c>
      <c r="Q2803" s="1">
        <v>43579</v>
      </c>
      <c r="R2803" s="1">
        <v>45406</v>
      </c>
      <c r="S2803" s="2" t="s">
        <v>58</v>
      </c>
      <c r="T2803" s="2" t="s">
        <v>204227</v>
      </c>
      <c r="U2803">
        <v>871</v>
      </c>
      <c r="V2803" t="s">
        <v>229</v>
      </c>
      <c r="W2803" t="s">
        <v>169704</v>
      </c>
      <c r="X2803">
        <v>21113196</v>
      </c>
      <c r="Y2803" t="s">
        <v>174187</v>
      </c>
      <c r="Z2803" t="s">
        <v>174188</v>
      </c>
      <c r="AA2803" t="s">
        <v>174189</v>
      </c>
      <c r="AB2803" t="s">
        <v>174190</v>
      </c>
      <c r="AC2803" t="s">
        <v>174191</v>
      </c>
      <c r="AD2803" t="s">
        <v>174192</v>
      </c>
      <c r="AE2803">
        <v>5486195413</v>
      </c>
      <c r="AF2803" t="s">
        <v>229863</v>
      </c>
      <c r="AG2803" t="s">
        <v>234036</v>
      </c>
    </row>
    <row r="2804" spans="1:33" x14ac:dyDescent="0.25">
      <c r="A2804" t="s">
        <v>2353</v>
      </c>
      <c r="B2804" t="s">
        <v>174182</v>
      </c>
      <c r="C2804" t="s">
        <v>174193</v>
      </c>
      <c r="D2804" t="s">
        <v>174194</v>
      </c>
      <c r="E2804" t="s">
        <v>173774</v>
      </c>
      <c r="F2804" t="s">
        <v>140690</v>
      </c>
      <c r="G2804" t="s">
        <v>190600</v>
      </c>
      <c r="H2804" t="s">
        <v>174195</v>
      </c>
      <c r="I2804" s="1">
        <v>11806</v>
      </c>
      <c r="J2804" t="s">
        <v>174196</v>
      </c>
      <c r="K2804" t="s">
        <v>174197</v>
      </c>
      <c r="L2804">
        <v>206681419</v>
      </c>
      <c r="M2804" s="1">
        <v>43582</v>
      </c>
      <c r="N2804" s="1">
        <v>45409</v>
      </c>
      <c r="O2804">
        <v>632642587</v>
      </c>
      <c r="P2804" t="s">
        <v>140690</v>
      </c>
      <c r="Q2804" s="1">
        <v>43582</v>
      </c>
      <c r="R2804" s="1">
        <v>45409</v>
      </c>
      <c r="S2804" s="2" t="s">
        <v>74</v>
      </c>
      <c r="T2804" s="2" t="s">
        <v>204228</v>
      </c>
      <c r="U2804">
        <v>577</v>
      </c>
      <c r="V2804" t="s">
        <v>455</v>
      </c>
      <c r="W2804" t="s">
        <v>169668</v>
      </c>
      <c r="X2804">
        <v>221172267</v>
      </c>
      <c r="Y2804" t="s">
        <v>174198</v>
      </c>
      <c r="Z2804" t="s">
        <v>174199</v>
      </c>
      <c r="AA2804" t="s">
        <v>174200</v>
      </c>
      <c r="AB2804" t="s">
        <v>174201</v>
      </c>
      <c r="AC2804" t="s">
        <v>174202</v>
      </c>
      <c r="AD2804" t="s">
        <v>174203</v>
      </c>
      <c r="AE2804">
        <v>3737137012</v>
      </c>
      <c r="AF2804" t="s">
        <v>229864</v>
      </c>
      <c r="AG2804" t="s">
        <v>234037</v>
      </c>
    </row>
    <row r="2805" spans="1:33" x14ac:dyDescent="0.25">
      <c r="A2805" t="s">
        <v>477</v>
      </c>
      <c r="B2805" t="s">
        <v>174204</v>
      </c>
      <c r="C2805" t="s">
        <v>174205</v>
      </c>
      <c r="D2805" t="s">
        <v>174206</v>
      </c>
      <c r="E2805" t="s">
        <v>173774</v>
      </c>
      <c r="F2805" t="s">
        <v>140690</v>
      </c>
      <c r="G2805" t="s">
        <v>190600</v>
      </c>
      <c r="H2805" t="s">
        <v>174207</v>
      </c>
      <c r="I2805" s="1">
        <v>11809</v>
      </c>
      <c r="J2805" t="s">
        <v>174208</v>
      </c>
      <c r="K2805" t="s">
        <v>174209</v>
      </c>
      <c r="L2805">
        <v>437545851</v>
      </c>
      <c r="M2805" s="1">
        <v>43585</v>
      </c>
      <c r="N2805" s="1">
        <v>45412</v>
      </c>
      <c r="O2805">
        <v>769046668</v>
      </c>
      <c r="P2805" t="s">
        <v>140690</v>
      </c>
      <c r="Q2805" s="1">
        <v>43585</v>
      </c>
      <c r="R2805" s="1">
        <v>45412</v>
      </c>
      <c r="S2805" s="2" t="s">
        <v>90</v>
      </c>
      <c r="T2805" s="2" t="s">
        <v>204229</v>
      </c>
      <c r="U2805">
        <v>313</v>
      </c>
      <c r="V2805" t="s">
        <v>530</v>
      </c>
      <c r="W2805" t="s">
        <v>169668</v>
      </c>
      <c r="X2805">
        <v>221172267</v>
      </c>
      <c r="Y2805" t="s">
        <v>174210</v>
      </c>
      <c r="Z2805" t="s">
        <v>174211</v>
      </c>
      <c r="AA2805" t="s">
        <v>174212</v>
      </c>
      <c r="AB2805" t="s">
        <v>174213</v>
      </c>
      <c r="AC2805" t="s">
        <v>174214</v>
      </c>
      <c r="AD2805" t="s">
        <v>174215</v>
      </c>
      <c r="AE2805">
        <v>8932466398</v>
      </c>
      <c r="AF2805" t="s">
        <v>229865</v>
      </c>
      <c r="AG2805" t="s">
        <v>234038</v>
      </c>
    </row>
    <row r="2806" spans="1:33" x14ac:dyDescent="0.25">
      <c r="A2806" t="s">
        <v>4480</v>
      </c>
      <c r="B2806" t="s">
        <v>174216</v>
      </c>
      <c r="C2806" t="s">
        <v>174217</v>
      </c>
      <c r="D2806" t="s">
        <v>174218</v>
      </c>
      <c r="E2806" t="s">
        <v>173774</v>
      </c>
      <c r="F2806" t="s">
        <v>140690</v>
      </c>
      <c r="G2806" t="s">
        <v>190600</v>
      </c>
      <c r="H2806" t="s">
        <v>174219</v>
      </c>
      <c r="I2806" s="1">
        <v>11812</v>
      </c>
      <c r="J2806" t="s">
        <v>174220</v>
      </c>
      <c r="K2806" t="s">
        <v>174221</v>
      </c>
      <c r="L2806">
        <v>642968248</v>
      </c>
      <c r="M2806" s="1">
        <v>44319</v>
      </c>
      <c r="N2806" s="1">
        <v>46145</v>
      </c>
      <c r="O2806">
        <v>450560540</v>
      </c>
      <c r="P2806" t="s">
        <v>140690</v>
      </c>
      <c r="Q2806" s="1">
        <v>44319</v>
      </c>
      <c r="R2806" s="1">
        <v>46145</v>
      </c>
      <c r="S2806" s="2" t="s">
        <v>41</v>
      </c>
      <c r="T2806" s="2" t="s">
        <v>204230</v>
      </c>
      <c r="U2806">
        <v>303</v>
      </c>
      <c r="V2806" t="s">
        <v>1199</v>
      </c>
      <c r="W2806" t="s">
        <v>169668</v>
      </c>
      <c r="X2806">
        <v>221172267</v>
      </c>
      <c r="Y2806" t="s">
        <v>174222</v>
      </c>
      <c r="Z2806" t="s">
        <v>174223</v>
      </c>
      <c r="AA2806" t="s">
        <v>174224</v>
      </c>
      <c r="AB2806" t="s">
        <v>174225</v>
      </c>
      <c r="AC2806" t="s">
        <v>174226</v>
      </c>
      <c r="AD2806" t="s">
        <v>174227</v>
      </c>
      <c r="AE2806">
        <v>7510780759</v>
      </c>
      <c r="AF2806" t="s">
        <v>229866</v>
      </c>
      <c r="AG2806" t="s">
        <v>234039</v>
      </c>
    </row>
    <row r="2807" spans="1:33" x14ac:dyDescent="0.25">
      <c r="A2807" t="s">
        <v>46090</v>
      </c>
      <c r="B2807" t="s">
        <v>174228</v>
      </c>
      <c r="C2807" t="s">
        <v>174229</v>
      </c>
      <c r="D2807" t="s">
        <v>174230</v>
      </c>
      <c r="E2807" t="s">
        <v>173774</v>
      </c>
      <c r="F2807" t="s">
        <v>140690</v>
      </c>
      <c r="G2807" t="s">
        <v>190600</v>
      </c>
      <c r="H2807" t="s">
        <v>174231</v>
      </c>
      <c r="I2807" s="1">
        <v>11815</v>
      </c>
      <c r="J2807" t="s">
        <v>174232</v>
      </c>
      <c r="K2807" t="s">
        <v>174233</v>
      </c>
      <c r="L2807">
        <v>529352746</v>
      </c>
      <c r="M2807" s="1">
        <v>44687</v>
      </c>
      <c r="N2807" s="1">
        <v>46513</v>
      </c>
      <c r="O2807">
        <v>306323343</v>
      </c>
      <c r="P2807" t="s">
        <v>140690</v>
      </c>
      <c r="Q2807" s="1">
        <v>44687</v>
      </c>
      <c r="R2807" s="1">
        <v>46513</v>
      </c>
      <c r="S2807" s="2" t="s">
        <v>58</v>
      </c>
      <c r="T2807" s="2" t="s">
        <v>204231</v>
      </c>
      <c r="U2807">
        <v>316</v>
      </c>
      <c r="V2807" t="s">
        <v>530</v>
      </c>
      <c r="W2807" t="s">
        <v>169680</v>
      </c>
      <c r="X2807">
        <v>221172270</v>
      </c>
      <c r="Y2807" t="s">
        <v>174234</v>
      </c>
      <c r="Z2807" t="s">
        <v>174235</v>
      </c>
      <c r="AA2807" t="s">
        <v>174236</v>
      </c>
      <c r="AB2807" t="s">
        <v>174237</v>
      </c>
      <c r="AC2807" t="s">
        <v>174238</v>
      </c>
      <c r="AD2807" t="s">
        <v>174239</v>
      </c>
      <c r="AE2807">
        <v>2827332842</v>
      </c>
      <c r="AF2807" t="s">
        <v>229867</v>
      </c>
      <c r="AG2807" t="s">
        <v>234040</v>
      </c>
    </row>
    <row r="2808" spans="1:33" x14ac:dyDescent="0.25">
      <c r="A2808" t="s">
        <v>40391</v>
      </c>
      <c r="B2808" t="s">
        <v>174240</v>
      </c>
      <c r="C2808" t="s">
        <v>174241</v>
      </c>
      <c r="D2808" t="s">
        <v>174242</v>
      </c>
      <c r="E2808" t="s">
        <v>173774</v>
      </c>
      <c r="F2808" t="s">
        <v>140690</v>
      </c>
      <c r="G2808" t="s">
        <v>190600</v>
      </c>
      <c r="H2808" t="s">
        <v>174243</v>
      </c>
      <c r="I2808" s="1">
        <v>11818</v>
      </c>
      <c r="J2808" t="s">
        <v>174244</v>
      </c>
      <c r="K2808" t="s">
        <v>174245</v>
      </c>
      <c r="L2808">
        <v>112042007</v>
      </c>
      <c r="M2808" s="1">
        <v>43960</v>
      </c>
      <c r="N2808" s="1">
        <v>45786</v>
      </c>
      <c r="O2808">
        <v>427486790</v>
      </c>
      <c r="P2808" t="s">
        <v>140690</v>
      </c>
      <c r="Q2808" s="1">
        <v>43960</v>
      </c>
      <c r="R2808" s="1">
        <v>45786</v>
      </c>
      <c r="S2808" s="2" t="s">
        <v>74</v>
      </c>
      <c r="T2808" s="2" t="s">
        <v>204232</v>
      </c>
      <c r="U2808">
        <v>338</v>
      </c>
      <c r="V2808" t="s">
        <v>290</v>
      </c>
      <c r="W2808" t="s">
        <v>169668</v>
      </c>
      <c r="X2808">
        <v>221172267</v>
      </c>
      <c r="Y2808" t="s">
        <v>174246</v>
      </c>
      <c r="Z2808" t="s">
        <v>174247</v>
      </c>
      <c r="AA2808" t="s">
        <v>174248</v>
      </c>
      <c r="AB2808" t="s">
        <v>174249</v>
      </c>
      <c r="AC2808" t="s">
        <v>174250</v>
      </c>
      <c r="AD2808" t="s">
        <v>174251</v>
      </c>
      <c r="AE2808">
        <v>4960589764</v>
      </c>
      <c r="AF2808" t="s">
        <v>229868</v>
      </c>
      <c r="AG2808" t="s">
        <v>234041</v>
      </c>
    </row>
    <row r="2809" spans="1:33" x14ac:dyDescent="0.25">
      <c r="A2809" t="s">
        <v>447</v>
      </c>
      <c r="B2809" t="s">
        <v>174252</v>
      </c>
      <c r="C2809" t="s">
        <v>174253</v>
      </c>
      <c r="D2809" t="s">
        <v>174254</v>
      </c>
      <c r="E2809" t="s">
        <v>173774</v>
      </c>
      <c r="F2809" t="s">
        <v>140690</v>
      </c>
      <c r="G2809" t="s">
        <v>190600</v>
      </c>
      <c r="H2809" t="s">
        <v>174255</v>
      </c>
      <c r="I2809" s="1">
        <v>11821</v>
      </c>
      <c r="J2809" t="s">
        <v>174256</v>
      </c>
      <c r="K2809" t="s">
        <v>174257</v>
      </c>
      <c r="L2809">
        <v>111758664</v>
      </c>
      <c r="M2809" s="1">
        <v>44693</v>
      </c>
      <c r="N2809" s="1">
        <v>46519</v>
      </c>
      <c r="O2809">
        <v>321279761</v>
      </c>
      <c r="P2809" t="s">
        <v>140690</v>
      </c>
      <c r="Q2809" s="1">
        <v>44693</v>
      </c>
      <c r="R2809" s="1">
        <v>46519</v>
      </c>
      <c r="S2809" s="2" t="s">
        <v>90</v>
      </c>
      <c r="T2809" s="2" t="s">
        <v>204233</v>
      </c>
      <c r="U2809">
        <v>554</v>
      </c>
      <c r="V2809" t="s">
        <v>1199</v>
      </c>
      <c r="W2809" t="s">
        <v>169680</v>
      </c>
      <c r="X2809">
        <v>221172270</v>
      </c>
      <c r="Y2809" t="s">
        <v>174258</v>
      </c>
      <c r="Z2809" t="s">
        <v>174259</v>
      </c>
      <c r="AA2809" t="s">
        <v>174260</v>
      </c>
      <c r="AB2809" t="s">
        <v>174261</v>
      </c>
      <c r="AC2809" t="s">
        <v>174262</v>
      </c>
      <c r="AD2809" t="s">
        <v>174263</v>
      </c>
      <c r="AE2809">
        <v>2679685411</v>
      </c>
      <c r="AF2809" t="s">
        <v>229869</v>
      </c>
      <c r="AG2809" t="s">
        <v>234042</v>
      </c>
    </row>
    <row r="2810" spans="1:33" x14ac:dyDescent="0.25">
      <c r="A2810" t="s">
        <v>7052</v>
      </c>
      <c r="B2810" t="s">
        <v>174252</v>
      </c>
      <c r="C2810" t="s">
        <v>174264</v>
      </c>
      <c r="D2810" t="s">
        <v>174265</v>
      </c>
      <c r="E2810" t="s">
        <v>173774</v>
      </c>
      <c r="F2810" t="s">
        <v>140690</v>
      </c>
      <c r="G2810" t="s">
        <v>190600</v>
      </c>
      <c r="H2810" t="s">
        <v>174266</v>
      </c>
      <c r="I2810" s="1">
        <v>11824</v>
      </c>
      <c r="J2810" t="s">
        <v>174267</v>
      </c>
      <c r="K2810" t="s">
        <v>174268</v>
      </c>
      <c r="L2810">
        <v>265552242</v>
      </c>
      <c r="M2810" s="1">
        <v>43600</v>
      </c>
      <c r="N2810" s="1">
        <v>45427</v>
      </c>
      <c r="O2810">
        <v>422359187</v>
      </c>
      <c r="P2810" t="s">
        <v>140690</v>
      </c>
      <c r="Q2810" s="1">
        <v>43600</v>
      </c>
      <c r="R2810" s="1">
        <v>45427</v>
      </c>
      <c r="S2810" s="2" t="s">
        <v>41</v>
      </c>
      <c r="T2810" s="2" t="s">
        <v>204234</v>
      </c>
      <c r="U2810">
        <v>596</v>
      </c>
      <c r="V2810" t="s">
        <v>827</v>
      </c>
      <c r="W2810" t="s">
        <v>169680</v>
      </c>
      <c r="X2810">
        <v>221172270</v>
      </c>
      <c r="Y2810" t="s">
        <v>174269</v>
      </c>
      <c r="Z2810" t="s">
        <v>174270</v>
      </c>
      <c r="AA2810" t="s">
        <v>174271</v>
      </c>
      <c r="AB2810" t="s">
        <v>174272</v>
      </c>
      <c r="AC2810" t="s">
        <v>174273</v>
      </c>
      <c r="AD2810" t="s">
        <v>174274</v>
      </c>
      <c r="AE2810">
        <v>6588922986</v>
      </c>
      <c r="AF2810" t="s">
        <v>229870</v>
      </c>
      <c r="AG2810" t="s">
        <v>234043</v>
      </c>
    </row>
    <row r="2811" spans="1:33" x14ac:dyDescent="0.25">
      <c r="A2811" t="s">
        <v>1607</v>
      </c>
      <c r="B2811" t="s">
        <v>174275</v>
      </c>
      <c r="C2811" t="s">
        <v>174276</v>
      </c>
      <c r="D2811" t="s">
        <v>174277</v>
      </c>
      <c r="E2811" t="s">
        <v>173774</v>
      </c>
      <c r="F2811" t="s">
        <v>140690</v>
      </c>
      <c r="G2811" t="s">
        <v>190600</v>
      </c>
      <c r="H2811" t="s">
        <v>174278</v>
      </c>
      <c r="I2811" s="1">
        <v>11827</v>
      </c>
      <c r="J2811" t="s">
        <v>174279</v>
      </c>
      <c r="K2811" t="s">
        <v>174280</v>
      </c>
      <c r="L2811">
        <v>988945200</v>
      </c>
      <c r="M2811" s="1">
        <v>44334</v>
      </c>
      <c r="N2811" s="1">
        <v>46160</v>
      </c>
      <c r="O2811">
        <v>969414050</v>
      </c>
      <c r="P2811" t="s">
        <v>140690</v>
      </c>
      <c r="Q2811" s="1">
        <v>44334</v>
      </c>
      <c r="R2811" s="1">
        <v>46160</v>
      </c>
      <c r="S2811" s="2" t="s">
        <v>58</v>
      </c>
      <c r="T2811" s="2" t="s">
        <v>204235</v>
      </c>
      <c r="U2811">
        <v>931</v>
      </c>
      <c r="V2811" t="s">
        <v>1785</v>
      </c>
      <c r="W2811" t="s">
        <v>169668</v>
      </c>
      <c r="X2811">
        <v>221172267</v>
      </c>
      <c r="Y2811" t="s">
        <v>174281</v>
      </c>
      <c r="Z2811" t="s">
        <v>174282</v>
      </c>
      <c r="AA2811" t="s">
        <v>174283</v>
      </c>
      <c r="AB2811" t="s">
        <v>174284</v>
      </c>
      <c r="AC2811" t="s">
        <v>174285</v>
      </c>
      <c r="AD2811" t="s">
        <v>174286</v>
      </c>
      <c r="AE2811">
        <v>1960267763</v>
      </c>
      <c r="AF2811" t="s">
        <v>229871</v>
      </c>
      <c r="AG2811" t="s">
        <v>234044</v>
      </c>
    </row>
    <row r="2812" spans="1:33" x14ac:dyDescent="0.25">
      <c r="A2812" t="s">
        <v>537</v>
      </c>
      <c r="B2812" t="s">
        <v>174275</v>
      </c>
      <c r="C2812" t="s">
        <v>174287</v>
      </c>
      <c r="D2812" t="s">
        <v>174288</v>
      </c>
      <c r="E2812" t="s">
        <v>173774</v>
      </c>
      <c r="F2812" t="s">
        <v>140690</v>
      </c>
      <c r="G2812" t="s">
        <v>190600</v>
      </c>
      <c r="H2812" t="s">
        <v>174289</v>
      </c>
      <c r="I2812" s="1">
        <v>11830</v>
      </c>
      <c r="J2812" t="s">
        <v>174290</v>
      </c>
      <c r="K2812" t="s">
        <v>174291</v>
      </c>
      <c r="L2812">
        <v>548743096</v>
      </c>
      <c r="M2812" s="1">
        <v>44702</v>
      </c>
      <c r="N2812" s="1">
        <v>46528</v>
      </c>
      <c r="O2812">
        <v>567957244</v>
      </c>
      <c r="P2812" t="s">
        <v>140690</v>
      </c>
      <c r="Q2812" s="1">
        <v>44702</v>
      </c>
      <c r="R2812" s="1">
        <v>46528</v>
      </c>
      <c r="S2812" s="2" t="s">
        <v>74</v>
      </c>
      <c r="T2812" s="2" t="s">
        <v>204236</v>
      </c>
      <c r="U2812">
        <v>595</v>
      </c>
      <c r="V2812" t="s">
        <v>783</v>
      </c>
      <c r="W2812" t="s">
        <v>169704</v>
      </c>
      <c r="X2812">
        <v>21113196</v>
      </c>
      <c r="Y2812" t="s">
        <v>174292</v>
      </c>
      <c r="Z2812" t="s">
        <v>174293</v>
      </c>
      <c r="AA2812" t="s">
        <v>174294</v>
      </c>
      <c r="AB2812" t="s">
        <v>174295</v>
      </c>
      <c r="AC2812" t="s">
        <v>174296</v>
      </c>
      <c r="AD2812" t="s">
        <v>174297</v>
      </c>
      <c r="AE2812">
        <v>6780286645</v>
      </c>
      <c r="AF2812" t="s">
        <v>229872</v>
      </c>
      <c r="AG2812" t="s">
        <v>234045</v>
      </c>
    </row>
    <row r="2813" spans="1:33" x14ac:dyDescent="0.25">
      <c r="A2813" t="s">
        <v>5640</v>
      </c>
      <c r="B2813" t="s">
        <v>174298</v>
      </c>
      <c r="C2813" t="s">
        <v>174299</v>
      </c>
      <c r="D2813" t="s">
        <v>174300</v>
      </c>
      <c r="E2813" t="s">
        <v>173774</v>
      </c>
      <c r="F2813" t="s">
        <v>140690</v>
      </c>
      <c r="G2813" t="s">
        <v>190600</v>
      </c>
      <c r="H2813" t="s">
        <v>174301</v>
      </c>
      <c r="I2813" s="1">
        <v>11833</v>
      </c>
      <c r="J2813" t="s">
        <v>174302</v>
      </c>
      <c r="K2813" t="s">
        <v>174303</v>
      </c>
      <c r="L2813">
        <v>567819574</v>
      </c>
      <c r="M2813" s="1">
        <v>45070</v>
      </c>
      <c r="N2813" s="1">
        <v>46897</v>
      </c>
      <c r="O2813">
        <v>168272916</v>
      </c>
      <c r="P2813" t="s">
        <v>140690</v>
      </c>
      <c r="Q2813" s="1">
        <v>45070</v>
      </c>
      <c r="R2813" s="1">
        <v>46897</v>
      </c>
      <c r="S2813" s="2" t="s">
        <v>90</v>
      </c>
      <c r="T2813" s="2" t="s">
        <v>204237</v>
      </c>
      <c r="U2813">
        <v>723</v>
      </c>
      <c r="V2813" t="s">
        <v>123</v>
      </c>
      <c r="W2813" t="s">
        <v>169680</v>
      </c>
      <c r="X2813">
        <v>221172270</v>
      </c>
      <c r="Y2813" t="s">
        <v>174304</v>
      </c>
      <c r="Z2813" t="s">
        <v>174305</v>
      </c>
      <c r="AA2813" t="s">
        <v>17857</v>
      </c>
      <c r="AB2813" t="s">
        <v>174306</v>
      </c>
      <c r="AC2813" t="s">
        <v>174307</v>
      </c>
      <c r="AD2813" t="s">
        <v>174308</v>
      </c>
      <c r="AE2813">
        <v>7904643162</v>
      </c>
      <c r="AF2813" t="s">
        <v>229873</v>
      </c>
      <c r="AG2813" t="s">
        <v>234046</v>
      </c>
    </row>
    <row r="2814" spans="1:33" x14ac:dyDescent="0.25">
      <c r="A2814" t="s">
        <v>10494</v>
      </c>
      <c r="B2814" t="s">
        <v>174298</v>
      </c>
      <c r="C2814" t="s">
        <v>174309</v>
      </c>
      <c r="D2814" t="s">
        <v>174310</v>
      </c>
      <c r="E2814" t="s">
        <v>174311</v>
      </c>
      <c r="F2814" t="s">
        <v>140690</v>
      </c>
      <c r="G2814" t="s">
        <v>190601</v>
      </c>
      <c r="H2814" t="s">
        <v>174312</v>
      </c>
      <c r="I2814" s="1">
        <v>11834</v>
      </c>
      <c r="J2814" t="s">
        <v>174313</v>
      </c>
      <c r="K2814" t="s">
        <v>174314</v>
      </c>
      <c r="L2814">
        <v>886598985</v>
      </c>
      <c r="M2814" s="1">
        <v>44341</v>
      </c>
      <c r="N2814" s="1">
        <v>46167</v>
      </c>
      <c r="O2814">
        <v>132623874</v>
      </c>
      <c r="P2814" t="s">
        <v>140690</v>
      </c>
      <c r="Q2814" s="1">
        <v>44341</v>
      </c>
      <c r="R2814" s="1">
        <v>46167</v>
      </c>
      <c r="S2814" s="2" t="s">
        <v>41</v>
      </c>
      <c r="T2814" s="2" t="s">
        <v>204238</v>
      </c>
      <c r="U2814">
        <v>568</v>
      </c>
      <c r="V2814" t="s">
        <v>4829</v>
      </c>
      <c r="W2814" t="s">
        <v>169704</v>
      </c>
      <c r="X2814">
        <v>21113196</v>
      </c>
      <c r="Y2814" t="s">
        <v>174315</v>
      </c>
      <c r="Z2814" t="s">
        <v>174316</v>
      </c>
      <c r="AA2814" t="s">
        <v>174317</v>
      </c>
      <c r="AB2814" t="s">
        <v>174318</v>
      </c>
      <c r="AC2814" t="s">
        <v>174319</v>
      </c>
      <c r="AD2814" t="s">
        <v>174320</v>
      </c>
      <c r="AE2814">
        <v>6470097861</v>
      </c>
      <c r="AF2814" t="s">
        <v>229874</v>
      </c>
      <c r="AG2814" t="s">
        <v>234047</v>
      </c>
    </row>
    <row r="2815" spans="1:33" x14ac:dyDescent="0.25">
      <c r="A2815" t="s">
        <v>174321</v>
      </c>
      <c r="B2815" t="s">
        <v>174298</v>
      </c>
      <c r="C2815" t="s">
        <v>174322</v>
      </c>
      <c r="D2815" t="s">
        <v>174323</v>
      </c>
      <c r="E2815" t="s">
        <v>174311</v>
      </c>
      <c r="F2815" t="s">
        <v>140690</v>
      </c>
      <c r="G2815" t="s">
        <v>190601</v>
      </c>
      <c r="H2815" t="s">
        <v>174324</v>
      </c>
      <c r="I2815" s="1">
        <v>11835</v>
      </c>
      <c r="J2815" t="s">
        <v>174325</v>
      </c>
      <c r="K2815" t="s">
        <v>174326</v>
      </c>
      <c r="L2815">
        <v>893577504</v>
      </c>
      <c r="M2815" s="1">
        <v>44342</v>
      </c>
      <c r="N2815" s="1">
        <v>46168</v>
      </c>
      <c r="O2815">
        <v>598465171</v>
      </c>
      <c r="P2815" t="s">
        <v>140690</v>
      </c>
      <c r="Q2815" s="1">
        <v>44342</v>
      </c>
      <c r="R2815" s="1">
        <v>46168</v>
      </c>
      <c r="S2815" s="2" t="s">
        <v>58</v>
      </c>
      <c r="T2815" s="2" t="s">
        <v>204239</v>
      </c>
      <c r="U2815">
        <v>801</v>
      </c>
      <c r="V2815" t="s">
        <v>812</v>
      </c>
      <c r="W2815" t="s">
        <v>169668</v>
      </c>
      <c r="X2815">
        <v>221172267</v>
      </c>
      <c r="Y2815" t="s">
        <v>174327</v>
      </c>
      <c r="Z2815" t="s">
        <v>174328</v>
      </c>
      <c r="AA2815" t="s">
        <v>174329</v>
      </c>
      <c r="AB2815" t="s">
        <v>174330</v>
      </c>
      <c r="AC2815" t="s">
        <v>174331</v>
      </c>
      <c r="AD2815" t="s">
        <v>174332</v>
      </c>
      <c r="AE2815">
        <v>1959726761</v>
      </c>
      <c r="AF2815" t="s">
        <v>229875</v>
      </c>
      <c r="AG2815" t="s">
        <v>234048</v>
      </c>
    </row>
    <row r="2816" spans="1:33" x14ac:dyDescent="0.25">
      <c r="A2816" t="s">
        <v>23787</v>
      </c>
      <c r="B2816" t="s">
        <v>174298</v>
      </c>
      <c r="C2816" t="s">
        <v>174333</v>
      </c>
      <c r="D2816" t="s">
        <v>174334</v>
      </c>
      <c r="E2816" t="s">
        <v>174311</v>
      </c>
      <c r="F2816" t="s">
        <v>140690</v>
      </c>
      <c r="G2816" t="s">
        <v>190601</v>
      </c>
      <c r="H2816" t="s">
        <v>174335</v>
      </c>
      <c r="I2816" s="1">
        <v>11836</v>
      </c>
      <c r="J2816" t="s">
        <v>174336</v>
      </c>
      <c r="K2816" t="s">
        <v>174337</v>
      </c>
      <c r="L2816">
        <v>842203340</v>
      </c>
      <c r="M2816" s="1">
        <v>44343</v>
      </c>
      <c r="N2816" s="1">
        <v>46169</v>
      </c>
      <c r="O2816">
        <v>638046335</v>
      </c>
      <c r="P2816" t="s">
        <v>140690</v>
      </c>
      <c r="Q2816" s="1">
        <v>44343</v>
      </c>
      <c r="R2816" s="1">
        <v>46169</v>
      </c>
      <c r="S2816" s="2" t="s">
        <v>74</v>
      </c>
      <c r="T2816" s="2" t="s">
        <v>204240</v>
      </c>
      <c r="U2816">
        <v>571</v>
      </c>
      <c r="V2816" t="s">
        <v>1726</v>
      </c>
      <c r="W2816" t="s">
        <v>169704</v>
      </c>
      <c r="X2816">
        <v>21113196</v>
      </c>
      <c r="Y2816" t="s">
        <v>174338</v>
      </c>
      <c r="Z2816" t="s">
        <v>174339</v>
      </c>
      <c r="AA2816" t="s">
        <v>174340</v>
      </c>
      <c r="AB2816" t="s">
        <v>174341</v>
      </c>
      <c r="AC2816" t="s">
        <v>174342</v>
      </c>
      <c r="AD2816" t="s">
        <v>174343</v>
      </c>
      <c r="AE2816">
        <v>8179729219</v>
      </c>
      <c r="AF2816" t="s">
        <v>229876</v>
      </c>
      <c r="AG2816" t="s">
        <v>234049</v>
      </c>
    </row>
    <row r="2817" spans="1:33" x14ac:dyDescent="0.25">
      <c r="A2817" t="s">
        <v>477</v>
      </c>
      <c r="B2817" t="s">
        <v>174344</v>
      </c>
      <c r="C2817" t="s">
        <v>174345</v>
      </c>
      <c r="D2817" t="s">
        <v>174346</v>
      </c>
      <c r="E2817" t="s">
        <v>174311</v>
      </c>
      <c r="F2817" t="s">
        <v>140690</v>
      </c>
      <c r="G2817" t="s">
        <v>190601</v>
      </c>
      <c r="H2817" t="s">
        <v>174347</v>
      </c>
      <c r="I2817" s="1">
        <v>11837</v>
      </c>
      <c r="J2817" t="s">
        <v>174348</v>
      </c>
      <c r="K2817" t="s">
        <v>174349</v>
      </c>
      <c r="L2817">
        <v>501363924</v>
      </c>
      <c r="M2817" s="1">
        <v>44709</v>
      </c>
      <c r="N2817" s="1">
        <v>46535</v>
      </c>
      <c r="O2817">
        <v>862913467</v>
      </c>
      <c r="P2817" t="s">
        <v>140690</v>
      </c>
      <c r="Q2817" s="1">
        <v>44709</v>
      </c>
      <c r="R2817" s="1">
        <v>46535</v>
      </c>
      <c r="S2817" s="2" t="s">
        <v>90</v>
      </c>
      <c r="T2817" s="2" t="s">
        <v>204241</v>
      </c>
      <c r="U2817">
        <v>205</v>
      </c>
      <c r="V2817" t="s">
        <v>6233</v>
      </c>
      <c r="W2817" t="s">
        <v>169668</v>
      </c>
      <c r="X2817">
        <v>221172267</v>
      </c>
      <c r="Y2817" t="s">
        <v>174350</v>
      </c>
      <c r="Z2817" t="s">
        <v>174351</v>
      </c>
      <c r="AA2817" t="s">
        <v>22906</v>
      </c>
      <c r="AB2817" t="s">
        <v>174352</v>
      </c>
      <c r="AC2817" t="s">
        <v>174353</v>
      </c>
      <c r="AD2817" t="s">
        <v>174354</v>
      </c>
      <c r="AE2817">
        <v>3007981580</v>
      </c>
      <c r="AF2817" t="s">
        <v>229877</v>
      </c>
      <c r="AG2817" t="s">
        <v>234050</v>
      </c>
    </row>
    <row r="2818" spans="1:33" x14ac:dyDescent="0.25">
      <c r="A2818" t="s">
        <v>1280</v>
      </c>
      <c r="B2818" t="s">
        <v>174355</v>
      </c>
      <c r="C2818" t="s">
        <v>174356</v>
      </c>
      <c r="D2818" t="s">
        <v>174357</v>
      </c>
      <c r="E2818" t="s">
        <v>174311</v>
      </c>
      <c r="F2818" t="s">
        <v>140690</v>
      </c>
      <c r="G2818" t="s">
        <v>190601</v>
      </c>
      <c r="H2818" t="s">
        <v>174358</v>
      </c>
      <c r="I2818" s="1">
        <v>11838</v>
      </c>
      <c r="J2818" t="s">
        <v>174359</v>
      </c>
      <c r="K2818" t="s">
        <v>174360</v>
      </c>
      <c r="L2818">
        <v>828086226</v>
      </c>
      <c r="M2818" s="1">
        <v>44345</v>
      </c>
      <c r="N2818" s="1">
        <v>46171</v>
      </c>
      <c r="O2818">
        <v>812203164</v>
      </c>
      <c r="P2818" t="s">
        <v>140690</v>
      </c>
      <c r="Q2818" s="1">
        <v>44345</v>
      </c>
      <c r="R2818" s="1">
        <v>46171</v>
      </c>
      <c r="S2818" s="2" t="s">
        <v>41</v>
      </c>
      <c r="T2818" s="2" t="s">
        <v>204242</v>
      </c>
      <c r="U2818">
        <v>412</v>
      </c>
      <c r="V2818" t="s">
        <v>721</v>
      </c>
      <c r="W2818" t="s">
        <v>169680</v>
      </c>
      <c r="X2818">
        <v>221172270</v>
      </c>
      <c r="Y2818" t="s">
        <v>174361</v>
      </c>
      <c r="Z2818" t="s">
        <v>174362</v>
      </c>
      <c r="AA2818" t="s">
        <v>174363</v>
      </c>
      <c r="AB2818" t="s">
        <v>174364</v>
      </c>
      <c r="AC2818" t="s">
        <v>174365</v>
      </c>
      <c r="AD2818" t="s">
        <v>174366</v>
      </c>
      <c r="AE2818">
        <v>5011504652</v>
      </c>
      <c r="AF2818" t="s">
        <v>229878</v>
      </c>
      <c r="AG2818" t="s">
        <v>234051</v>
      </c>
    </row>
    <row r="2819" spans="1:33" x14ac:dyDescent="0.25">
      <c r="A2819" t="s">
        <v>10912</v>
      </c>
      <c r="B2819" t="s">
        <v>174355</v>
      </c>
      <c r="C2819" t="s">
        <v>174367</v>
      </c>
      <c r="D2819" t="s">
        <v>174368</v>
      </c>
      <c r="E2819" t="s">
        <v>174311</v>
      </c>
      <c r="F2819" t="s">
        <v>140690</v>
      </c>
      <c r="G2819" t="s">
        <v>190601</v>
      </c>
      <c r="H2819" t="s">
        <v>174369</v>
      </c>
      <c r="I2819" s="1">
        <v>11839</v>
      </c>
      <c r="J2819" t="s">
        <v>174370</v>
      </c>
      <c r="K2819" t="s">
        <v>174371</v>
      </c>
      <c r="L2819">
        <v>435106156</v>
      </c>
      <c r="M2819" s="1">
        <v>44346</v>
      </c>
      <c r="N2819" s="1">
        <v>46172</v>
      </c>
      <c r="O2819">
        <v>799856138</v>
      </c>
      <c r="P2819" t="s">
        <v>140690</v>
      </c>
      <c r="Q2819" s="1">
        <v>44346</v>
      </c>
      <c r="R2819" s="1">
        <v>46172</v>
      </c>
      <c r="S2819" s="2" t="s">
        <v>58</v>
      </c>
      <c r="T2819" s="2" t="s">
        <v>204243</v>
      </c>
      <c r="U2819">
        <v>570</v>
      </c>
      <c r="V2819" t="s">
        <v>455</v>
      </c>
      <c r="W2819" t="s">
        <v>169704</v>
      </c>
      <c r="X2819">
        <v>21113196</v>
      </c>
      <c r="Y2819" t="s">
        <v>174372</v>
      </c>
      <c r="Z2819" t="s">
        <v>174373</v>
      </c>
      <c r="AA2819" t="s">
        <v>174374</v>
      </c>
      <c r="AB2819" t="s">
        <v>174375</v>
      </c>
      <c r="AC2819" t="s">
        <v>174376</v>
      </c>
      <c r="AD2819" t="s">
        <v>174377</v>
      </c>
      <c r="AE2819">
        <v>7311854631</v>
      </c>
      <c r="AF2819" t="s">
        <v>229879</v>
      </c>
      <c r="AG2819" t="s">
        <v>234052</v>
      </c>
    </row>
    <row r="2820" spans="1:33" x14ac:dyDescent="0.25">
      <c r="A2820" t="s">
        <v>9183</v>
      </c>
      <c r="B2820" t="s">
        <v>174355</v>
      </c>
      <c r="C2820" t="s">
        <v>174378</v>
      </c>
      <c r="D2820" t="s">
        <v>174379</v>
      </c>
      <c r="E2820" t="s">
        <v>174311</v>
      </c>
      <c r="F2820" t="s">
        <v>140690</v>
      </c>
      <c r="G2820" t="s">
        <v>190601</v>
      </c>
      <c r="H2820" t="s">
        <v>174380</v>
      </c>
      <c r="I2820" s="1">
        <v>11840</v>
      </c>
      <c r="J2820" t="s">
        <v>174381</v>
      </c>
      <c r="K2820" t="s">
        <v>174382</v>
      </c>
      <c r="L2820">
        <v>212630349</v>
      </c>
      <c r="M2820" s="1">
        <v>44712</v>
      </c>
      <c r="N2820" s="1">
        <v>46538</v>
      </c>
      <c r="O2820">
        <v>835100888</v>
      </c>
      <c r="P2820" t="s">
        <v>140690</v>
      </c>
      <c r="Q2820" s="1">
        <v>44712</v>
      </c>
      <c r="R2820" s="1">
        <v>46538</v>
      </c>
      <c r="S2820" s="2" t="s">
        <v>74</v>
      </c>
      <c r="T2820" s="2" t="s">
        <v>204244</v>
      </c>
      <c r="U2820">
        <v>105</v>
      </c>
      <c r="V2820" t="s">
        <v>1170</v>
      </c>
      <c r="W2820" t="s">
        <v>169704</v>
      </c>
      <c r="X2820">
        <v>21113196</v>
      </c>
      <c r="Y2820" t="s">
        <v>174383</v>
      </c>
      <c r="Z2820" t="s">
        <v>174384</v>
      </c>
      <c r="AA2820" t="s">
        <v>174385</v>
      </c>
      <c r="AB2820" t="s">
        <v>174386</v>
      </c>
      <c r="AC2820" t="s">
        <v>174387</v>
      </c>
      <c r="AD2820" t="s">
        <v>174388</v>
      </c>
      <c r="AE2820">
        <v>2044827632</v>
      </c>
      <c r="AF2820" t="s">
        <v>229880</v>
      </c>
      <c r="AG2820" t="s">
        <v>234053</v>
      </c>
    </row>
    <row r="2821" spans="1:33" x14ac:dyDescent="0.25">
      <c r="A2821" t="s">
        <v>760</v>
      </c>
      <c r="B2821" t="s">
        <v>174355</v>
      </c>
      <c r="C2821" t="s">
        <v>174389</v>
      </c>
      <c r="D2821" t="s">
        <v>174390</v>
      </c>
      <c r="E2821" t="s">
        <v>174311</v>
      </c>
      <c r="F2821" t="s">
        <v>140690</v>
      </c>
      <c r="G2821" t="s">
        <v>190601</v>
      </c>
      <c r="H2821" t="s">
        <v>174391</v>
      </c>
      <c r="I2821" s="1">
        <v>11841</v>
      </c>
      <c r="J2821" t="s">
        <v>174392</v>
      </c>
      <c r="K2821" t="s">
        <v>174393</v>
      </c>
      <c r="L2821">
        <v>903825699</v>
      </c>
      <c r="M2821" s="1">
        <v>43617</v>
      </c>
      <c r="N2821" s="1">
        <v>45444</v>
      </c>
      <c r="O2821">
        <v>807568585</v>
      </c>
      <c r="P2821" t="s">
        <v>140690</v>
      </c>
      <c r="Q2821" s="1">
        <v>43617</v>
      </c>
      <c r="R2821" s="1">
        <v>45444</v>
      </c>
      <c r="S2821" s="2" t="s">
        <v>90</v>
      </c>
      <c r="T2821" s="2" t="s">
        <v>204245</v>
      </c>
      <c r="U2821">
        <v>861</v>
      </c>
      <c r="V2821" t="s">
        <v>274</v>
      </c>
      <c r="W2821" t="s">
        <v>169668</v>
      </c>
      <c r="X2821">
        <v>221172267</v>
      </c>
      <c r="Y2821" t="s">
        <v>174394</v>
      </c>
      <c r="Z2821" t="s">
        <v>174395</v>
      </c>
      <c r="AA2821" t="s">
        <v>174396</v>
      </c>
      <c r="AB2821" t="s">
        <v>174397</v>
      </c>
      <c r="AC2821" t="s">
        <v>174398</v>
      </c>
      <c r="AD2821" t="s">
        <v>174399</v>
      </c>
      <c r="AE2821">
        <v>5880318652</v>
      </c>
      <c r="AF2821" t="s">
        <v>229881</v>
      </c>
      <c r="AG2821" t="s">
        <v>234054</v>
      </c>
    </row>
    <row r="2822" spans="1:33" x14ac:dyDescent="0.25">
      <c r="A2822" t="s">
        <v>3416</v>
      </c>
      <c r="B2822" t="s">
        <v>174355</v>
      </c>
      <c r="C2822" t="s">
        <v>174400</v>
      </c>
      <c r="D2822" t="s">
        <v>174401</v>
      </c>
      <c r="E2822" t="s">
        <v>174311</v>
      </c>
      <c r="F2822" t="s">
        <v>140690</v>
      </c>
      <c r="G2822" t="s">
        <v>190601</v>
      </c>
      <c r="H2822" t="s">
        <v>174402</v>
      </c>
      <c r="I2822" s="1">
        <v>11842</v>
      </c>
      <c r="J2822" t="s">
        <v>174403</v>
      </c>
      <c r="K2822" t="s">
        <v>174404</v>
      </c>
      <c r="L2822">
        <v>187991502</v>
      </c>
      <c r="M2822" s="1">
        <v>43984</v>
      </c>
      <c r="N2822" s="1">
        <v>45810</v>
      </c>
      <c r="O2822">
        <v>639093952</v>
      </c>
      <c r="P2822" t="s">
        <v>140690</v>
      </c>
      <c r="Q2822" s="1">
        <v>43984</v>
      </c>
      <c r="R2822" s="1">
        <v>45810</v>
      </c>
      <c r="S2822" s="2" t="s">
        <v>41</v>
      </c>
      <c r="T2822" s="2" t="s">
        <v>204246</v>
      </c>
      <c r="U2822">
        <v>856</v>
      </c>
      <c r="V2822" t="s">
        <v>169</v>
      </c>
      <c r="W2822" t="s">
        <v>169704</v>
      </c>
      <c r="X2822">
        <v>21113196</v>
      </c>
      <c r="Y2822" t="s">
        <v>174405</v>
      </c>
      <c r="Z2822" t="s">
        <v>174406</v>
      </c>
      <c r="AA2822" t="s">
        <v>174407</v>
      </c>
      <c r="AB2822" t="s">
        <v>174408</v>
      </c>
      <c r="AC2822" t="s">
        <v>174409</v>
      </c>
      <c r="AD2822" t="s">
        <v>174410</v>
      </c>
      <c r="AE2822">
        <v>4667834539</v>
      </c>
      <c r="AF2822" t="s">
        <v>229882</v>
      </c>
      <c r="AG2822" t="s">
        <v>234055</v>
      </c>
    </row>
    <row r="2823" spans="1:33" x14ac:dyDescent="0.25">
      <c r="A2823" t="s">
        <v>1295</v>
      </c>
      <c r="B2823" t="s">
        <v>174411</v>
      </c>
      <c r="C2823" t="s">
        <v>174412</v>
      </c>
      <c r="D2823" t="s">
        <v>174413</v>
      </c>
      <c r="E2823" t="s">
        <v>174311</v>
      </c>
      <c r="F2823" t="s">
        <v>140690</v>
      </c>
      <c r="G2823" t="s">
        <v>190601</v>
      </c>
      <c r="H2823" t="s">
        <v>174414</v>
      </c>
      <c r="I2823" s="1">
        <v>11843</v>
      </c>
      <c r="J2823" t="s">
        <v>174415</v>
      </c>
      <c r="K2823" t="s">
        <v>174416</v>
      </c>
      <c r="L2823">
        <v>790534551</v>
      </c>
      <c r="M2823" s="1">
        <v>43619</v>
      </c>
      <c r="N2823" s="1">
        <v>45446</v>
      </c>
      <c r="O2823">
        <v>802368507</v>
      </c>
      <c r="P2823" t="s">
        <v>140690</v>
      </c>
      <c r="Q2823" s="1">
        <v>43619</v>
      </c>
      <c r="R2823" s="1">
        <v>45446</v>
      </c>
      <c r="S2823" s="2" t="s">
        <v>58</v>
      </c>
      <c r="T2823" s="2" t="s">
        <v>204247</v>
      </c>
      <c r="U2823">
        <v>442</v>
      </c>
      <c r="V2823" t="s">
        <v>515</v>
      </c>
      <c r="W2823" t="s">
        <v>169680</v>
      </c>
      <c r="X2823">
        <v>221172270</v>
      </c>
      <c r="Y2823" t="s">
        <v>174417</v>
      </c>
      <c r="Z2823" t="s">
        <v>174418</v>
      </c>
      <c r="AA2823" t="s">
        <v>174419</v>
      </c>
      <c r="AB2823" t="s">
        <v>174420</v>
      </c>
      <c r="AC2823" t="s">
        <v>174421</v>
      </c>
      <c r="AD2823" t="s">
        <v>174422</v>
      </c>
      <c r="AE2823">
        <v>6081206984</v>
      </c>
      <c r="AF2823" t="s">
        <v>229883</v>
      </c>
      <c r="AG2823" t="s">
        <v>234056</v>
      </c>
    </row>
    <row r="2824" spans="1:33" x14ac:dyDescent="0.25">
      <c r="A2824" t="s">
        <v>1162</v>
      </c>
      <c r="B2824" t="s">
        <v>174423</v>
      </c>
      <c r="C2824" t="s">
        <v>174424</v>
      </c>
      <c r="D2824" t="s">
        <v>174425</v>
      </c>
      <c r="E2824" t="s">
        <v>174311</v>
      </c>
      <c r="F2824" t="s">
        <v>140690</v>
      </c>
      <c r="G2824" t="s">
        <v>190601</v>
      </c>
      <c r="H2824" t="s">
        <v>174426</v>
      </c>
      <c r="I2824" s="1">
        <v>11844</v>
      </c>
      <c r="J2824" t="s">
        <v>174427</v>
      </c>
      <c r="K2824" t="s">
        <v>174428</v>
      </c>
      <c r="L2824">
        <v>258784135</v>
      </c>
      <c r="M2824" s="1">
        <v>44716</v>
      </c>
      <c r="N2824" s="1">
        <v>46542</v>
      </c>
      <c r="O2824">
        <v>149507374</v>
      </c>
      <c r="P2824" t="s">
        <v>140690</v>
      </c>
      <c r="Q2824" s="1">
        <v>44716</v>
      </c>
      <c r="R2824" s="1">
        <v>46542</v>
      </c>
      <c r="S2824" s="2" t="s">
        <v>74</v>
      </c>
      <c r="T2824" s="2" t="s">
        <v>204248</v>
      </c>
      <c r="U2824">
        <v>882</v>
      </c>
      <c r="V2824" t="s">
        <v>1243</v>
      </c>
      <c r="W2824" t="s">
        <v>169668</v>
      </c>
      <c r="X2824">
        <v>221172267</v>
      </c>
      <c r="Y2824" t="s">
        <v>174429</v>
      </c>
      <c r="Z2824" t="s">
        <v>174430</v>
      </c>
      <c r="AA2824" t="s">
        <v>174431</v>
      </c>
      <c r="AB2824" t="s">
        <v>174432</v>
      </c>
      <c r="AC2824" t="s">
        <v>174433</v>
      </c>
      <c r="AD2824" t="s">
        <v>174434</v>
      </c>
      <c r="AE2824">
        <v>4795817003</v>
      </c>
      <c r="AF2824" t="s">
        <v>229884</v>
      </c>
      <c r="AG2824" t="s">
        <v>234057</v>
      </c>
    </row>
    <row r="2825" spans="1:33" x14ac:dyDescent="0.25">
      <c r="A2825" t="s">
        <v>5136</v>
      </c>
      <c r="B2825" t="s">
        <v>174435</v>
      </c>
      <c r="C2825" t="s">
        <v>174436</v>
      </c>
      <c r="D2825" t="s">
        <v>174437</v>
      </c>
      <c r="E2825" t="s">
        <v>174311</v>
      </c>
      <c r="F2825" t="s">
        <v>140690</v>
      </c>
      <c r="G2825" t="s">
        <v>190601</v>
      </c>
      <c r="H2825" t="s">
        <v>174438</v>
      </c>
      <c r="I2825" s="1">
        <v>11845</v>
      </c>
      <c r="J2825" t="s">
        <v>174439</v>
      </c>
      <c r="K2825" t="s">
        <v>174440</v>
      </c>
      <c r="L2825">
        <v>551035577</v>
      </c>
      <c r="M2825" s="1">
        <v>45082</v>
      </c>
      <c r="N2825" s="1">
        <v>46909</v>
      </c>
      <c r="O2825">
        <v>321043321</v>
      </c>
      <c r="P2825" t="s">
        <v>140690</v>
      </c>
      <c r="Q2825" s="1">
        <v>45082</v>
      </c>
      <c r="R2825" s="1">
        <v>46909</v>
      </c>
      <c r="S2825" s="2" t="s">
        <v>90</v>
      </c>
      <c r="T2825" s="2" t="s">
        <v>204249</v>
      </c>
      <c r="U2825">
        <v>838</v>
      </c>
      <c r="V2825" t="s">
        <v>4472</v>
      </c>
      <c r="W2825" t="s">
        <v>169704</v>
      </c>
      <c r="X2825">
        <v>21113196</v>
      </c>
      <c r="Y2825" t="s">
        <v>174441</v>
      </c>
      <c r="Z2825" t="s">
        <v>174442</v>
      </c>
      <c r="AA2825" t="s">
        <v>174443</v>
      </c>
      <c r="AB2825" t="s">
        <v>174444</v>
      </c>
      <c r="AC2825" t="s">
        <v>174445</v>
      </c>
      <c r="AD2825" t="s">
        <v>174446</v>
      </c>
      <c r="AE2825">
        <v>1139569191</v>
      </c>
      <c r="AF2825" t="s">
        <v>229885</v>
      </c>
      <c r="AG2825" t="s">
        <v>234058</v>
      </c>
    </row>
    <row r="2826" spans="1:33" x14ac:dyDescent="0.25">
      <c r="A2826" t="s">
        <v>4631</v>
      </c>
      <c r="B2826" t="s">
        <v>174435</v>
      </c>
      <c r="C2826" t="s">
        <v>174447</v>
      </c>
      <c r="D2826" t="s">
        <v>174448</v>
      </c>
      <c r="E2826" t="s">
        <v>174311</v>
      </c>
      <c r="F2826" t="s">
        <v>140690</v>
      </c>
      <c r="G2826" t="s">
        <v>190601</v>
      </c>
      <c r="H2826" t="s">
        <v>174449</v>
      </c>
      <c r="I2826" s="1">
        <v>11846</v>
      </c>
      <c r="J2826" t="s">
        <v>174450</v>
      </c>
      <c r="K2826" t="s">
        <v>174451</v>
      </c>
      <c r="L2826">
        <v>479648031</v>
      </c>
      <c r="M2826" s="1">
        <v>45083</v>
      </c>
      <c r="N2826" s="1">
        <v>46910</v>
      </c>
      <c r="O2826">
        <v>259222536</v>
      </c>
      <c r="P2826" t="s">
        <v>140690</v>
      </c>
      <c r="Q2826" s="1">
        <v>45083</v>
      </c>
      <c r="R2826" s="1">
        <v>46910</v>
      </c>
      <c r="S2826" s="2" t="s">
        <v>41</v>
      </c>
      <c r="T2826" s="2" t="s">
        <v>204250</v>
      </c>
      <c r="U2826">
        <v>580</v>
      </c>
      <c r="V2826" t="s">
        <v>1615</v>
      </c>
      <c r="W2826" t="s">
        <v>169668</v>
      </c>
      <c r="X2826">
        <v>221172267</v>
      </c>
      <c r="Y2826" t="s">
        <v>174452</v>
      </c>
      <c r="Z2826" t="s">
        <v>174453</v>
      </c>
      <c r="AA2826" t="s">
        <v>174454</v>
      </c>
      <c r="AB2826" t="s">
        <v>174455</v>
      </c>
      <c r="AC2826" t="s">
        <v>174456</v>
      </c>
      <c r="AD2826" t="s">
        <v>174457</v>
      </c>
      <c r="AE2826">
        <v>3408381076</v>
      </c>
      <c r="AF2826" t="s">
        <v>229886</v>
      </c>
      <c r="AG2826" t="s">
        <v>234059</v>
      </c>
    </row>
    <row r="2827" spans="1:33" x14ac:dyDescent="0.25">
      <c r="A2827" t="s">
        <v>976</v>
      </c>
      <c r="B2827" t="s">
        <v>174435</v>
      </c>
      <c r="C2827" t="s">
        <v>174458</v>
      </c>
      <c r="D2827" t="s">
        <v>174459</v>
      </c>
      <c r="E2827" t="s">
        <v>174311</v>
      </c>
      <c r="F2827" t="s">
        <v>140690</v>
      </c>
      <c r="G2827" t="s">
        <v>190601</v>
      </c>
      <c r="H2827" t="s">
        <v>174460</v>
      </c>
      <c r="I2827" s="1">
        <v>11847</v>
      </c>
      <c r="J2827" t="s">
        <v>174461</v>
      </c>
      <c r="K2827" t="s">
        <v>174462</v>
      </c>
      <c r="L2827">
        <v>734753075</v>
      </c>
      <c r="M2827" s="1">
        <v>45084</v>
      </c>
      <c r="N2827" s="1">
        <v>46911</v>
      </c>
      <c r="O2827">
        <v>821220836</v>
      </c>
      <c r="P2827" t="s">
        <v>140690</v>
      </c>
      <c r="Q2827" s="1">
        <v>45084</v>
      </c>
      <c r="R2827" s="1">
        <v>46911</v>
      </c>
      <c r="S2827" s="2" t="s">
        <v>58</v>
      </c>
      <c r="T2827" s="2" t="s">
        <v>204251</v>
      </c>
      <c r="U2827">
        <v>138</v>
      </c>
      <c r="V2827" t="s">
        <v>1272</v>
      </c>
      <c r="W2827" t="s">
        <v>169668</v>
      </c>
      <c r="X2827">
        <v>221172267</v>
      </c>
      <c r="Y2827" t="s">
        <v>174463</v>
      </c>
      <c r="Z2827" t="s">
        <v>174464</v>
      </c>
      <c r="AA2827" t="s">
        <v>174465</v>
      </c>
      <c r="AB2827" t="s">
        <v>174466</v>
      </c>
      <c r="AC2827" t="s">
        <v>174467</v>
      </c>
      <c r="AD2827" t="s">
        <v>174468</v>
      </c>
      <c r="AE2827">
        <v>7196884596</v>
      </c>
      <c r="AF2827" t="s">
        <v>229887</v>
      </c>
      <c r="AG2827" t="s">
        <v>234060</v>
      </c>
    </row>
    <row r="2828" spans="1:33" x14ac:dyDescent="0.25">
      <c r="A2828" t="s">
        <v>18084</v>
      </c>
      <c r="B2828" t="s">
        <v>174435</v>
      </c>
      <c r="C2828" t="s">
        <v>174469</v>
      </c>
      <c r="D2828" t="s">
        <v>174470</v>
      </c>
      <c r="E2828" t="s">
        <v>174311</v>
      </c>
      <c r="F2828" t="s">
        <v>140690</v>
      </c>
      <c r="G2828" t="s">
        <v>190601</v>
      </c>
      <c r="H2828" t="s">
        <v>174471</v>
      </c>
      <c r="I2828" s="1">
        <v>11848</v>
      </c>
      <c r="J2828" t="s">
        <v>174472</v>
      </c>
      <c r="K2828" t="s">
        <v>174473</v>
      </c>
      <c r="L2828">
        <v>702982622</v>
      </c>
      <c r="M2828" s="1">
        <v>44355</v>
      </c>
      <c r="N2828" s="1">
        <v>46181</v>
      </c>
      <c r="O2828">
        <v>129290220</v>
      </c>
      <c r="P2828" t="s">
        <v>140690</v>
      </c>
      <c r="Q2828" s="1">
        <v>44355</v>
      </c>
      <c r="R2828" s="1">
        <v>46181</v>
      </c>
      <c r="S2828" s="2" t="s">
        <v>74</v>
      </c>
      <c r="T2828" s="2" t="s">
        <v>204252</v>
      </c>
      <c r="U2828">
        <v>276</v>
      </c>
      <c r="V2828" t="s">
        <v>2216</v>
      </c>
      <c r="W2828" t="s">
        <v>169668</v>
      </c>
      <c r="X2828">
        <v>221172267</v>
      </c>
      <c r="Y2828" t="s">
        <v>174474</v>
      </c>
      <c r="Z2828" t="s">
        <v>174475</v>
      </c>
      <c r="AA2828" t="s">
        <v>174476</v>
      </c>
      <c r="AB2828" t="s">
        <v>174477</v>
      </c>
      <c r="AC2828" t="s">
        <v>174478</v>
      </c>
      <c r="AD2828" t="s">
        <v>174479</v>
      </c>
      <c r="AE2828">
        <v>8764406828</v>
      </c>
      <c r="AF2828" t="s">
        <v>229888</v>
      </c>
      <c r="AG2828" t="s">
        <v>234061</v>
      </c>
    </row>
    <row r="2829" spans="1:33" x14ac:dyDescent="0.25">
      <c r="A2829" t="s">
        <v>1495</v>
      </c>
      <c r="B2829" t="s">
        <v>174480</v>
      </c>
      <c r="C2829" t="s">
        <v>174481</v>
      </c>
      <c r="D2829" t="s">
        <v>174482</v>
      </c>
      <c r="E2829" t="s">
        <v>174311</v>
      </c>
      <c r="F2829" t="s">
        <v>140690</v>
      </c>
      <c r="G2829" t="s">
        <v>190601</v>
      </c>
      <c r="H2829" t="s">
        <v>174483</v>
      </c>
      <c r="I2829" s="1">
        <v>11849</v>
      </c>
      <c r="J2829" t="s">
        <v>174484</v>
      </c>
      <c r="K2829" t="s">
        <v>174485</v>
      </c>
      <c r="L2829">
        <v>278048411</v>
      </c>
      <c r="M2829" s="1">
        <v>44356</v>
      </c>
      <c r="N2829" s="1">
        <v>46182</v>
      </c>
      <c r="O2829">
        <v>215263014</v>
      </c>
      <c r="P2829" t="s">
        <v>140690</v>
      </c>
      <c r="Q2829" s="1">
        <v>44356</v>
      </c>
      <c r="R2829" s="1">
        <v>46182</v>
      </c>
      <c r="S2829" s="2" t="s">
        <v>90</v>
      </c>
      <c r="T2829" s="2" t="s">
        <v>204253</v>
      </c>
      <c r="U2829">
        <v>297</v>
      </c>
      <c r="V2829" t="s">
        <v>1726</v>
      </c>
      <c r="W2829" t="s">
        <v>169704</v>
      </c>
      <c r="X2829">
        <v>21113196</v>
      </c>
      <c r="Y2829" t="s">
        <v>174486</v>
      </c>
      <c r="Z2829" t="s">
        <v>174487</v>
      </c>
      <c r="AA2829" t="s">
        <v>174488</v>
      </c>
      <c r="AB2829" t="s">
        <v>174489</v>
      </c>
      <c r="AC2829" t="s">
        <v>174490</v>
      </c>
      <c r="AD2829" t="s">
        <v>174491</v>
      </c>
      <c r="AE2829">
        <v>5181441415</v>
      </c>
      <c r="AF2829" t="s">
        <v>229889</v>
      </c>
      <c r="AG2829" t="s">
        <v>234062</v>
      </c>
    </row>
    <row r="2830" spans="1:33" x14ac:dyDescent="0.25">
      <c r="A2830" t="s">
        <v>83391</v>
      </c>
      <c r="B2830" t="s">
        <v>174480</v>
      </c>
      <c r="C2830" t="s">
        <v>174492</v>
      </c>
      <c r="D2830" t="s">
        <v>174493</v>
      </c>
      <c r="E2830" t="s">
        <v>174311</v>
      </c>
      <c r="F2830" t="s">
        <v>140690</v>
      </c>
      <c r="G2830" t="s">
        <v>190601</v>
      </c>
      <c r="H2830" t="s">
        <v>174494</v>
      </c>
      <c r="I2830" s="1">
        <v>11850</v>
      </c>
      <c r="J2830" t="s">
        <v>174495</v>
      </c>
      <c r="K2830" t="s">
        <v>174496</v>
      </c>
      <c r="L2830">
        <v>496882707</v>
      </c>
      <c r="M2830" s="1">
        <v>45087</v>
      </c>
      <c r="N2830" s="1">
        <v>46914</v>
      </c>
      <c r="O2830">
        <v>260148591</v>
      </c>
      <c r="P2830" t="s">
        <v>140690</v>
      </c>
      <c r="Q2830" s="1">
        <v>45087</v>
      </c>
      <c r="R2830" s="1">
        <v>46914</v>
      </c>
      <c r="S2830" s="2" t="s">
        <v>41</v>
      </c>
      <c r="T2830" s="2" t="s">
        <v>204254</v>
      </c>
      <c r="U2830">
        <v>423</v>
      </c>
      <c r="V2830" t="s">
        <v>2073</v>
      </c>
      <c r="W2830" t="s">
        <v>169668</v>
      </c>
      <c r="X2830">
        <v>221172267</v>
      </c>
      <c r="Y2830" t="s">
        <v>174497</v>
      </c>
      <c r="Z2830" t="s">
        <v>174498</v>
      </c>
      <c r="AA2830" t="s">
        <v>174499</v>
      </c>
      <c r="AB2830" t="s">
        <v>174500</v>
      </c>
      <c r="AC2830" t="s">
        <v>174501</v>
      </c>
      <c r="AD2830" t="s">
        <v>174502</v>
      </c>
      <c r="AE2830">
        <v>2130357704</v>
      </c>
      <c r="AF2830" t="s">
        <v>229890</v>
      </c>
      <c r="AG2830" t="s">
        <v>234063</v>
      </c>
    </row>
    <row r="2831" spans="1:33" x14ac:dyDescent="0.25">
      <c r="A2831" t="s">
        <v>174503</v>
      </c>
      <c r="B2831" t="s">
        <v>174480</v>
      </c>
      <c r="C2831" t="s">
        <v>174504</v>
      </c>
      <c r="D2831" t="s">
        <v>174505</v>
      </c>
      <c r="E2831" t="s">
        <v>174311</v>
      </c>
      <c r="F2831" t="s">
        <v>140690</v>
      </c>
      <c r="G2831" t="s">
        <v>190601</v>
      </c>
      <c r="H2831" t="s">
        <v>174506</v>
      </c>
      <c r="I2831" s="1">
        <v>11851</v>
      </c>
      <c r="J2831" t="s">
        <v>174507</v>
      </c>
      <c r="K2831" t="s">
        <v>174508</v>
      </c>
      <c r="L2831">
        <v>911222607</v>
      </c>
      <c r="M2831" s="1">
        <v>44358</v>
      </c>
      <c r="N2831" s="1">
        <v>46184</v>
      </c>
      <c r="O2831">
        <v>841046964</v>
      </c>
      <c r="P2831" t="s">
        <v>140690</v>
      </c>
      <c r="Q2831" s="1">
        <v>44358</v>
      </c>
      <c r="R2831" s="1">
        <v>46184</v>
      </c>
      <c r="S2831" s="2" t="s">
        <v>58</v>
      </c>
      <c r="T2831" s="2" t="s">
        <v>204255</v>
      </c>
      <c r="U2831">
        <v>125</v>
      </c>
      <c r="V2831" t="s">
        <v>1785</v>
      </c>
      <c r="W2831" t="s">
        <v>169668</v>
      </c>
      <c r="X2831">
        <v>221172267</v>
      </c>
      <c r="Y2831" t="s">
        <v>174509</v>
      </c>
      <c r="Z2831" t="s">
        <v>174510</v>
      </c>
      <c r="AA2831" t="s">
        <v>174511</v>
      </c>
      <c r="AB2831" t="s">
        <v>174512</v>
      </c>
      <c r="AC2831" t="s">
        <v>174513</v>
      </c>
      <c r="AD2831" t="s">
        <v>174514</v>
      </c>
      <c r="AE2831">
        <v>9994429848</v>
      </c>
      <c r="AF2831" t="s">
        <v>229891</v>
      </c>
      <c r="AG2831" t="s">
        <v>234064</v>
      </c>
    </row>
    <row r="2832" spans="1:33" x14ac:dyDescent="0.25">
      <c r="A2832" t="s">
        <v>37851</v>
      </c>
      <c r="B2832" t="s">
        <v>174480</v>
      </c>
      <c r="C2832" t="s">
        <v>174515</v>
      </c>
      <c r="D2832" t="s">
        <v>174516</v>
      </c>
      <c r="E2832" t="s">
        <v>174311</v>
      </c>
      <c r="F2832" t="s">
        <v>140690</v>
      </c>
      <c r="G2832" t="s">
        <v>190601</v>
      </c>
      <c r="H2832" t="s">
        <v>174517</v>
      </c>
      <c r="I2832" s="1">
        <v>11852</v>
      </c>
      <c r="J2832" t="s">
        <v>174518</v>
      </c>
      <c r="K2832" t="s">
        <v>174519</v>
      </c>
      <c r="L2832">
        <v>782464916</v>
      </c>
      <c r="M2832" s="1">
        <v>44359</v>
      </c>
      <c r="N2832" s="1">
        <v>46185</v>
      </c>
      <c r="O2832">
        <v>116317543</v>
      </c>
      <c r="P2832" t="s">
        <v>140690</v>
      </c>
      <c r="Q2832" s="1">
        <v>44359</v>
      </c>
      <c r="R2832" s="1">
        <v>46185</v>
      </c>
      <c r="S2832" s="2" t="s">
        <v>74</v>
      </c>
      <c r="T2832" s="2" t="s">
        <v>204256</v>
      </c>
      <c r="U2832">
        <v>311</v>
      </c>
      <c r="V2832" t="s">
        <v>1516</v>
      </c>
      <c r="W2832" t="s">
        <v>169704</v>
      </c>
      <c r="X2832">
        <v>21113196</v>
      </c>
      <c r="Y2832" t="s">
        <v>174520</v>
      </c>
      <c r="Z2832" t="s">
        <v>174521</v>
      </c>
      <c r="AA2832" t="s">
        <v>174522</v>
      </c>
      <c r="AB2832" t="s">
        <v>174523</v>
      </c>
      <c r="AC2832" t="s">
        <v>174524</v>
      </c>
      <c r="AD2832" t="s">
        <v>174525</v>
      </c>
      <c r="AE2832">
        <v>1137597713</v>
      </c>
      <c r="AF2832" t="s">
        <v>229892</v>
      </c>
      <c r="AG2832" t="s">
        <v>234065</v>
      </c>
    </row>
    <row r="2833" spans="1:33" x14ac:dyDescent="0.25">
      <c r="A2833" t="s">
        <v>566</v>
      </c>
      <c r="B2833" t="s">
        <v>174480</v>
      </c>
      <c r="C2833" t="s">
        <v>174526</v>
      </c>
      <c r="D2833" t="s">
        <v>174527</v>
      </c>
      <c r="E2833" t="s">
        <v>174311</v>
      </c>
      <c r="F2833" t="s">
        <v>140690</v>
      </c>
      <c r="G2833" t="s">
        <v>190601</v>
      </c>
      <c r="H2833" t="s">
        <v>174528</v>
      </c>
      <c r="I2833" s="1">
        <v>11853</v>
      </c>
      <c r="J2833" t="s">
        <v>174529</v>
      </c>
      <c r="K2833" t="s">
        <v>174530</v>
      </c>
      <c r="L2833">
        <v>841743857</v>
      </c>
      <c r="M2833" s="1">
        <v>44725</v>
      </c>
      <c r="N2833" s="1">
        <v>46551</v>
      </c>
      <c r="O2833">
        <v>316272891</v>
      </c>
      <c r="P2833" t="s">
        <v>140690</v>
      </c>
      <c r="Q2833" s="1">
        <v>44725</v>
      </c>
      <c r="R2833" s="1">
        <v>46551</v>
      </c>
      <c r="S2833" s="2" t="s">
        <v>90</v>
      </c>
      <c r="T2833" s="2" t="s">
        <v>204257</v>
      </c>
      <c r="U2833">
        <v>700</v>
      </c>
      <c r="V2833" t="s">
        <v>229</v>
      </c>
      <c r="W2833" t="s">
        <v>169680</v>
      </c>
      <c r="X2833">
        <v>221172270</v>
      </c>
      <c r="Y2833" t="s">
        <v>174531</v>
      </c>
      <c r="Z2833" t="s">
        <v>174532</v>
      </c>
      <c r="AA2833" t="s">
        <v>174533</v>
      </c>
      <c r="AB2833" t="s">
        <v>174534</v>
      </c>
      <c r="AC2833" t="s">
        <v>174535</v>
      </c>
      <c r="AD2833" t="s">
        <v>174536</v>
      </c>
      <c r="AE2833">
        <v>8673036514</v>
      </c>
      <c r="AF2833" t="s">
        <v>229893</v>
      </c>
      <c r="AG2833" t="s">
        <v>234066</v>
      </c>
    </row>
    <row r="2834" spans="1:33" x14ac:dyDescent="0.25">
      <c r="A2834" t="s">
        <v>3795</v>
      </c>
      <c r="B2834" t="s">
        <v>174537</v>
      </c>
      <c r="C2834" t="s">
        <v>174538</v>
      </c>
      <c r="D2834" t="s">
        <v>174539</v>
      </c>
      <c r="E2834" t="s">
        <v>174540</v>
      </c>
      <c r="F2834" t="s">
        <v>140690</v>
      </c>
      <c r="G2834" t="s">
        <v>190602</v>
      </c>
      <c r="H2834" t="s">
        <v>174541</v>
      </c>
      <c r="I2834" s="1">
        <v>11854</v>
      </c>
      <c r="J2834" t="s">
        <v>174542</v>
      </c>
      <c r="K2834" t="s">
        <v>174543</v>
      </c>
      <c r="L2834">
        <v>254720495</v>
      </c>
      <c r="M2834" s="1">
        <v>45091</v>
      </c>
      <c r="N2834" s="1">
        <v>46918</v>
      </c>
      <c r="O2834">
        <v>293126910</v>
      </c>
      <c r="P2834" t="s">
        <v>140690</v>
      </c>
      <c r="Q2834" s="1">
        <v>45091</v>
      </c>
      <c r="R2834" s="1">
        <v>46918</v>
      </c>
      <c r="S2834" s="2" t="s">
        <v>41</v>
      </c>
      <c r="T2834" s="2" t="s">
        <v>204258</v>
      </c>
      <c r="U2834">
        <v>649</v>
      </c>
      <c r="V2834" t="s">
        <v>3674</v>
      </c>
      <c r="W2834" t="s">
        <v>141784</v>
      </c>
      <c r="X2834">
        <v>11102638</v>
      </c>
      <c r="Y2834" t="s">
        <v>174544</v>
      </c>
      <c r="Z2834" t="s">
        <v>174545</v>
      </c>
      <c r="AA2834" t="s">
        <v>174546</v>
      </c>
      <c r="AB2834" t="s">
        <v>174547</v>
      </c>
      <c r="AC2834" t="s">
        <v>174548</v>
      </c>
      <c r="AD2834" t="s">
        <v>174549</v>
      </c>
      <c r="AE2834">
        <v>4860945401</v>
      </c>
      <c r="AF2834" t="s">
        <v>229894</v>
      </c>
      <c r="AG2834" t="s">
        <v>234067</v>
      </c>
    </row>
    <row r="2835" spans="1:33" x14ac:dyDescent="0.25">
      <c r="A2835" t="s">
        <v>15642</v>
      </c>
      <c r="B2835" t="s">
        <v>174537</v>
      </c>
      <c r="C2835" t="s">
        <v>174550</v>
      </c>
      <c r="D2835" t="s">
        <v>17562</v>
      </c>
      <c r="E2835" t="s">
        <v>174540</v>
      </c>
      <c r="F2835" t="s">
        <v>140690</v>
      </c>
      <c r="G2835" t="s">
        <v>190602</v>
      </c>
      <c r="H2835" t="s">
        <v>174551</v>
      </c>
      <c r="I2835" s="1">
        <v>11855</v>
      </c>
      <c r="J2835" t="s">
        <v>174552</v>
      </c>
      <c r="K2835" t="s">
        <v>174553</v>
      </c>
      <c r="L2835">
        <v>855561827</v>
      </c>
      <c r="M2835" s="1">
        <v>44362</v>
      </c>
      <c r="N2835" s="1">
        <v>46188</v>
      </c>
      <c r="O2835">
        <v>347002434</v>
      </c>
      <c r="P2835" t="s">
        <v>140690</v>
      </c>
      <c r="Q2835" s="1">
        <v>44362</v>
      </c>
      <c r="R2835" s="1">
        <v>46188</v>
      </c>
      <c r="S2835" s="2" t="s">
        <v>58</v>
      </c>
      <c r="T2835" s="2" t="s">
        <v>204259</v>
      </c>
      <c r="U2835">
        <v>598</v>
      </c>
      <c r="V2835" t="s">
        <v>199</v>
      </c>
      <c r="W2835" t="s">
        <v>141784</v>
      </c>
      <c r="X2835">
        <v>11102638</v>
      </c>
      <c r="Y2835" t="s">
        <v>174554</v>
      </c>
      <c r="Z2835" t="s">
        <v>174555</v>
      </c>
      <c r="AA2835" t="s">
        <v>174556</v>
      </c>
      <c r="AB2835" t="s">
        <v>174557</v>
      </c>
      <c r="AC2835" t="s">
        <v>174558</v>
      </c>
      <c r="AD2835" t="s">
        <v>174559</v>
      </c>
      <c r="AE2835">
        <v>8370842214</v>
      </c>
      <c r="AF2835" t="s">
        <v>229895</v>
      </c>
      <c r="AG2835" t="s">
        <v>234068</v>
      </c>
    </row>
    <row r="2836" spans="1:33" x14ac:dyDescent="0.25">
      <c r="A2836" t="s">
        <v>1566</v>
      </c>
      <c r="B2836" t="s">
        <v>174537</v>
      </c>
      <c r="C2836" t="s">
        <v>174560</v>
      </c>
      <c r="D2836" t="s">
        <v>174561</v>
      </c>
      <c r="E2836" t="s">
        <v>174540</v>
      </c>
      <c r="F2836" t="s">
        <v>140690</v>
      </c>
      <c r="G2836" t="s">
        <v>190602</v>
      </c>
      <c r="H2836" t="s">
        <v>174562</v>
      </c>
      <c r="I2836" s="1">
        <v>11856</v>
      </c>
      <c r="J2836" t="s">
        <v>174563</v>
      </c>
      <c r="K2836" t="s">
        <v>174564</v>
      </c>
      <c r="L2836">
        <v>349518847</v>
      </c>
      <c r="M2836" s="1">
        <v>44363</v>
      </c>
      <c r="N2836" s="1">
        <v>46189</v>
      </c>
      <c r="O2836">
        <v>760913264</v>
      </c>
      <c r="P2836" t="s">
        <v>140690</v>
      </c>
      <c r="Q2836" s="1">
        <v>44363</v>
      </c>
      <c r="R2836" s="1">
        <v>46189</v>
      </c>
      <c r="S2836" s="2" t="s">
        <v>74</v>
      </c>
      <c r="T2836" s="2" t="s">
        <v>204260</v>
      </c>
      <c r="U2836">
        <v>588</v>
      </c>
      <c r="V2836" t="s">
        <v>139</v>
      </c>
      <c r="W2836" t="s">
        <v>141784</v>
      </c>
      <c r="X2836">
        <v>11102638</v>
      </c>
      <c r="Y2836" t="s">
        <v>174565</v>
      </c>
      <c r="Z2836" t="s">
        <v>174566</v>
      </c>
      <c r="AA2836" t="s">
        <v>174567</v>
      </c>
      <c r="AB2836" t="s">
        <v>174568</v>
      </c>
      <c r="AC2836" t="s">
        <v>174569</v>
      </c>
      <c r="AD2836" t="s">
        <v>174570</v>
      </c>
      <c r="AE2836">
        <v>9010928591</v>
      </c>
      <c r="AF2836" t="s">
        <v>229896</v>
      </c>
      <c r="AG2836" t="s">
        <v>234069</v>
      </c>
    </row>
    <row r="2837" spans="1:33" x14ac:dyDescent="0.25">
      <c r="A2837" t="s">
        <v>117907</v>
      </c>
      <c r="B2837" t="s">
        <v>174537</v>
      </c>
      <c r="C2837" t="s">
        <v>174571</v>
      </c>
      <c r="D2837" t="s">
        <v>174572</v>
      </c>
      <c r="E2837" t="s">
        <v>174540</v>
      </c>
      <c r="F2837" t="s">
        <v>140690</v>
      </c>
      <c r="G2837" t="s">
        <v>190602</v>
      </c>
      <c r="H2837" t="s">
        <v>174573</v>
      </c>
      <c r="I2837" s="1">
        <v>11857</v>
      </c>
      <c r="J2837" t="s">
        <v>174574</v>
      </c>
      <c r="K2837" t="s">
        <v>174575</v>
      </c>
      <c r="L2837">
        <v>537857416</v>
      </c>
      <c r="M2837" s="1">
        <v>44729</v>
      </c>
      <c r="N2837" s="1">
        <v>46555</v>
      </c>
      <c r="O2837">
        <v>972021933</v>
      </c>
      <c r="P2837" t="s">
        <v>140690</v>
      </c>
      <c r="Q2837" s="1">
        <v>44729</v>
      </c>
      <c r="R2837" s="1">
        <v>46555</v>
      </c>
      <c r="S2837" s="2" t="s">
        <v>90</v>
      </c>
      <c r="T2837" s="2" t="s">
        <v>204261</v>
      </c>
      <c r="U2837">
        <v>842</v>
      </c>
      <c r="V2837" t="s">
        <v>259</v>
      </c>
      <c r="W2837" t="s">
        <v>141784</v>
      </c>
      <c r="X2837">
        <v>11102638</v>
      </c>
      <c r="Y2837" t="s">
        <v>174576</v>
      </c>
      <c r="Z2837" t="s">
        <v>174577</v>
      </c>
      <c r="AA2837" t="s">
        <v>174578</v>
      </c>
      <c r="AB2837" t="s">
        <v>174579</v>
      </c>
      <c r="AC2837" t="s">
        <v>174580</v>
      </c>
      <c r="AD2837" t="s">
        <v>174581</v>
      </c>
      <c r="AE2837">
        <v>4156770005</v>
      </c>
      <c r="AF2837" t="s">
        <v>229897</v>
      </c>
      <c r="AG2837" t="s">
        <v>234070</v>
      </c>
    </row>
    <row r="2838" spans="1:33" x14ac:dyDescent="0.25">
      <c r="A2838" t="s">
        <v>2353</v>
      </c>
      <c r="B2838" t="s">
        <v>174537</v>
      </c>
      <c r="C2838" t="s">
        <v>174582</v>
      </c>
      <c r="D2838" t="s">
        <v>89979</v>
      </c>
      <c r="E2838" t="s">
        <v>174540</v>
      </c>
      <c r="F2838" t="s">
        <v>140690</v>
      </c>
      <c r="G2838" t="s">
        <v>190602</v>
      </c>
      <c r="H2838" t="s">
        <v>174583</v>
      </c>
      <c r="I2838" s="1">
        <v>11858</v>
      </c>
      <c r="J2838" t="s">
        <v>174584</v>
      </c>
      <c r="K2838" t="s">
        <v>174585</v>
      </c>
      <c r="L2838">
        <v>375848821</v>
      </c>
      <c r="M2838" s="1">
        <v>43634</v>
      </c>
      <c r="N2838" s="1">
        <v>45461</v>
      </c>
      <c r="O2838">
        <v>761754791</v>
      </c>
      <c r="P2838" t="s">
        <v>140690</v>
      </c>
      <c r="Q2838" s="1">
        <v>43634</v>
      </c>
      <c r="R2838" s="1">
        <v>45461</v>
      </c>
      <c r="S2838" s="2" t="s">
        <v>41</v>
      </c>
      <c r="T2838" s="2" t="s">
        <v>204262</v>
      </c>
      <c r="U2838">
        <v>453</v>
      </c>
      <c r="V2838" t="s">
        <v>721</v>
      </c>
      <c r="W2838" t="s">
        <v>141834</v>
      </c>
      <c r="X2838">
        <v>211977362</v>
      </c>
      <c r="Y2838" t="s">
        <v>174586</v>
      </c>
      <c r="Z2838" t="s">
        <v>174587</v>
      </c>
      <c r="AA2838" t="s">
        <v>174588</v>
      </c>
      <c r="AB2838" t="s">
        <v>28280</v>
      </c>
      <c r="AC2838" t="s">
        <v>174589</v>
      </c>
      <c r="AD2838" t="s">
        <v>174590</v>
      </c>
      <c r="AE2838">
        <v>5172361085</v>
      </c>
      <c r="AF2838" t="s">
        <v>229898</v>
      </c>
      <c r="AG2838" t="s">
        <v>234071</v>
      </c>
    </row>
    <row r="2839" spans="1:33" x14ac:dyDescent="0.25">
      <c r="A2839" t="s">
        <v>775</v>
      </c>
      <c r="B2839" t="s">
        <v>174591</v>
      </c>
      <c r="C2839" t="s">
        <v>174592</v>
      </c>
      <c r="D2839" t="s">
        <v>174593</v>
      </c>
      <c r="E2839" t="s">
        <v>174540</v>
      </c>
      <c r="F2839" t="s">
        <v>140690</v>
      </c>
      <c r="G2839" t="s">
        <v>190602</v>
      </c>
      <c r="H2839" t="s">
        <v>174594</v>
      </c>
      <c r="I2839" s="1">
        <v>11859</v>
      </c>
      <c r="J2839" t="s">
        <v>174595</v>
      </c>
      <c r="K2839" t="s">
        <v>174596</v>
      </c>
      <c r="L2839">
        <v>979292636</v>
      </c>
      <c r="M2839" s="1">
        <v>43635</v>
      </c>
      <c r="N2839" s="1">
        <v>45462</v>
      </c>
      <c r="O2839">
        <v>649224060</v>
      </c>
      <c r="P2839" t="s">
        <v>140690</v>
      </c>
      <c r="Q2839" s="1">
        <v>43635</v>
      </c>
      <c r="R2839" s="1">
        <v>45462</v>
      </c>
      <c r="S2839" s="2" t="s">
        <v>58</v>
      </c>
      <c r="T2839" s="2" t="s">
        <v>204263</v>
      </c>
      <c r="U2839">
        <v>991</v>
      </c>
      <c r="V2839" t="s">
        <v>633</v>
      </c>
      <c r="W2839" t="s">
        <v>141784</v>
      </c>
      <c r="X2839">
        <v>11102638</v>
      </c>
      <c r="Y2839" t="s">
        <v>174597</v>
      </c>
      <c r="Z2839" t="s">
        <v>174598</v>
      </c>
      <c r="AA2839" t="s">
        <v>174599</v>
      </c>
      <c r="AB2839" t="s">
        <v>174600</v>
      </c>
      <c r="AC2839" t="s">
        <v>174601</v>
      </c>
      <c r="AD2839" t="s">
        <v>174602</v>
      </c>
      <c r="AE2839">
        <v>1046011937</v>
      </c>
      <c r="AF2839" t="s">
        <v>229899</v>
      </c>
      <c r="AG2839" t="s">
        <v>234072</v>
      </c>
    </row>
    <row r="2840" spans="1:33" x14ac:dyDescent="0.25">
      <c r="A2840" t="s">
        <v>685</v>
      </c>
      <c r="B2840" t="s">
        <v>174591</v>
      </c>
      <c r="C2840" t="s">
        <v>174603</v>
      </c>
      <c r="D2840" t="s">
        <v>174604</v>
      </c>
      <c r="E2840" t="s">
        <v>174540</v>
      </c>
      <c r="F2840" t="s">
        <v>140690</v>
      </c>
      <c r="G2840" t="s">
        <v>190602</v>
      </c>
      <c r="H2840" t="s">
        <v>174605</v>
      </c>
      <c r="I2840" s="1">
        <v>11860</v>
      </c>
      <c r="J2840" t="s">
        <v>174606</v>
      </c>
      <c r="K2840" t="s">
        <v>174607</v>
      </c>
      <c r="L2840">
        <v>978672180</v>
      </c>
      <c r="M2840" s="1">
        <v>44732</v>
      </c>
      <c r="N2840" s="1">
        <v>46558</v>
      </c>
      <c r="O2840">
        <v>269855291</v>
      </c>
      <c r="P2840" t="s">
        <v>140690</v>
      </c>
      <c r="Q2840" s="1">
        <v>44732</v>
      </c>
      <c r="R2840" s="1">
        <v>46558</v>
      </c>
      <c r="S2840" s="2" t="s">
        <v>74</v>
      </c>
      <c r="T2840" s="2" t="s">
        <v>204264</v>
      </c>
      <c r="U2840">
        <v>258</v>
      </c>
      <c r="V2840" t="s">
        <v>184</v>
      </c>
      <c r="W2840" t="s">
        <v>141834</v>
      </c>
      <c r="X2840">
        <v>211977362</v>
      </c>
      <c r="Y2840" t="s">
        <v>174608</v>
      </c>
      <c r="Z2840" t="s">
        <v>174609</v>
      </c>
      <c r="AA2840" t="s">
        <v>174610</v>
      </c>
      <c r="AB2840" t="s">
        <v>174611</v>
      </c>
      <c r="AC2840" t="s">
        <v>174612</v>
      </c>
      <c r="AD2840" t="s">
        <v>174613</v>
      </c>
      <c r="AE2840">
        <v>9530736116</v>
      </c>
      <c r="AF2840" t="s">
        <v>229900</v>
      </c>
      <c r="AG2840" t="s">
        <v>234073</v>
      </c>
    </row>
    <row r="2841" spans="1:33" x14ac:dyDescent="0.25">
      <c r="A2841" t="s">
        <v>4047</v>
      </c>
      <c r="B2841" t="s">
        <v>174591</v>
      </c>
      <c r="C2841" t="s">
        <v>174614</v>
      </c>
      <c r="D2841" t="s">
        <v>174615</v>
      </c>
      <c r="E2841" t="s">
        <v>174540</v>
      </c>
      <c r="F2841" t="s">
        <v>140690</v>
      </c>
      <c r="G2841" t="s">
        <v>190602</v>
      </c>
      <c r="H2841" t="s">
        <v>174616</v>
      </c>
      <c r="I2841" s="1">
        <v>11861</v>
      </c>
      <c r="J2841" t="s">
        <v>174617</v>
      </c>
      <c r="K2841" t="s">
        <v>174618</v>
      </c>
      <c r="L2841">
        <v>975652933</v>
      </c>
      <c r="M2841" s="1">
        <v>44733</v>
      </c>
      <c r="N2841" s="1">
        <v>46559</v>
      </c>
      <c r="O2841">
        <v>153422447</v>
      </c>
      <c r="P2841" t="s">
        <v>140690</v>
      </c>
      <c r="Q2841" s="1">
        <v>44733</v>
      </c>
      <c r="R2841" s="1">
        <v>46559</v>
      </c>
      <c r="S2841" s="2" t="s">
        <v>90</v>
      </c>
      <c r="T2841" s="2" t="s">
        <v>204265</v>
      </c>
      <c r="U2841">
        <v>614</v>
      </c>
      <c r="V2841" t="s">
        <v>885</v>
      </c>
      <c r="W2841" t="s">
        <v>141784</v>
      </c>
      <c r="X2841">
        <v>11102638</v>
      </c>
      <c r="Y2841" t="s">
        <v>174619</v>
      </c>
      <c r="Z2841" t="s">
        <v>174620</v>
      </c>
      <c r="AA2841" t="s">
        <v>174621</v>
      </c>
      <c r="AB2841" t="s">
        <v>174622</v>
      </c>
      <c r="AC2841" t="s">
        <v>174623</v>
      </c>
      <c r="AD2841" t="s">
        <v>174624</v>
      </c>
      <c r="AE2841">
        <v>5459191967</v>
      </c>
      <c r="AF2841" t="s">
        <v>229901</v>
      </c>
      <c r="AG2841" t="s">
        <v>234074</v>
      </c>
    </row>
    <row r="2842" spans="1:33" x14ac:dyDescent="0.25">
      <c r="A2842" t="s">
        <v>2394</v>
      </c>
      <c r="B2842" t="s">
        <v>174625</v>
      </c>
      <c r="C2842" t="s">
        <v>174626</v>
      </c>
      <c r="D2842" t="s">
        <v>174627</v>
      </c>
      <c r="E2842" t="s">
        <v>174540</v>
      </c>
      <c r="F2842" t="s">
        <v>140690</v>
      </c>
      <c r="G2842" t="s">
        <v>190602</v>
      </c>
      <c r="H2842" t="s">
        <v>174628</v>
      </c>
      <c r="I2842" s="1">
        <v>11862</v>
      </c>
      <c r="J2842" t="s">
        <v>174629</v>
      </c>
      <c r="K2842" t="s">
        <v>174630</v>
      </c>
      <c r="L2842">
        <v>288579531</v>
      </c>
      <c r="M2842" s="1">
        <v>45099</v>
      </c>
      <c r="N2842" s="1">
        <v>46926</v>
      </c>
      <c r="O2842">
        <v>306925892</v>
      </c>
      <c r="P2842" t="s">
        <v>140690</v>
      </c>
      <c r="Q2842" s="1">
        <v>45099</v>
      </c>
      <c r="R2842" s="1">
        <v>46926</v>
      </c>
      <c r="S2842" s="2" t="s">
        <v>41</v>
      </c>
      <c r="T2842" s="2" t="s">
        <v>204266</v>
      </c>
      <c r="U2842">
        <v>754</v>
      </c>
      <c r="V2842" t="s">
        <v>259</v>
      </c>
      <c r="W2842" t="s">
        <v>141834</v>
      </c>
      <c r="X2842">
        <v>211977362</v>
      </c>
      <c r="Y2842" t="s">
        <v>174631</v>
      </c>
      <c r="Z2842" t="s">
        <v>174632</v>
      </c>
      <c r="AA2842" t="s">
        <v>174633</v>
      </c>
      <c r="AB2842" t="s">
        <v>174634</v>
      </c>
      <c r="AC2842" t="s">
        <v>174635</v>
      </c>
      <c r="AD2842" t="s">
        <v>174636</v>
      </c>
      <c r="AE2842">
        <v>5932820489</v>
      </c>
      <c r="AF2842" t="s">
        <v>229902</v>
      </c>
      <c r="AG2842" t="s">
        <v>234075</v>
      </c>
    </row>
    <row r="2843" spans="1:33" x14ac:dyDescent="0.25">
      <c r="A2843" t="s">
        <v>9893</v>
      </c>
      <c r="B2843" t="s">
        <v>174637</v>
      </c>
      <c r="C2843" t="s">
        <v>174638</v>
      </c>
      <c r="D2843" t="s">
        <v>174639</v>
      </c>
      <c r="E2843" t="s">
        <v>174540</v>
      </c>
      <c r="F2843" t="s">
        <v>140690</v>
      </c>
      <c r="G2843" t="s">
        <v>190602</v>
      </c>
      <c r="H2843" t="s">
        <v>174640</v>
      </c>
      <c r="I2843" s="1">
        <v>11863</v>
      </c>
      <c r="J2843" t="s">
        <v>174641</v>
      </c>
      <c r="K2843" t="s">
        <v>174642</v>
      </c>
      <c r="L2843">
        <v>122189696</v>
      </c>
      <c r="M2843" s="1">
        <v>45100</v>
      </c>
      <c r="N2843" s="1">
        <v>46927</v>
      </c>
      <c r="O2843">
        <v>291135815</v>
      </c>
      <c r="P2843" t="s">
        <v>140690</v>
      </c>
      <c r="Q2843" s="1">
        <v>45100</v>
      </c>
      <c r="R2843" s="1">
        <v>46927</v>
      </c>
      <c r="S2843" s="2" t="s">
        <v>58</v>
      </c>
      <c r="T2843" s="2" t="s">
        <v>204267</v>
      </c>
      <c r="U2843">
        <v>733</v>
      </c>
      <c r="V2843" t="s">
        <v>169</v>
      </c>
      <c r="W2843" t="s">
        <v>141784</v>
      </c>
      <c r="X2843">
        <v>11102638</v>
      </c>
      <c r="Y2843" t="s">
        <v>174643</v>
      </c>
      <c r="Z2843" t="s">
        <v>174644</v>
      </c>
      <c r="AA2843" t="s">
        <v>174645</v>
      </c>
      <c r="AB2843" t="s">
        <v>174646</v>
      </c>
      <c r="AC2843" t="s">
        <v>174647</v>
      </c>
      <c r="AD2843" t="s">
        <v>174648</v>
      </c>
      <c r="AE2843">
        <v>9033070768</v>
      </c>
      <c r="AF2843" t="s">
        <v>229903</v>
      </c>
      <c r="AG2843" t="s">
        <v>234076</v>
      </c>
    </row>
    <row r="2844" spans="1:33" x14ac:dyDescent="0.25">
      <c r="A2844" t="s">
        <v>10031</v>
      </c>
      <c r="B2844" t="s">
        <v>174637</v>
      </c>
      <c r="C2844" t="s">
        <v>174649</v>
      </c>
      <c r="D2844" t="s">
        <v>174650</v>
      </c>
      <c r="E2844" t="s">
        <v>174540</v>
      </c>
      <c r="F2844" t="s">
        <v>140690</v>
      </c>
      <c r="G2844" t="s">
        <v>190602</v>
      </c>
      <c r="H2844" t="s">
        <v>174651</v>
      </c>
      <c r="I2844" s="1">
        <v>11864</v>
      </c>
      <c r="J2844" t="s">
        <v>174652</v>
      </c>
      <c r="K2844" t="s">
        <v>174653</v>
      </c>
      <c r="L2844">
        <v>150436622</v>
      </c>
      <c r="M2844" s="1">
        <v>43640</v>
      </c>
      <c r="N2844" s="1">
        <v>45467</v>
      </c>
      <c r="O2844">
        <v>803631909</v>
      </c>
      <c r="P2844" t="s">
        <v>140690</v>
      </c>
      <c r="Q2844" s="1">
        <v>43640</v>
      </c>
      <c r="R2844" s="1">
        <v>45467</v>
      </c>
      <c r="S2844" s="2" t="s">
        <v>74</v>
      </c>
      <c r="T2844" s="2" t="s">
        <v>204268</v>
      </c>
      <c r="U2844">
        <v>833</v>
      </c>
      <c r="V2844" t="s">
        <v>812</v>
      </c>
      <c r="W2844" t="s">
        <v>141834</v>
      </c>
      <c r="X2844">
        <v>211977362</v>
      </c>
      <c r="Y2844" t="s">
        <v>174654</v>
      </c>
      <c r="Z2844" t="s">
        <v>174655</v>
      </c>
      <c r="AA2844" t="s">
        <v>84741</v>
      </c>
      <c r="AB2844" t="s">
        <v>174656</v>
      </c>
      <c r="AC2844" t="s">
        <v>174657</v>
      </c>
      <c r="AD2844" t="s">
        <v>174658</v>
      </c>
      <c r="AE2844">
        <v>3272503668</v>
      </c>
      <c r="AF2844" t="s">
        <v>229904</v>
      </c>
      <c r="AG2844" t="s">
        <v>234077</v>
      </c>
    </row>
    <row r="2845" spans="1:33" x14ac:dyDescent="0.25">
      <c r="A2845" t="s">
        <v>477</v>
      </c>
      <c r="B2845" t="s">
        <v>174637</v>
      </c>
      <c r="C2845" t="s">
        <v>174659</v>
      </c>
      <c r="D2845" t="s">
        <v>174660</v>
      </c>
      <c r="E2845" t="s">
        <v>174540</v>
      </c>
      <c r="F2845" t="s">
        <v>140690</v>
      </c>
      <c r="G2845" t="s">
        <v>190602</v>
      </c>
      <c r="H2845" t="s">
        <v>174661</v>
      </c>
      <c r="I2845" s="1">
        <v>11865</v>
      </c>
      <c r="J2845" t="s">
        <v>174662</v>
      </c>
      <c r="K2845" t="s">
        <v>174663</v>
      </c>
      <c r="L2845">
        <v>990869856</v>
      </c>
      <c r="M2845" s="1">
        <v>45102</v>
      </c>
      <c r="N2845" s="1">
        <v>46929</v>
      </c>
      <c r="O2845">
        <v>545408805</v>
      </c>
      <c r="P2845" t="s">
        <v>140690</v>
      </c>
      <c r="Q2845" s="1">
        <v>45102</v>
      </c>
      <c r="R2845" s="1">
        <v>46929</v>
      </c>
      <c r="S2845" s="2" t="s">
        <v>90</v>
      </c>
      <c r="T2845" s="2" t="s">
        <v>204269</v>
      </c>
      <c r="U2845">
        <v>507</v>
      </c>
      <c r="V2845" t="s">
        <v>1685</v>
      </c>
      <c r="W2845" t="s">
        <v>141784</v>
      </c>
      <c r="X2845">
        <v>11102638</v>
      </c>
      <c r="Y2845" t="s">
        <v>174664</v>
      </c>
      <c r="Z2845" t="s">
        <v>174665</v>
      </c>
      <c r="AA2845" t="s">
        <v>174666</v>
      </c>
      <c r="AB2845" t="s">
        <v>174667</v>
      </c>
      <c r="AC2845" t="s">
        <v>174668</v>
      </c>
      <c r="AD2845" t="s">
        <v>174669</v>
      </c>
      <c r="AE2845">
        <v>3512646248</v>
      </c>
      <c r="AF2845" t="s">
        <v>229905</v>
      </c>
      <c r="AG2845" t="s">
        <v>234078</v>
      </c>
    </row>
    <row r="2846" spans="1:33" x14ac:dyDescent="0.25">
      <c r="A2846" t="s">
        <v>18687</v>
      </c>
      <c r="B2846" t="s">
        <v>174637</v>
      </c>
      <c r="C2846" t="s">
        <v>174670</v>
      </c>
      <c r="D2846" t="s">
        <v>174671</v>
      </c>
      <c r="E2846" t="s">
        <v>174540</v>
      </c>
      <c r="F2846" t="s">
        <v>140690</v>
      </c>
      <c r="G2846" t="s">
        <v>190602</v>
      </c>
      <c r="H2846" t="s">
        <v>174672</v>
      </c>
      <c r="I2846" s="1">
        <v>11866</v>
      </c>
      <c r="J2846" t="s">
        <v>174673</v>
      </c>
      <c r="K2846" t="s">
        <v>174674</v>
      </c>
      <c r="L2846">
        <v>723918431</v>
      </c>
      <c r="M2846" s="1">
        <v>45103</v>
      </c>
      <c r="N2846" s="1">
        <v>46930</v>
      </c>
      <c r="O2846">
        <v>703527554</v>
      </c>
      <c r="P2846" t="s">
        <v>140690</v>
      </c>
      <c r="Q2846" s="1">
        <v>45103</v>
      </c>
      <c r="R2846" s="1">
        <v>46930</v>
      </c>
      <c r="S2846" s="2" t="s">
        <v>41</v>
      </c>
      <c r="T2846" s="2" t="s">
        <v>204270</v>
      </c>
      <c r="U2846">
        <v>193</v>
      </c>
      <c r="V2846" t="s">
        <v>106</v>
      </c>
      <c r="W2846" t="s">
        <v>141784</v>
      </c>
      <c r="X2846">
        <v>11102638</v>
      </c>
      <c r="Y2846" t="s">
        <v>174675</v>
      </c>
      <c r="Z2846" t="s">
        <v>174676</v>
      </c>
      <c r="AA2846" t="s">
        <v>174677</v>
      </c>
      <c r="AB2846" t="s">
        <v>174678</v>
      </c>
      <c r="AC2846" t="s">
        <v>174679</v>
      </c>
      <c r="AD2846" t="s">
        <v>174680</v>
      </c>
      <c r="AE2846">
        <v>2483644459</v>
      </c>
      <c r="AF2846" t="s">
        <v>229906</v>
      </c>
      <c r="AG2846" t="s">
        <v>234079</v>
      </c>
    </row>
    <row r="2847" spans="1:33" x14ac:dyDescent="0.25">
      <c r="A2847" t="s">
        <v>174681</v>
      </c>
      <c r="B2847" t="s">
        <v>174682</v>
      </c>
      <c r="C2847" t="s">
        <v>174683</v>
      </c>
      <c r="D2847" t="s">
        <v>174684</v>
      </c>
      <c r="E2847" t="s">
        <v>174685</v>
      </c>
      <c r="F2847" t="s">
        <v>140690</v>
      </c>
      <c r="G2847" t="s">
        <v>190603</v>
      </c>
      <c r="H2847" t="s">
        <v>174686</v>
      </c>
      <c r="I2847" s="1">
        <v>11867</v>
      </c>
      <c r="J2847" t="s">
        <v>174687</v>
      </c>
      <c r="K2847" t="s">
        <v>174688</v>
      </c>
      <c r="L2847">
        <v>167585570</v>
      </c>
      <c r="M2847" s="1">
        <v>44374</v>
      </c>
      <c r="N2847" s="1">
        <v>46200</v>
      </c>
      <c r="O2847">
        <v>903385335</v>
      </c>
      <c r="P2847" t="s">
        <v>140690</v>
      </c>
      <c r="Q2847" s="1">
        <v>44374</v>
      </c>
      <c r="R2847" s="1">
        <v>46200</v>
      </c>
      <c r="S2847" s="2" t="s">
        <v>58</v>
      </c>
      <c r="T2847" s="2" t="s">
        <v>204271</v>
      </c>
      <c r="U2847">
        <v>714</v>
      </c>
      <c r="V2847" t="s">
        <v>2116</v>
      </c>
      <c r="W2847" t="s">
        <v>158098</v>
      </c>
      <c r="X2847">
        <v>221173761</v>
      </c>
      <c r="Y2847" t="s">
        <v>174689</v>
      </c>
      <c r="Z2847" t="s">
        <v>174690</v>
      </c>
      <c r="AA2847" t="s">
        <v>174691</v>
      </c>
      <c r="AB2847" t="s">
        <v>174692</v>
      </c>
      <c r="AC2847" t="s">
        <v>174693</v>
      </c>
      <c r="AD2847" t="s">
        <v>174694</v>
      </c>
      <c r="AE2847">
        <v>6676142569</v>
      </c>
      <c r="AF2847" t="s">
        <v>229907</v>
      </c>
      <c r="AG2847" t="s">
        <v>234080</v>
      </c>
    </row>
    <row r="2848" spans="1:33" x14ac:dyDescent="0.25">
      <c r="A2848" t="s">
        <v>1951</v>
      </c>
      <c r="B2848" t="s">
        <v>174695</v>
      </c>
      <c r="C2848" t="s">
        <v>174696</v>
      </c>
      <c r="D2848" t="s">
        <v>174697</v>
      </c>
      <c r="E2848" t="s">
        <v>174685</v>
      </c>
      <c r="F2848" t="s">
        <v>140690</v>
      </c>
      <c r="G2848" t="s">
        <v>190603</v>
      </c>
      <c r="H2848" t="s">
        <v>174698</v>
      </c>
      <c r="I2848" s="1">
        <v>11868</v>
      </c>
      <c r="J2848" t="s">
        <v>174699</v>
      </c>
      <c r="K2848" t="s">
        <v>174700</v>
      </c>
      <c r="L2848">
        <v>959532622</v>
      </c>
      <c r="M2848" s="1">
        <v>44375</v>
      </c>
      <c r="N2848" s="1">
        <v>46201</v>
      </c>
      <c r="O2848">
        <v>526942374</v>
      </c>
      <c r="P2848" t="s">
        <v>140690</v>
      </c>
      <c r="Q2848" s="1">
        <v>44375</v>
      </c>
      <c r="R2848" s="1">
        <v>46201</v>
      </c>
      <c r="S2848" s="2" t="s">
        <v>74</v>
      </c>
      <c r="T2848" s="2" t="s">
        <v>204272</v>
      </c>
      <c r="U2848">
        <v>676</v>
      </c>
      <c r="V2848" t="s">
        <v>633</v>
      </c>
      <c r="W2848" t="s">
        <v>158098</v>
      </c>
      <c r="X2848">
        <v>221173761</v>
      </c>
      <c r="Y2848" t="s">
        <v>174701</v>
      </c>
      <c r="Z2848" t="s">
        <v>174702</v>
      </c>
      <c r="AA2848" t="s">
        <v>174703</v>
      </c>
      <c r="AB2848" t="s">
        <v>85614</v>
      </c>
      <c r="AC2848" t="s">
        <v>174704</v>
      </c>
      <c r="AD2848" t="s">
        <v>174705</v>
      </c>
      <c r="AE2848">
        <v>6014827498</v>
      </c>
      <c r="AF2848" t="s">
        <v>229908</v>
      </c>
      <c r="AG2848" t="s">
        <v>234081</v>
      </c>
    </row>
    <row r="2849" spans="1:33" x14ac:dyDescent="0.25">
      <c r="A2849" t="s">
        <v>2711</v>
      </c>
      <c r="B2849" t="s">
        <v>174695</v>
      </c>
      <c r="C2849" t="s">
        <v>174706</v>
      </c>
      <c r="D2849" t="s">
        <v>174707</v>
      </c>
      <c r="E2849" t="s">
        <v>174685</v>
      </c>
      <c r="F2849" t="s">
        <v>140690</v>
      </c>
      <c r="G2849" t="s">
        <v>190603</v>
      </c>
      <c r="H2849" t="s">
        <v>174708</v>
      </c>
      <c r="I2849" s="1">
        <v>11869</v>
      </c>
      <c r="J2849" t="s">
        <v>174709</v>
      </c>
      <c r="K2849" t="s">
        <v>174710</v>
      </c>
      <c r="L2849">
        <v>301944030</v>
      </c>
      <c r="M2849" s="1">
        <v>44376</v>
      </c>
      <c r="N2849" s="1">
        <v>46202</v>
      </c>
      <c r="O2849">
        <v>731986039</v>
      </c>
      <c r="P2849" t="s">
        <v>140690</v>
      </c>
      <c r="Q2849" s="1">
        <v>44376</v>
      </c>
      <c r="R2849" s="1">
        <v>46202</v>
      </c>
      <c r="S2849" s="2" t="s">
        <v>90</v>
      </c>
      <c r="T2849" s="2" t="s">
        <v>204273</v>
      </c>
      <c r="U2849">
        <v>348</v>
      </c>
      <c r="V2849" t="s">
        <v>455</v>
      </c>
      <c r="W2849" t="s">
        <v>158098</v>
      </c>
      <c r="X2849">
        <v>221174508</v>
      </c>
      <c r="Y2849" t="s">
        <v>174711</v>
      </c>
      <c r="Z2849" t="s">
        <v>174712</v>
      </c>
      <c r="AA2849" t="s">
        <v>174713</v>
      </c>
      <c r="AB2849" t="s">
        <v>174714</v>
      </c>
      <c r="AC2849" t="s">
        <v>174715</v>
      </c>
      <c r="AD2849" t="s">
        <v>174716</v>
      </c>
      <c r="AE2849">
        <v>1225516395</v>
      </c>
      <c r="AF2849" t="s">
        <v>229909</v>
      </c>
      <c r="AG2849" t="s">
        <v>234082</v>
      </c>
    </row>
    <row r="2850" spans="1:33" x14ac:dyDescent="0.25">
      <c r="A2850" t="s">
        <v>2238</v>
      </c>
      <c r="B2850" t="s">
        <v>174695</v>
      </c>
      <c r="C2850" t="s">
        <v>174717</v>
      </c>
      <c r="D2850" t="s">
        <v>174718</v>
      </c>
      <c r="E2850" t="s">
        <v>174685</v>
      </c>
      <c r="F2850" t="s">
        <v>140690</v>
      </c>
      <c r="G2850" t="s">
        <v>190603</v>
      </c>
      <c r="H2850" t="s">
        <v>174719</v>
      </c>
      <c r="I2850" s="1">
        <v>11870</v>
      </c>
      <c r="J2850" t="s">
        <v>174720</v>
      </c>
      <c r="K2850" t="s">
        <v>174721</v>
      </c>
      <c r="L2850">
        <v>246359028</v>
      </c>
      <c r="M2850" s="1">
        <v>44377</v>
      </c>
      <c r="N2850" s="1">
        <v>46203</v>
      </c>
      <c r="O2850">
        <v>294196548</v>
      </c>
      <c r="P2850" t="s">
        <v>140690</v>
      </c>
      <c r="Q2850" s="1">
        <v>44377</v>
      </c>
      <c r="R2850" s="1">
        <v>46203</v>
      </c>
      <c r="S2850" s="2" t="s">
        <v>41</v>
      </c>
      <c r="T2850" s="2" t="s">
        <v>204274</v>
      </c>
      <c r="U2850">
        <v>922</v>
      </c>
      <c r="V2850" t="s">
        <v>1170</v>
      </c>
      <c r="W2850" t="s">
        <v>158098</v>
      </c>
      <c r="X2850">
        <v>221173761</v>
      </c>
      <c r="Y2850" t="s">
        <v>174722</v>
      </c>
      <c r="Z2850" t="s">
        <v>174723</v>
      </c>
      <c r="AA2850" t="s">
        <v>174724</v>
      </c>
      <c r="AB2850" t="s">
        <v>174725</v>
      </c>
      <c r="AC2850" t="s">
        <v>174726</v>
      </c>
      <c r="AD2850" t="s">
        <v>174727</v>
      </c>
      <c r="AE2850">
        <v>7318549300</v>
      </c>
      <c r="AF2850" t="s">
        <v>229910</v>
      </c>
      <c r="AG2850" t="s">
        <v>234083</v>
      </c>
    </row>
    <row r="2851" spans="1:33" x14ac:dyDescent="0.25">
      <c r="A2851" t="s">
        <v>976</v>
      </c>
      <c r="B2851" t="s">
        <v>174695</v>
      </c>
      <c r="C2851" t="s">
        <v>174728</v>
      </c>
      <c r="D2851" t="s">
        <v>174729</v>
      </c>
      <c r="E2851" t="s">
        <v>174685</v>
      </c>
      <c r="F2851" t="s">
        <v>140690</v>
      </c>
      <c r="G2851" t="s">
        <v>190603</v>
      </c>
      <c r="H2851" t="s">
        <v>174730</v>
      </c>
      <c r="I2851" s="1">
        <v>11871</v>
      </c>
      <c r="J2851" t="s">
        <v>174731</v>
      </c>
      <c r="K2851" t="s">
        <v>174732</v>
      </c>
      <c r="L2851">
        <v>280153142</v>
      </c>
      <c r="M2851" s="1">
        <v>45108</v>
      </c>
      <c r="N2851" s="1">
        <v>46935</v>
      </c>
      <c r="O2851">
        <v>466765211</v>
      </c>
      <c r="P2851" t="s">
        <v>140690</v>
      </c>
      <c r="Q2851" s="1">
        <v>45108</v>
      </c>
      <c r="R2851" s="1">
        <v>46935</v>
      </c>
      <c r="S2851" s="2" t="s">
        <v>58</v>
      </c>
      <c r="T2851" s="2" t="s">
        <v>204275</v>
      </c>
      <c r="U2851">
        <v>365</v>
      </c>
      <c r="V2851" t="s">
        <v>4872</v>
      </c>
      <c r="W2851" t="s">
        <v>158098</v>
      </c>
      <c r="X2851">
        <v>221173761</v>
      </c>
      <c r="Y2851" t="s">
        <v>174733</v>
      </c>
      <c r="Z2851" t="s">
        <v>174734</v>
      </c>
      <c r="AA2851" t="s">
        <v>174735</v>
      </c>
      <c r="AB2851" t="s">
        <v>174736</v>
      </c>
      <c r="AC2851" t="s">
        <v>174737</v>
      </c>
      <c r="AD2851" t="s">
        <v>174738</v>
      </c>
      <c r="AE2851">
        <v>3445811675</v>
      </c>
      <c r="AF2851" t="s">
        <v>229911</v>
      </c>
      <c r="AG2851" t="s">
        <v>234084</v>
      </c>
    </row>
    <row r="2852" spans="1:33" x14ac:dyDescent="0.25">
      <c r="A2852" t="s">
        <v>9305</v>
      </c>
      <c r="B2852" t="s">
        <v>174695</v>
      </c>
      <c r="C2852" t="s">
        <v>174739</v>
      </c>
      <c r="D2852" t="s">
        <v>174740</v>
      </c>
      <c r="E2852" t="s">
        <v>174685</v>
      </c>
      <c r="F2852" t="s">
        <v>140690</v>
      </c>
      <c r="G2852" t="s">
        <v>190603</v>
      </c>
      <c r="H2852" t="s">
        <v>174741</v>
      </c>
      <c r="I2852" s="1">
        <v>11872</v>
      </c>
      <c r="J2852" t="s">
        <v>174742</v>
      </c>
      <c r="K2852" t="s">
        <v>174743</v>
      </c>
      <c r="L2852">
        <v>143906718</v>
      </c>
      <c r="M2852" s="1">
        <v>44014</v>
      </c>
      <c r="N2852" s="1">
        <v>45840</v>
      </c>
      <c r="O2852">
        <v>414497887</v>
      </c>
      <c r="P2852" t="s">
        <v>140690</v>
      </c>
      <c r="Q2852" s="1">
        <v>44014</v>
      </c>
      <c r="R2852" s="1">
        <v>45840</v>
      </c>
      <c r="S2852" s="2" t="s">
        <v>74</v>
      </c>
      <c r="T2852" s="2" t="s">
        <v>204276</v>
      </c>
      <c r="U2852">
        <v>965</v>
      </c>
      <c r="V2852" t="s">
        <v>382</v>
      </c>
      <c r="W2852" t="s">
        <v>158098</v>
      </c>
      <c r="X2852">
        <v>221174508</v>
      </c>
      <c r="Y2852" t="s">
        <v>174744</v>
      </c>
      <c r="Z2852" t="s">
        <v>174745</v>
      </c>
      <c r="AA2852" t="s">
        <v>174746</v>
      </c>
      <c r="AB2852" t="s">
        <v>174747</v>
      </c>
      <c r="AC2852" t="s">
        <v>174748</v>
      </c>
      <c r="AD2852" t="s">
        <v>174749</v>
      </c>
      <c r="AE2852">
        <v>6745463423</v>
      </c>
      <c r="AF2852" t="s">
        <v>229912</v>
      </c>
      <c r="AG2852" t="s">
        <v>234085</v>
      </c>
    </row>
    <row r="2853" spans="1:33" x14ac:dyDescent="0.25">
      <c r="A2853" t="s">
        <v>73774</v>
      </c>
      <c r="B2853" t="s">
        <v>174750</v>
      </c>
      <c r="C2853" t="s">
        <v>174751</v>
      </c>
      <c r="D2853" t="s">
        <v>174752</v>
      </c>
      <c r="E2853" t="s">
        <v>174685</v>
      </c>
      <c r="F2853" t="s">
        <v>140690</v>
      </c>
      <c r="G2853" t="s">
        <v>190603</v>
      </c>
      <c r="H2853" t="s">
        <v>174753</v>
      </c>
      <c r="I2853" s="1">
        <v>11873</v>
      </c>
      <c r="J2853" t="s">
        <v>174754</v>
      </c>
      <c r="K2853" t="s">
        <v>174755</v>
      </c>
      <c r="L2853">
        <v>910323637</v>
      </c>
      <c r="M2853" s="1">
        <v>44015</v>
      </c>
      <c r="N2853" s="1">
        <v>45841</v>
      </c>
      <c r="O2853">
        <v>769611282</v>
      </c>
      <c r="P2853" t="s">
        <v>140690</v>
      </c>
      <c r="Q2853" s="1">
        <v>44015</v>
      </c>
      <c r="R2853" s="1">
        <v>45841</v>
      </c>
      <c r="S2853" s="2" t="s">
        <v>90</v>
      </c>
      <c r="T2853" s="2" t="s">
        <v>204277</v>
      </c>
      <c r="U2853">
        <v>645</v>
      </c>
      <c r="V2853" t="s">
        <v>3492</v>
      </c>
      <c r="W2853" t="s">
        <v>158098</v>
      </c>
      <c r="X2853">
        <v>221173761</v>
      </c>
      <c r="Y2853" t="s">
        <v>174756</v>
      </c>
      <c r="Z2853" t="s">
        <v>174757</v>
      </c>
      <c r="AA2853" t="s">
        <v>174758</v>
      </c>
      <c r="AB2853" t="s">
        <v>174759</v>
      </c>
      <c r="AC2853" t="s">
        <v>174760</v>
      </c>
      <c r="AD2853" t="s">
        <v>174761</v>
      </c>
      <c r="AE2853">
        <v>2860755221</v>
      </c>
      <c r="AF2853" t="s">
        <v>229913</v>
      </c>
      <c r="AG2853" t="s">
        <v>234086</v>
      </c>
    </row>
    <row r="2854" spans="1:33" x14ac:dyDescent="0.25">
      <c r="A2854" t="s">
        <v>25854</v>
      </c>
      <c r="B2854" t="s">
        <v>174750</v>
      </c>
      <c r="C2854" t="s">
        <v>174762</v>
      </c>
      <c r="D2854" t="s">
        <v>174763</v>
      </c>
      <c r="E2854" t="s">
        <v>174685</v>
      </c>
      <c r="F2854" t="s">
        <v>140690</v>
      </c>
      <c r="G2854" t="s">
        <v>190603</v>
      </c>
      <c r="H2854" t="s">
        <v>174764</v>
      </c>
      <c r="I2854" s="1">
        <v>11874</v>
      </c>
      <c r="J2854" t="s">
        <v>174765</v>
      </c>
      <c r="K2854" t="s">
        <v>174766</v>
      </c>
      <c r="L2854">
        <v>225758244</v>
      </c>
      <c r="M2854" s="1">
        <v>44016</v>
      </c>
      <c r="N2854" s="1">
        <v>45842</v>
      </c>
      <c r="O2854">
        <v>434375784</v>
      </c>
      <c r="P2854" t="s">
        <v>140690</v>
      </c>
      <c r="Q2854" s="1">
        <v>44016</v>
      </c>
      <c r="R2854" s="1">
        <v>45842</v>
      </c>
      <c r="S2854" s="2" t="s">
        <v>41</v>
      </c>
      <c r="T2854" s="2" t="s">
        <v>204278</v>
      </c>
      <c r="U2854">
        <v>660</v>
      </c>
      <c r="V2854" t="s">
        <v>169</v>
      </c>
      <c r="W2854" t="s">
        <v>158098</v>
      </c>
      <c r="X2854">
        <v>221174508</v>
      </c>
      <c r="Y2854" t="s">
        <v>174767</v>
      </c>
      <c r="Z2854" t="s">
        <v>174768</v>
      </c>
      <c r="AA2854" t="s">
        <v>174769</v>
      </c>
      <c r="AB2854" t="s">
        <v>174770</v>
      </c>
      <c r="AC2854" t="s">
        <v>174771</v>
      </c>
      <c r="AD2854" t="s">
        <v>174772</v>
      </c>
      <c r="AE2854">
        <v>9388725571</v>
      </c>
      <c r="AF2854" t="s">
        <v>229914</v>
      </c>
      <c r="AG2854" t="s">
        <v>234087</v>
      </c>
    </row>
    <row r="2855" spans="1:33" x14ac:dyDescent="0.25">
      <c r="A2855" t="s">
        <v>18530</v>
      </c>
      <c r="B2855" t="s">
        <v>174750</v>
      </c>
      <c r="C2855" t="s">
        <v>174773</v>
      </c>
      <c r="D2855" t="s">
        <v>174774</v>
      </c>
      <c r="E2855" t="s">
        <v>174775</v>
      </c>
      <c r="F2855" t="s">
        <v>140690</v>
      </c>
      <c r="G2855" t="s">
        <v>190604</v>
      </c>
      <c r="H2855" t="s">
        <v>174776</v>
      </c>
      <c r="I2855" s="1">
        <v>11875</v>
      </c>
      <c r="J2855" t="s">
        <v>174777</v>
      </c>
      <c r="K2855" t="s">
        <v>174778</v>
      </c>
      <c r="L2855">
        <v>686969372</v>
      </c>
      <c r="M2855" s="1">
        <v>44747</v>
      </c>
      <c r="N2855" s="1">
        <v>46573</v>
      </c>
      <c r="O2855">
        <v>319924326</v>
      </c>
      <c r="P2855" t="s">
        <v>140690</v>
      </c>
      <c r="Q2855" s="1">
        <v>44747</v>
      </c>
      <c r="R2855" s="1">
        <v>46573</v>
      </c>
      <c r="S2855" s="2" t="s">
        <v>58</v>
      </c>
      <c r="T2855" s="2" t="s">
        <v>204279</v>
      </c>
      <c r="U2855">
        <v>839</v>
      </c>
      <c r="V2855" t="s">
        <v>485</v>
      </c>
      <c r="W2855" t="s">
        <v>141784</v>
      </c>
      <c r="X2855">
        <v>11102638</v>
      </c>
      <c r="Y2855" t="s">
        <v>174779</v>
      </c>
      <c r="Z2855" t="s">
        <v>174780</v>
      </c>
      <c r="AA2855" t="s">
        <v>174781</v>
      </c>
      <c r="AB2855" t="s">
        <v>174782</v>
      </c>
      <c r="AC2855" t="s">
        <v>174783</v>
      </c>
      <c r="AD2855" t="s">
        <v>174784</v>
      </c>
      <c r="AE2855">
        <v>5164978033</v>
      </c>
      <c r="AF2855" t="s">
        <v>229915</v>
      </c>
      <c r="AG2855" t="s">
        <v>234088</v>
      </c>
    </row>
    <row r="2856" spans="1:33" x14ac:dyDescent="0.25">
      <c r="A2856" t="s">
        <v>1162</v>
      </c>
      <c r="B2856" t="s">
        <v>174785</v>
      </c>
      <c r="C2856" t="s">
        <v>174786</v>
      </c>
      <c r="D2856" t="s">
        <v>174787</v>
      </c>
      <c r="E2856" t="s">
        <v>174775</v>
      </c>
      <c r="F2856" t="s">
        <v>140690</v>
      </c>
      <c r="G2856" t="s">
        <v>190604</v>
      </c>
      <c r="H2856" t="s">
        <v>174788</v>
      </c>
      <c r="I2856" s="1">
        <v>11876</v>
      </c>
      <c r="J2856" t="s">
        <v>174789</v>
      </c>
      <c r="K2856" t="s">
        <v>174790</v>
      </c>
      <c r="L2856">
        <v>767427083</v>
      </c>
      <c r="M2856" s="1">
        <v>45113</v>
      </c>
      <c r="N2856" s="1">
        <v>46940</v>
      </c>
      <c r="O2856">
        <v>643870137</v>
      </c>
      <c r="P2856" t="s">
        <v>140690</v>
      </c>
      <c r="Q2856" s="1">
        <v>45113</v>
      </c>
      <c r="R2856" s="1">
        <v>46940</v>
      </c>
      <c r="S2856" s="2" t="s">
        <v>74</v>
      </c>
      <c r="T2856" s="2" t="s">
        <v>204280</v>
      </c>
      <c r="U2856">
        <v>283</v>
      </c>
      <c r="V2856" t="s">
        <v>500</v>
      </c>
      <c r="W2856" t="s">
        <v>141784</v>
      </c>
      <c r="X2856">
        <v>11102638</v>
      </c>
      <c r="Y2856" t="s">
        <v>174791</v>
      </c>
      <c r="Z2856" t="s">
        <v>174792</v>
      </c>
      <c r="AA2856" t="s">
        <v>174793</v>
      </c>
      <c r="AB2856" t="s">
        <v>174794</v>
      </c>
      <c r="AC2856" t="s">
        <v>174795</v>
      </c>
      <c r="AD2856" t="s">
        <v>174796</v>
      </c>
      <c r="AE2856">
        <v>6548138700</v>
      </c>
      <c r="AF2856" t="s">
        <v>229916</v>
      </c>
      <c r="AG2856" t="s">
        <v>234089</v>
      </c>
    </row>
    <row r="2857" spans="1:33" x14ac:dyDescent="0.25">
      <c r="A2857" t="s">
        <v>174797</v>
      </c>
      <c r="B2857" t="s">
        <v>174798</v>
      </c>
      <c r="C2857" t="s">
        <v>174799</v>
      </c>
      <c r="D2857" t="s">
        <v>174800</v>
      </c>
      <c r="E2857" t="s">
        <v>174775</v>
      </c>
      <c r="F2857" t="s">
        <v>140690</v>
      </c>
      <c r="G2857" t="s">
        <v>190604</v>
      </c>
      <c r="H2857" t="s">
        <v>174801</v>
      </c>
      <c r="I2857" s="1">
        <v>11877</v>
      </c>
      <c r="J2857" t="s">
        <v>174802</v>
      </c>
      <c r="K2857" t="s">
        <v>174803</v>
      </c>
      <c r="L2857">
        <v>954640773</v>
      </c>
      <c r="M2857" s="1">
        <v>44019</v>
      </c>
      <c r="N2857" s="1">
        <v>45845</v>
      </c>
      <c r="O2857">
        <v>820500884</v>
      </c>
      <c r="P2857" t="s">
        <v>140690</v>
      </c>
      <c r="Q2857" s="1">
        <v>44019</v>
      </c>
      <c r="R2857" s="1">
        <v>45845</v>
      </c>
      <c r="S2857" s="2" t="s">
        <v>90</v>
      </c>
      <c r="T2857" s="2" t="s">
        <v>204281</v>
      </c>
      <c r="U2857">
        <v>685</v>
      </c>
      <c r="V2857" t="s">
        <v>366</v>
      </c>
      <c r="W2857" t="s">
        <v>141834</v>
      </c>
      <c r="X2857">
        <v>211977362</v>
      </c>
      <c r="Y2857" t="s">
        <v>174804</v>
      </c>
      <c r="Z2857" t="s">
        <v>174805</v>
      </c>
      <c r="AA2857" t="s">
        <v>174806</v>
      </c>
      <c r="AB2857" t="s">
        <v>174807</v>
      </c>
      <c r="AC2857" t="s">
        <v>174808</v>
      </c>
      <c r="AD2857" t="s">
        <v>174809</v>
      </c>
      <c r="AE2857">
        <v>7169067968</v>
      </c>
      <c r="AF2857" t="s">
        <v>229917</v>
      </c>
      <c r="AG2857" t="s">
        <v>234090</v>
      </c>
    </row>
    <row r="2858" spans="1:33" x14ac:dyDescent="0.25">
      <c r="A2858" t="s">
        <v>66</v>
      </c>
      <c r="B2858" t="s">
        <v>174810</v>
      </c>
      <c r="C2858" t="s">
        <v>174811</v>
      </c>
      <c r="D2858" t="s">
        <v>174812</v>
      </c>
      <c r="E2858" t="s">
        <v>174775</v>
      </c>
      <c r="F2858" t="s">
        <v>140690</v>
      </c>
      <c r="G2858" t="s">
        <v>190604</v>
      </c>
      <c r="H2858" t="s">
        <v>174813</v>
      </c>
      <c r="I2858" s="1">
        <v>11878</v>
      </c>
      <c r="J2858" t="s">
        <v>174814</v>
      </c>
      <c r="K2858" t="s">
        <v>174815</v>
      </c>
      <c r="L2858">
        <v>818527868</v>
      </c>
      <c r="M2858" s="1">
        <v>44750</v>
      </c>
      <c r="N2858" s="1">
        <v>46576</v>
      </c>
      <c r="O2858">
        <v>413597153</v>
      </c>
      <c r="P2858" t="s">
        <v>140690</v>
      </c>
      <c r="Q2858" s="1">
        <v>44750</v>
      </c>
      <c r="R2858" s="1">
        <v>46576</v>
      </c>
      <c r="S2858" s="2" t="s">
        <v>41</v>
      </c>
      <c r="T2858" s="2" t="s">
        <v>204282</v>
      </c>
      <c r="U2858">
        <v>786</v>
      </c>
      <c r="V2858" t="s">
        <v>470</v>
      </c>
      <c r="W2858" t="s">
        <v>141784</v>
      </c>
      <c r="X2858">
        <v>11102638</v>
      </c>
      <c r="Y2858" t="s">
        <v>174816</v>
      </c>
      <c r="Z2858" t="s">
        <v>174817</v>
      </c>
      <c r="AA2858" t="s">
        <v>174818</v>
      </c>
      <c r="AB2858" t="s">
        <v>174819</v>
      </c>
      <c r="AC2858" t="s">
        <v>174820</v>
      </c>
      <c r="AD2858" t="s">
        <v>174821</v>
      </c>
      <c r="AE2858">
        <v>7577836489</v>
      </c>
      <c r="AF2858" t="s">
        <v>229918</v>
      </c>
      <c r="AG2858" t="s">
        <v>234091</v>
      </c>
    </row>
    <row r="2859" spans="1:33" x14ac:dyDescent="0.25">
      <c r="A2859" t="s">
        <v>2490</v>
      </c>
      <c r="B2859" t="s">
        <v>174810</v>
      </c>
      <c r="C2859" t="s">
        <v>174822</v>
      </c>
      <c r="D2859" t="s">
        <v>174823</v>
      </c>
      <c r="E2859" t="s">
        <v>174775</v>
      </c>
      <c r="F2859" t="s">
        <v>140690</v>
      </c>
      <c r="G2859" t="s">
        <v>190604</v>
      </c>
      <c r="H2859" t="s">
        <v>174824</v>
      </c>
      <c r="I2859" s="1">
        <v>11879</v>
      </c>
      <c r="J2859" t="s">
        <v>174825</v>
      </c>
      <c r="K2859" t="s">
        <v>174826</v>
      </c>
      <c r="L2859">
        <v>482501026</v>
      </c>
      <c r="M2859" s="1">
        <v>44386</v>
      </c>
      <c r="N2859" s="1">
        <v>46212</v>
      </c>
      <c r="O2859">
        <v>166555785</v>
      </c>
      <c r="P2859" t="s">
        <v>140690</v>
      </c>
      <c r="Q2859" s="1">
        <v>44386</v>
      </c>
      <c r="R2859" s="1">
        <v>46212</v>
      </c>
      <c r="S2859" s="2" t="s">
        <v>58</v>
      </c>
      <c r="T2859" s="2" t="s">
        <v>204283</v>
      </c>
      <c r="U2859">
        <v>616</v>
      </c>
      <c r="V2859" t="s">
        <v>678</v>
      </c>
      <c r="W2859" t="s">
        <v>141834</v>
      </c>
      <c r="X2859">
        <v>211977362</v>
      </c>
      <c r="Y2859" t="s">
        <v>174827</v>
      </c>
      <c r="Z2859" t="s">
        <v>174828</v>
      </c>
      <c r="AA2859" t="s">
        <v>174829</v>
      </c>
      <c r="AB2859" t="s">
        <v>174830</v>
      </c>
      <c r="AC2859" t="s">
        <v>174831</v>
      </c>
      <c r="AD2859" t="s">
        <v>174832</v>
      </c>
      <c r="AE2859">
        <v>5175317587</v>
      </c>
      <c r="AF2859" t="s">
        <v>229919</v>
      </c>
      <c r="AG2859" t="s">
        <v>234092</v>
      </c>
    </row>
    <row r="2860" spans="1:33" x14ac:dyDescent="0.25">
      <c r="A2860" t="s">
        <v>976</v>
      </c>
      <c r="B2860" t="s">
        <v>174810</v>
      </c>
      <c r="C2860" t="s">
        <v>174833</v>
      </c>
      <c r="D2860" t="s">
        <v>174834</v>
      </c>
      <c r="E2860" t="s">
        <v>174775</v>
      </c>
      <c r="F2860" t="s">
        <v>140690</v>
      </c>
      <c r="G2860" t="s">
        <v>190604</v>
      </c>
      <c r="H2860" t="s">
        <v>143102</v>
      </c>
      <c r="I2860" s="1">
        <v>11880</v>
      </c>
      <c r="J2860" t="s">
        <v>174835</v>
      </c>
      <c r="K2860" t="s">
        <v>174836</v>
      </c>
      <c r="L2860">
        <v>397685262</v>
      </c>
      <c r="M2860" s="1">
        <v>44387</v>
      </c>
      <c r="N2860" s="1">
        <v>46213</v>
      </c>
      <c r="O2860">
        <v>874261216</v>
      </c>
      <c r="P2860" t="s">
        <v>140690</v>
      </c>
      <c r="Q2860" s="1">
        <v>44387</v>
      </c>
      <c r="R2860" s="1">
        <v>46213</v>
      </c>
      <c r="S2860" s="2" t="s">
        <v>74</v>
      </c>
      <c r="T2860" s="2" t="s">
        <v>204284</v>
      </c>
      <c r="U2860">
        <v>454</v>
      </c>
      <c r="V2860" t="s">
        <v>3945</v>
      </c>
      <c r="W2860" t="s">
        <v>141784</v>
      </c>
      <c r="X2860">
        <v>11102638</v>
      </c>
      <c r="Y2860" t="s">
        <v>174837</v>
      </c>
      <c r="Z2860" t="s">
        <v>174838</v>
      </c>
      <c r="AA2860" t="s">
        <v>174839</v>
      </c>
      <c r="AB2860" t="s">
        <v>174840</v>
      </c>
      <c r="AC2860" t="s">
        <v>174841</v>
      </c>
      <c r="AD2860" t="s">
        <v>174842</v>
      </c>
      <c r="AE2860">
        <v>1839426878</v>
      </c>
      <c r="AF2860" t="s">
        <v>229920</v>
      </c>
      <c r="AG2860" t="s">
        <v>234093</v>
      </c>
    </row>
    <row r="2861" spans="1:33" x14ac:dyDescent="0.25">
      <c r="A2861" t="s">
        <v>174843</v>
      </c>
      <c r="B2861" t="s">
        <v>174810</v>
      </c>
      <c r="C2861" t="s">
        <v>174844</v>
      </c>
      <c r="D2861" t="s">
        <v>174845</v>
      </c>
      <c r="E2861" t="s">
        <v>174775</v>
      </c>
      <c r="F2861" t="s">
        <v>140690</v>
      </c>
      <c r="G2861" t="s">
        <v>190604</v>
      </c>
      <c r="H2861" t="s">
        <v>174846</v>
      </c>
      <c r="I2861" s="1">
        <v>11881</v>
      </c>
      <c r="J2861" t="s">
        <v>174825</v>
      </c>
      <c r="K2861" t="s">
        <v>174847</v>
      </c>
      <c r="L2861">
        <v>608510259</v>
      </c>
      <c r="M2861" s="1">
        <v>45118</v>
      </c>
      <c r="N2861" s="1">
        <v>46945</v>
      </c>
      <c r="O2861">
        <v>565255828</v>
      </c>
      <c r="P2861" t="s">
        <v>140690</v>
      </c>
      <c r="Q2861" s="1">
        <v>45118</v>
      </c>
      <c r="R2861" s="1">
        <v>46945</v>
      </c>
      <c r="S2861" s="2" t="s">
        <v>90</v>
      </c>
      <c r="T2861" s="2" t="s">
        <v>204285</v>
      </c>
      <c r="U2861">
        <v>507</v>
      </c>
      <c r="V2861" t="s">
        <v>4829</v>
      </c>
      <c r="W2861" t="s">
        <v>141834</v>
      </c>
      <c r="X2861">
        <v>211977362</v>
      </c>
      <c r="Y2861" t="s">
        <v>174848</v>
      </c>
      <c r="Z2861" t="s">
        <v>174849</v>
      </c>
      <c r="AA2861" t="s">
        <v>67649</v>
      </c>
      <c r="AB2861" t="s">
        <v>174850</v>
      </c>
      <c r="AC2861" t="s">
        <v>174851</v>
      </c>
      <c r="AD2861" t="s">
        <v>174852</v>
      </c>
      <c r="AE2861">
        <v>6030073826</v>
      </c>
      <c r="AF2861" t="s">
        <v>229921</v>
      </c>
      <c r="AG2861" t="s">
        <v>234094</v>
      </c>
    </row>
    <row r="2862" spans="1:33" x14ac:dyDescent="0.25">
      <c r="A2862" t="s">
        <v>48989</v>
      </c>
      <c r="B2862" t="s">
        <v>174853</v>
      </c>
      <c r="C2862" t="s">
        <v>174854</v>
      </c>
      <c r="D2862" t="s">
        <v>174855</v>
      </c>
      <c r="E2862" t="s">
        <v>174775</v>
      </c>
      <c r="F2862" t="s">
        <v>140690</v>
      </c>
      <c r="G2862" t="s">
        <v>190604</v>
      </c>
      <c r="H2862" t="s">
        <v>174856</v>
      </c>
      <c r="I2862" s="1">
        <v>11882</v>
      </c>
      <c r="J2862" t="s">
        <v>174857</v>
      </c>
      <c r="K2862" t="s">
        <v>174858</v>
      </c>
      <c r="L2862">
        <v>634569108</v>
      </c>
      <c r="M2862" s="1">
        <v>44024</v>
      </c>
      <c r="N2862" s="1">
        <v>45850</v>
      </c>
      <c r="O2862">
        <v>689861926</v>
      </c>
      <c r="P2862" t="s">
        <v>140690</v>
      </c>
      <c r="Q2862" s="1">
        <v>44024</v>
      </c>
      <c r="R2862" s="1">
        <v>45850</v>
      </c>
      <c r="S2862" s="2" t="s">
        <v>41</v>
      </c>
      <c r="T2862" s="2" t="s">
        <v>204286</v>
      </c>
      <c r="U2862">
        <v>338</v>
      </c>
      <c r="V2862" t="s">
        <v>1272</v>
      </c>
      <c r="W2862" t="s">
        <v>141784</v>
      </c>
      <c r="X2862">
        <v>11102638</v>
      </c>
      <c r="Y2862" t="s">
        <v>174859</v>
      </c>
      <c r="Z2862" t="s">
        <v>174860</v>
      </c>
      <c r="AA2862" t="s">
        <v>174861</v>
      </c>
      <c r="AB2862" t="s">
        <v>174862</v>
      </c>
      <c r="AC2862" t="s">
        <v>174863</v>
      </c>
      <c r="AD2862" t="s">
        <v>174864</v>
      </c>
      <c r="AE2862">
        <v>4544916148</v>
      </c>
      <c r="AF2862" t="s">
        <v>229922</v>
      </c>
      <c r="AG2862" t="s">
        <v>234095</v>
      </c>
    </row>
    <row r="2863" spans="1:33" x14ac:dyDescent="0.25">
      <c r="A2863" t="s">
        <v>8802</v>
      </c>
      <c r="B2863" t="s">
        <v>174853</v>
      </c>
      <c r="C2863" t="s">
        <v>174865</v>
      </c>
      <c r="D2863" t="s">
        <v>174866</v>
      </c>
      <c r="E2863" t="s">
        <v>174775</v>
      </c>
      <c r="F2863" t="s">
        <v>140690</v>
      </c>
      <c r="G2863" t="s">
        <v>190604</v>
      </c>
      <c r="H2863" t="s">
        <v>174867</v>
      </c>
      <c r="I2863" s="1">
        <v>11883</v>
      </c>
      <c r="J2863" t="s">
        <v>174868</v>
      </c>
      <c r="K2863" t="s">
        <v>174869</v>
      </c>
      <c r="L2863">
        <v>710686968</v>
      </c>
      <c r="M2863" s="1">
        <v>45120</v>
      </c>
      <c r="N2863" s="1">
        <v>46947</v>
      </c>
      <c r="O2863">
        <v>447067183</v>
      </c>
      <c r="P2863" t="s">
        <v>140690</v>
      </c>
      <c r="Q2863" s="1">
        <v>45120</v>
      </c>
      <c r="R2863" s="1">
        <v>46947</v>
      </c>
      <c r="S2863" s="2" t="s">
        <v>58</v>
      </c>
      <c r="T2863" s="2" t="s">
        <v>204287</v>
      </c>
      <c r="U2863">
        <v>116</v>
      </c>
      <c r="V2863" t="s">
        <v>1685</v>
      </c>
      <c r="W2863" t="s">
        <v>141784</v>
      </c>
      <c r="X2863">
        <v>11102638</v>
      </c>
      <c r="Y2863" t="s">
        <v>174870</v>
      </c>
      <c r="Z2863" t="s">
        <v>174871</v>
      </c>
      <c r="AA2863" t="s">
        <v>174872</v>
      </c>
      <c r="AB2863" t="s">
        <v>174873</v>
      </c>
      <c r="AC2863" t="s">
        <v>174874</v>
      </c>
      <c r="AD2863" t="s">
        <v>174875</v>
      </c>
      <c r="AE2863">
        <v>5350047532</v>
      </c>
      <c r="AF2863" t="s">
        <v>229923</v>
      </c>
      <c r="AG2863" t="s">
        <v>234096</v>
      </c>
    </row>
    <row r="2864" spans="1:33" x14ac:dyDescent="0.25">
      <c r="A2864" t="s">
        <v>10127</v>
      </c>
      <c r="B2864" t="s">
        <v>174853</v>
      </c>
      <c r="C2864" t="s">
        <v>174876</v>
      </c>
      <c r="D2864" t="s">
        <v>174877</v>
      </c>
      <c r="E2864" t="s">
        <v>174775</v>
      </c>
      <c r="F2864" t="s">
        <v>140690</v>
      </c>
      <c r="G2864" t="s">
        <v>190604</v>
      </c>
      <c r="H2864" t="s">
        <v>174878</v>
      </c>
      <c r="I2864" s="1">
        <v>11884</v>
      </c>
      <c r="J2864" t="s">
        <v>174879</v>
      </c>
      <c r="K2864" t="s">
        <v>174880</v>
      </c>
      <c r="L2864">
        <v>788105427</v>
      </c>
      <c r="M2864" s="1">
        <v>44756</v>
      </c>
      <c r="N2864" s="1">
        <v>46582</v>
      </c>
      <c r="O2864">
        <v>116296488</v>
      </c>
      <c r="P2864" t="s">
        <v>140690</v>
      </c>
      <c r="Q2864" s="1">
        <v>44756</v>
      </c>
      <c r="R2864" s="1">
        <v>46582</v>
      </c>
      <c r="S2864" s="2" t="s">
        <v>74</v>
      </c>
      <c r="T2864" s="2" t="s">
        <v>204288</v>
      </c>
      <c r="U2864">
        <v>263</v>
      </c>
      <c r="V2864" t="s">
        <v>184</v>
      </c>
      <c r="W2864" t="s">
        <v>141784</v>
      </c>
      <c r="X2864">
        <v>11102638</v>
      </c>
      <c r="Y2864" t="s">
        <v>174881</v>
      </c>
      <c r="Z2864" t="s">
        <v>174882</v>
      </c>
      <c r="AA2864" t="s">
        <v>174883</v>
      </c>
      <c r="AB2864" t="s">
        <v>174884</v>
      </c>
      <c r="AC2864" t="s">
        <v>174885</v>
      </c>
      <c r="AD2864" t="s">
        <v>174886</v>
      </c>
      <c r="AE2864">
        <v>5391624682</v>
      </c>
      <c r="AF2864" t="s">
        <v>229924</v>
      </c>
      <c r="AG2864" t="s">
        <v>234097</v>
      </c>
    </row>
    <row r="2865" spans="1:33" x14ac:dyDescent="0.25">
      <c r="A2865" t="s">
        <v>174887</v>
      </c>
      <c r="B2865" t="s">
        <v>48989</v>
      </c>
      <c r="C2865" t="s">
        <v>174888</v>
      </c>
      <c r="D2865" t="s">
        <v>174889</v>
      </c>
      <c r="E2865" t="s">
        <v>174775</v>
      </c>
      <c r="F2865" t="s">
        <v>140690</v>
      </c>
      <c r="G2865" t="s">
        <v>190604</v>
      </c>
      <c r="H2865" t="s">
        <v>174890</v>
      </c>
      <c r="I2865" s="1">
        <v>11885</v>
      </c>
      <c r="J2865" t="s">
        <v>174891</v>
      </c>
      <c r="K2865" t="s">
        <v>174892</v>
      </c>
      <c r="L2865">
        <v>733203982</v>
      </c>
      <c r="M2865" s="1">
        <v>43661</v>
      </c>
      <c r="N2865" s="1">
        <v>45488</v>
      </c>
      <c r="O2865">
        <v>557311734</v>
      </c>
      <c r="P2865" t="s">
        <v>140690</v>
      </c>
      <c r="Q2865" s="1">
        <v>43661</v>
      </c>
      <c r="R2865" s="1">
        <v>45488</v>
      </c>
      <c r="S2865" s="2" t="s">
        <v>90</v>
      </c>
      <c r="T2865" s="2" t="s">
        <v>204289</v>
      </c>
      <c r="U2865">
        <v>575</v>
      </c>
      <c r="V2865" t="s">
        <v>3674</v>
      </c>
      <c r="W2865" t="s">
        <v>141784</v>
      </c>
      <c r="X2865">
        <v>11102638</v>
      </c>
      <c r="Y2865" t="s">
        <v>174893</v>
      </c>
      <c r="Z2865" t="s">
        <v>174894</v>
      </c>
      <c r="AA2865" t="s">
        <v>174895</v>
      </c>
      <c r="AB2865" t="s">
        <v>174896</v>
      </c>
      <c r="AC2865" t="s">
        <v>174897</v>
      </c>
      <c r="AD2865" t="s">
        <v>174898</v>
      </c>
      <c r="AE2865">
        <v>1636104232</v>
      </c>
      <c r="AF2865" t="s">
        <v>229925</v>
      </c>
      <c r="AG2865" t="s">
        <v>234098</v>
      </c>
    </row>
    <row r="2866" spans="1:33" x14ac:dyDescent="0.25">
      <c r="A2866" t="s">
        <v>174899</v>
      </c>
      <c r="B2866" t="s">
        <v>48989</v>
      </c>
      <c r="C2866" t="s">
        <v>174900</v>
      </c>
      <c r="D2866" t="s">
        <v>174901</v>
      </c>
      <c r="E2866" t="s">
        <v>174775</v>
      </c>
      <c r="F2866" t="s">
        <v>140690</v>
      </c>
      <c r="G2866" t="s">
        <v>190604</v>
      </c>
      <c r="H2866" t="s">
        <v>174902</v>
      </c>
      <c r="I2866" s="1">
        <v>11886</v>
      </c>
      <c r="J2866" t="s">
        <v>174903</v>
      </c>
      <c r="K2866" t="s">
        <v>174904</v>
      </c>
      <c r="L2866">
        <v>309993518</v>
      </c>
      <c r="M2866" s="1">
        <v>44393</v>
      </c>
      <c r="N2866" s="1">
        <v>46219</v>
      </c>
      <c r="O2866">
        <v>404153633</v>
      </c>
      <c r="P2866" t="s">
        <v>140690</v>
      </c>
      <c r="Q2866" s="1">
        <v>44393</v>
      </c>
      <c r="R2866" s="1">
        <v>46219</v>
      </c>
      <c r="S2866" s="2" t="s">
        <v>41</v>
      </c>
      <c r="T2866" s="2" t="s">
        <v>204290</v>
      </c>
      <c r="U2866">
        <v>274</v>
      </c>
      <c r="V2866" t="s">
        <v>5867</v>
      </c>
      <c r="W2866" t="s">
        <v>141784</v>
      </c>
      <c r="X2866">
        <v>11102638</v>
      </c>
      <c r="Y2866" t="s">
        <v>174905</v>
      </c>
      <c r="Z2866" t="s">
        <v>174906</v>
      </c>
      <c r="AA2866" t="s">
        <v>174907</v>
      </c>
      <c r="AB2866" t="s">
        <v>174908</v>
      </c>
      <c r="AC2866" t="s">
        <v>174909</v>
      </c>
      <c r="AD2866" t="s">
        <v>174910</v>
      </c>
      <c r="AE2866">
        <v>3465443573</v>
      </c>
      <c r="AF2866" t="s">
        <v>229926</v>
      </c>
      <c r="AG2866" t="s">
        <v>234099</v>
      </c>
    </row>
    <row r="2867" spans="1:33" x14ac:dyDescent="0.25">
      <c r="A2867" t="s">
        <v>86099</v>
      </c>
      <c r="B2867" t="s">
        <v>48989</v>
      </c>
      <c r="C2867" t="s">
        <v>174911</v>
      </c>
      <c r="D2867" t="s">
        <v>174912</v>
      </c>
      <c r="E2867" t="s">
        <v>174775</v>
      </c>
      <c r="F2867" t="s">
        <v>140690</v>
      </c>
      <c r="G2867" t="s">
        <v>190604</v>
      </c>
      <c r="H2867" t="s">
        <v>174913</v>
      </c>
      <c r="I2867" s="1">
        <v>11887</v>
      </c>
      <c r="J2867" t="s">
        <v>174914</v>
      </c>
      <c r="K2867" t="s">
        <v>174915</v>
      </c>
      <c r="L2867">
        <v>666655376</v>
      </c>
      <c r="M2867" s="1">
        <v>45124</v>
      </c>
      <c r="N2867" s="1">
        <v>46951</v>
      </c>
      <c r="O2867">
        <v>845315708</v>
      </c>
      <c r="P2867" t="s">
        <v>140690</v>
      </c>
      <c r="Q2867" s="1">
        <v>45124</v>
      </c>
      <c r="R2867" s="1">
        <v>46951</v>
      </c>
      <c r="S2867" s="2" t="s">
        <v>58</v>
      </c>
      <c r="T2867" s="2" t="s">
        <v>204291</v>
      </c>
      <c r="U2867">
        <v>729</v>
      </c>
      <c r="V2867" t="s">
        <v>470</v>
      </c>
      <c r="W2867" t="s">
        <v>141784</v>
      </c>
      <c r="X2867">
        <v>11102638</v>
      </c>
      <c r="Y2867" t="s">
        <v>174916</v>
      </c>
      <c r="Z2867" t="s">
        <v>174917</v>
      </c>
      <c r="AA2867" t="s">
        <v>174793</v>
      </c>
      <c r="AB2867" t="s">
        <v>174918</v>
      </c>
      <c r="AC2867" t="s">
        <v>174919</v>
      </c>
      <c r="AD2867" t="s">
        <v>174920</v>
      </c>
      <c r="AE2867">
        <v>7165829084</v>
      </c>
      <c r="AF2867" t="s">
        <v>229927</v>
      </c>
      <c r="AG2867" t="s">
        <v>234100</v>
      </c>
    </row>
    <row r="2868" spans="1:33" x14ac:dyDescent="0.25">
      <c r="A2868" t="s">
        <v>358</v>
      </c>
      <c r="B2868" t="s">
        <v>48989</v>
      </c>
      <c r="C2868" t="s">
        <v>174921</v>
      </c>
      <c r="D2868" t="s">
        <v>174922</v>
      </c>
      <c r="E2868" t="s">
        <v>174775</v>
      </c>
      <c r="F2868" t="s">
        <v>140690</v>
      </c>
      <c r="G2868" t="s">
        <v>190604</v>
      </c>
      <c r="H2868" t="s">
        <v>174923</v>
      </c>
      <c r="I2868" s="1">
        <v>11888</v>
      </c>
      <c r="J2868" t="s">
        <v>174924</v>
      </c>
      <c r="K2868" t="s">
        <v>174925</v>
      </c>
      <c r="L2868">
        <v>447133469</v>
      </c>
      <c r="M2868" s="1">
        <v>44395</v>
      </c>
      <c r="N2868" s="1">
        <v>46221</v>
      </c>
      <c r="O2868">
        <v>170652391</v>
      </c>
      <c r="P2868" t="s">
        <v>140690</v>
      </c>
      <c r="Q2868" s="1">
        <v>44395</v>
      </c>
      <c r="R2868" s="1">
        <v>46221</v>
      </c>
      <c r="S2868" s="2" t="s">
        <v>74</v>
      </c>
      <c r="T2868" s="2" t="s">
        <v>204292</v>
      </c>
      <c r="U2868">
        <v>246</v>
      </c>
      <c r="V2868" t="s">
        <v>5867</v>
      </c>
      <c r="W2868" t="s">
        <v>141834</v>
      </c>
      <c r="X2868">
        <v>211977362</v>
      </c>
      <c r="Y2868" t="s">
        <v>174926</v>
      </c>
      <c r="Z2868" t="s">
        <v>174927</v>
      </c>
      <c r="AA2868" t="s">
        <v>174928</v>
      </c>
      <c r="AB2868" t="s">
        <v>148618</v>
      </c>
      <c r="AC2868" t="s">
        <v>174929</v>
      </c>
      <c r="AD2868" t="s">
        <v>174930</v>
      </c>
      <c r="AE2868">
        <v>7354780639</v>
      </c>
      <c r="AF2868" t="s">
        <v>229928</v>
      </c>
      <c r="AG2868" t="s">
        <v>234101</v>
      </c>
    </row>
    <row r="2869" spans="1:33" x14ac:dyDescent="0.25">
      <c r="A2869" t="s">
        <v>1147</v>
      </c>
      <c r="B2869" t="s">
        <v>174931</v>
      </c>
      <c r="C2869" t="s">
        <v>174932</v>
      </c>
      <c r="D2869" t="s">
        <v>174933</v>
      </c>
      <c r="E2869" t="s">
        <v>174775</v>
      </c>
      <c r="F2869" t="s">
        <v>140690</v>
      </c>
      <c r="G2869" t="s">
        <v>190604</v>
      </c>
      <c r="H2869" t="s">
        <v>174934</v>
      </c>
      <c r="I2869" s="1">
        <v>11889</v>
      </c>
      <c r="J2869" t="s">
        <v>174935</v>
      </c>
      <c r="K2869" t="s">
        <v>174936</v>
      </c>
      <c r="L2869">
        <v>955732202</v>
      </c>
      <c r="M2869" s="1">
        <v>43665</v>
      </c>
      <c r="N2869" s="1">
        <v>45492</v>
      </c>
      <c r="O2869">
        <v>191078574</v>
      </c>
      <c r="P2869" t="s">
        <v>140690</v>
      </c>
      <c r="Q2869" s="1">
        <v>43665</v>
      </c>
      <c r="R2869" s="1">
        <v>45492</v>
      </c>
      <c r="S2869" s="2" t="s">
        <v>90</v>
      </c>
      <c r="T2869" s="2" t="s">
        <v>204293</v>
      </c>
      <c r="U2869">
        <v>765</v>
      </c>
      <c r="V2869" t="s">
        <v>4829</v>
      </c>
      <c r="W2869" t="s">
        <v>141784</v>
      </c>
      <c r="X2869">
        <v>11102638</v>
      </c>
      <c r="Y2869" t="s">
        <v>174937</v>
      </c>
      <c r="Z2869" t="s">
        <v>174938</v>
      </c>
      <c r="AA2869" t="s">
        <v>174939</v>
      </c>
      <c r="AB2869" t="s">
        <v>174940</v>
      </c>
      <c r="AC2869" t="s">
        <v>174941</v>
      </c>
      <c r="AD2869" t="s">
        <v>174942</v>
      </c>
      <c r="AE2869">
        <v>3247613685</v>
      </c>
      <c r="AF2869" t="s">
        <v>229929</v>
      </c>
      <c r="AG2869" t="s">
        <v>234102</v>
      </c>
    </row>
    <row r="2870" spans="1:33" x14ac:dyDescent="0.25">
      <c r="A2870" t="s">
        <v>760</v>
      </c>
      <c r="B2870" t="s">
        <v>174943</v>
      </c>
      <c r="C2870" t="s">
        <v>174944</v>
      </c>
      <c r="D2870" t="s">
        <v>174945</v>
      </c>
      <c r="E2870" t="s">
        <v>174775</v>
      </c>
      <c r="F2870" t="s">
        <v>140690</v>
      </c>
      <c r="G2870" t="s">
        <v>190604</v>
      </c>
      <c r="H2870" t="s">
        <v>174946</v>
      </c>
      <c r="I2870" s="1">
        <v>11890</v>
      </c>
      <c r="J2870" t="s">
        <v>174947</v>
      </c>
      <c r="K2870" t="s">
        <v>174948</v>
      </c>
      <c r="L2870">
        <v>915172471</v>
      </c>
      <c r="M2870" s="1">
        <v>43666</v>
      </c>
      <c r="N2870" s="1">
        <v>45493</v>
      </c>
      <c r="O2870">
        <v>420999174</v>
      </c>
      <c r="P2870" t="s">
        <v>140690</v>
      </c>
      <c r="Q2870" s="1">
        <v>43666</v>
      </c>
      <c r="R2870" s="1">
        <v>45493</v>
      </c>
      <c r="S2870" s="2" t="s">
        <v>41</v>
      </c>
      <c r="T2870" s="2" t="s">
        <v>204294</v>
      </c>
      <c r="U2870">
        <v>148</v>
      </c>
      <c r="V2870" t="s">
        <v>1944</v>
      </c>
      <c r="W2870" t="s">
        <v>141784</v>
      </c>
      <c r="X2870">
        <v>11102638</v>
      </c>
      <c r="Y2870" t="s">
        <v>174949</v>
      </c>
      <c r="Z2870" t="s">
        <v>174950</v>
      </c>
      <c r="AA2870" t="s">
        <v>101509</v>
      </c>
      <c r="AB2870" t="s">
        <v>174951</v>
      </c>
      <c r="AC2870" t="s">
        <v>174952</v>
      </c>
      <c r="AD2870" t="s">
        <v>174953</v>
      </c>
      <c r="AE2870">
        <v>3687121054</v>
      </c>
      <c r="AF2870" t="s">
        <v>229930</v>
      </c>
      <c r="AG2870" t="s">
        <v>234103</v>
      </c>
    </row>
    <row r="2871" spans="1:33" x14ac:dyDescent="0.25">
      <c r="A2871" t="s">
        <v>16784</v>
      </c>
      <c r="B2871" t="s">
        <v>174954</v>
      </c>
      <c r="C2871" t="s">
        <v>174955</v>
      </c>
      <c r="D2871" t="s">
        <v>174945</v>
      </c>
      <c r="E2871" t="s">
        <v>174775</v>
      </c>
      <c r="F2871" t="s">
        <v>140690</v>
      </c>
      <c r="G2871" t="s">
        <v>190604</v>
      </c>
      <c r="H2871" t="s">
        <v>174956</v>
      </c>
      <c r="I2871" s="1">
        <v>11891</v>
      </c>
      <c r="J2871" t="s">
        <v>174957</v>
      </c>
      <c r="K2871" t="s">
        <v>174958</v>
      </c>
      <c r="L2871">
        <v>205047901</v>
      </c>
      <c r="M2871" s="1">
        <v>44398</v>
      </c>
      <c r="N2871" s="1">
        <v>46224</v>
      </c>
      <c r="O2871">
        <v>938012607</v>
      </c>
      <c r="P2871" t="s">
        <v>140690</v>
      </c>
      <c r="Q2871" s="1">
        <v>44398</v>
      </c>
      <c r="R2871" s="1">
        <v>46224</v>
      </c>
      <c r="S2871" s="2" t="s">
        <v>58</v>
      </c>
      <c r="T2871" s="2" t="s">
        <v>204295</v>
      </c>
      <c r="U2871">
        <v>329</v>
      </c>
      <c r="V2871" t="s">
        <v>500</v>
      </c>
      <c r="W2871" t="s">
        <v>141834</v>
      </c>
      <c r="X2871">
        <v>211977362</v>
      </c>
      <c r="Y2871" t="s">
        <v>174959</v>
      </c>
      <c r="Z2871" t="s">
        <v>174960</v>
      </c>
      <c r="AA2871" t="s">
        <v>174961</v>
      </c>
      <c r="AB2871" t="s">
        <v>174962</v>
      </c>
      <c r="AC2871" t="s">
        <v>174963</v>
      </c>
      <c r="AD2871" t="s">
        <v>174964</v>
      </c>
      <c r="AE2871">
        <v>6332835928</v>
      </c>
      <c r="AF2871" t="s">
        <v>229931</v>
      </c>
      <c r="AG2871" t="s">
        <v>234104</v>
      </c>
    </row>
    <row r="2872" spans="1:33" x14ac:dyDescent="0.25">
      <c r="A2872" t="s">
        <v>566</v>
      </c>
      <c r="B2872" t="s">
        <v>174965</v>
      </c>
      <c r="C2872" t="s">
        <v>174966</v>
      </c>
      <c r="D2872" t="s">
        <v>174967</v>
      </c>
      <c r="E2872" t="s">
        <v>174775</v>
      </c>
      <c r="F2872" t="s">
        <v>140690</v>
      </c>
      <c r="G2872" t="s">
        <v>190604</v>
      </c>
      <c r="H2872" t="s">
        <v>174968</v>
      </c>
      <c r="I2872" s="1">
        <v>11892</v>
      </c>
      <c r="J2872" t="s">
        <v>174969</v>
      </c>
      <c r="K2872" t="s">
        <v>174970</v>
      </c>
      <c r="L2872">
        <v>655017216</v>
      </c>
      <c r="M2872" s="1">
        <v>45129</v>
      </c>
      <c r="N2872" s="1">
        <v>46956</v>
      </c>
      <c r="O2872">
        <v>524914222</v>
      </c>
      <c r="P2872" t="s">
        <v>140690</v>
      </c>
      <c r="Q2872" s="1">
        <v>45129</v>
      </c>
      <c r="R2872" s="1">
        <v>46956</v>
      </c>
      <c r="S2872" s="2" t="s">
        <v>74</v>
      </c>
      <c r="T2872" s="2" t="s">
        <v>204296</v>
      </c>
      <c r="U2872">
        <v>646</v>
      </c>
      <c r="V2872" t="s">
        <v>139</v>
      </c>
      <c r="W2872" t="s">
        <v>141784</v>
      </c>
      <c r="X2872">
        <v>11102638</v>
      </c>
      <c r="Y2872" t="s">
        <v>174971</v>
      </c>
      <c r="Z2872" t="s">
        <v>174972</v>
      </c>
      <c r="AA2872" t="s">
        <v>174973</v>
      </c>
      <c r="AB2872" t="s">
        <v>174974</v>
      </c>
      <c r="AC2872" t="s">
        <v>174975</v>
      </c>
      <c r="AD2872" t="s">
        <v>174976</v>
      </c>
      <c r="AE2872">
        <v>9039850618</v>
      </c>
      <c r="AF2872" t="s">
        <v>229932</v>
      </c>
      <c r="AG2872" t="s">
        <v>234105</v>
      </c>
    </row>
    <row r="2873" spans="1:33" x14ac:dyDescent="0.25">
      <c r="A2873" t="s">
        <v>13147</v>
      </c>
      <c r="B2873" t="s">
        <v>174977</v>
      </c>
      <c r="C2873" t="s">
        <v>174978</v>
      </c>
      <c r="D2873" t="s">
        <v>174979</v>
      </c>
      <c r="E2873" t="s">
        <v>174775</v>
      </c>
      <c r="F2873" t="s">
        <v>140690</v>
      </c>
      <c r="G2873" t="s">
        <v>190604</v>
      </c>
      <c r="H2873" t="s">
        <v>174980</v>
      </c>
      <c r="I2873" s="1">
        <v>11893</v>
      </c>
      <c r="J2873" t="s">
        <v>174981</v>
      </c>
      <c r="K2873" t="s">
        <v>174982</v>
      </c>
      <c r="L2873">
        <v>442910508</v>
      </c>
      <c r="M2873" s="1">
        <v>44400</v>
      </c>
      <c r="N2873" s="1">
        <v>46226</v>
      </c>
      <c r="O2873">
        <v>870537694</v>
      </c>
      <c r="P2873" t="s">
        <v>140690</v>
      </c>
      <c r="Q2873" s="1">
        <v>44400</v>
      </c>
      <c r="R2873" s="1">
        <v>46226</v>
      </c>
      <c r="S2873" s="2" t="s">
        <v>90</v>
      </c>
      <c r="T2873" s="2" t="s">
        <v>204297</v>
      </c>
      <c r="U2873">
        <v>787</v>
      </c>
      <c r="V2873" t="s">
        <v>1013</v>
      </c>
      <c r="W2873" t="s">
        <v>141784</v>
      </c>
      <c r="X2873">
        <v>11102638</v>
      </c>
      <c r="Y2873" t="s">
        <v>174983</v>
      </c>
      <c r="Z2873" t="s">
        <v>174984</v>
      </c>
      <c r="AA2873" t="s">
        <v>174985</v>
      </c>
      <c r="AB2873" t="s">
        <v>174986</v>
      </c>
      <c r="AC2873" t="s">
        <v>174987</v>
      </c>
      <c r="AD2873" t="s">
        <v>174988</v>
      </c>
      <c r="AE2873">
        <v>7731992832</v>
      </c>
      <c r="AF2873" t="s">
        <v>229933</v>
      </c>
      <c r="AG2873" t="s">
        <v>234106</v>
      </c>
    </row>
    <row r="2874" spans="1:33" x14ac:dyDescent="0.25">
      <c r="A2874" t="s">
        <v>685</v>
      </c>
      <c r="B2874" t="s">
        <v>174977</v>
      </c>
      <c r="C2874" t="s">
        <v>174989</v>
      </c>
      <c r="D2874" t="s">
        <v>174990</v>
      </c>
      <c r="E2874" t="s">
        <v>174775</v>
      </c>
      <c r="F2874" t="s">
        <v>140690</v>
      </c>
      <c r="G2874" t="s">
        <v>190604</v>
      </c>
      <c r="H2874" t="s">
        <v>174991</v>
      </c>
      <c r="I2874" s="1">
        <v>11894</v>
      </c>
      <c r="J2874" t="s">
        <v>174992</v>
      </c>
      <c r="K2874" t="s">
        <v>174993</v>
      </c>
      <c r="L2874">
        <v>336003978</v>
      </c>
      <c r="M2874" s="1">
        <v>44401</v>
      </c>
      <c r="N2874" s="1">
        <v>46227</v>
      </c>
      <c r="O2874">
        <v>524953151</v>
      </c>
      <c r="P2874" t="s">
        <v>140690</v>
      </c>
      <c r="Q2874" s="1">
        <v>44401</v>
      </c>
      <c r="R2874" s="1">
        <v>46227</v>
      </c>
      <c r="S2874" s="2" t="s">
        <v>41</v>
      </c>
      <c r="T2874" s="2" t="s">
        <v>204298</v>
      </c>
      <c r="U2874">
        <v>919</v>
      </c>
      <c r="V2874" t="s">
        <v>633</v>
      </c>
      <c r="W2874" t="s">
        <v>141834</v>
      </c>
      <c r="X2874">
        <v>211977362</v>
      </c>
      <c r="Y2874" t="s">
        <v>174994</v>
      </c>
      <c r="Z2874" t="s">
        <v>174995</v>
      </c>
      <c r="AA2874" t="s">
        <v>174996</v>
      </c>
      <c r="AB2874" t="s">
        <v>174997</v>
      </c>
      <c r="AC2874" t="s">
        <v>174998</v>
      </c>
      <c r="AD2874" t="s">
        <v>174999</v>
      </c>
      <c r="AE2874">
        <v>1963746759</v>
      </c>
      <c r="AF2874" t="s">
        <v>229934</v>
      </c>
      <c r="AG2874" t="s">
        <v>234107</v>
      </c>
    </row>
    <row r="2875" spans="1:33" x14ac:dyDescent="0.25">
      <c r="A2875" t="s">
        <v>1295</v>
      </c>
      <c r="B2875" t="s">
        <v>175000</v>
      </c>
      <c r="C2875" t="s">
        <v>175001</v>
      </c>
      <c r="D2875" t="s">
        <v>175002</v>
      </c>
      <c r="E2875" t="s">
        <v>174775</v>
      </c>
      <c r="F2875" t="s">
        <v>140690</v>
      </c>
      <c r="G2875" t="s">
        <v>190604</v>
      </c>
      <c r="H2875" t="s">
        <v>175003</v>
      </c>
      <c r="I2875" s="1">
        <v>11895</v>
      </c>
      <c r="J2875" t="s">
        <v>175004</v>
      </c>
      <c r="K2875" t="s">
        <v>175005</v>
      </c>
      <c r="L2875">
        <v>190354341</v>
      </c>
      <c r="M2875" s="1">
        <v>45132</v>
      </c>
      <c r="N2875" s="1">
        <v>46959</v>
      </c>
      <c r="O2875">
        <v>338679636</v>
      </c>
      <c r="P2875" t="s">
        <v>140690</v>
      </c>
      <c r="Q2875" s="1">
        <v>45132</v>
      </c>
      <c r="R2875" s="1">
        <v>46959</v>
      </c>
      <c r="S2875" s="2" t="s">
        <v>58</v>
      </c>
      <c r="T2875" s="2" t="s">
        <v>204299</v>
      </c>
      <c r="U2875">
        <v>117</v>
      </c>
      <c r="V2875" t="s">
        <v>1013</v>
      </c>
      <c r="W2875" t="s">
        <v>141834</v>
      </c>
      <c r="X2875">
        <v>211977362</v>
      </c>
      <c r="Y2875" t="s">
        <v>175006</v>
      </c>
      <c r="Z2875" t="s">
        <v>175007</v>
      </c>
      <c r="AA2875" t="s">
        <v>175008</v>
      </c>
      <c r="AB2875" t="s">
        <v>175009</v>
      </c>
      <c r="AC2875" t="s">
        <v>175010</v>
      </c>
      <c r="AD2875" t="s">
        <v>175011</v>
      </c>
      <c r="AE2875">
        <v>3691252005</v>
      </c>
      <c r="AF2875" t="s">
        <v>229935</v>
      </c>
      <c r="AG2875" t="s">
        <v>234108</v>
      </c>
    </row>
    <row r="2876" spans="1:33" x14ac:dyDescent="0.25">
      <c r="A2876" t="s">
        <v>12620</v>
      </c>
      <c r="B2876" t="s">
        <v>175000</v>
      </c>
      <c r="C2876" t="s">
        <v>175012</v>
      </c>
      <c r="D2876" t="s">
        <v>80712</v>
      </c>
      <c r="E2876" t="s">
        <v>3711</v>
      </c>
      <c r="F2876" t="s">
        <v>140690</v>
      </c>
      <c r="G2876" t="s">
        <v>190605</v>
      </c>
      <c r="H2876" t="s">
        <v>175013</v>
      </c>
      <c r="I2876" s="1">
        <v>11896</v>
      </c>
      <c r="J2876" t="s">
        <v>175014</v>
      </c>
      <c r="K2876" t="s">
        <v>175015</v>
      </c>
      <c r="L2876">
        <v>614834569</v>
      </c>
      <c r="M2876" s="1">
        <v>43672</v>
      </c>
      <c r="N2876" s="1">
        <v>45499</v>
      </c>
      <c r="O2876">
        <v>907594609</v>
      </c>
      <c r="P2876" t="s">
        <v>140690</v>
      </c>
      <c r="Q2876" s="1">
        <v>43672</v>
      </c>
      <c r="R2876" s="1">
        <v>45499</v>
      </c>
      <c r="S2876" s="2" t="s">
        <v>74</v>
      </c>
      <c r="T2876" s="2" t="s">
        <v>204300</v>
      </c>
      <c r="U2876">
        <v>145</v>
      </c>
      <c r="V2876" t="s">
        <v>320</v>
      </c>
      <c r="W2876" t="s">
        <v>140694</v>
      </c>
      <c r="X2876">
        <v>211178844</v>
      </c>
      <c r="Y2876" t="s">
        <v>175016</v>
      </c>
      <c r="Z2876" t="s">
        <v>175017</v>
      </c>
      <c r="AA2876" t="s">
        <v>175018</v>
      </c>
      <c r="AB2876" t="s">
        <v>175019</v>
      </c>
      <c r="AC2876" t="s">
        <v>175020</v>
      </c>
      <c r="AD2876" t="s">
        <v>175021</v>
      </c>
      <c r="AE2876">
        <v>4489936825</v>
      </c>
      <c r="AF2876" t="s">
        <v>229936</v>
      </c>
      <c r="AG2876" t="s">
        <v>234109</v>
      </c>
    </row>
    <row r="2877" spans="1:33" x14ac:dyDescent="0.25">
      <c r="A2877" t="s">
        <v>5860</v>
      </c>
      <c r="B2877" t="s">
        <v>175000</v>
      </c>
      <c r="C2877" t="s">
        <v>175022</v>
      </c>
      <c r="D2877" t="s">
        <v>131721</v>
      </c>
      <c r="E2877" t="s">
        <v>3711</v>
      </c>
      <c r="F2877" t="s">
        <v>140690</v>
      </c>
      <c r="G2877" t="s">
        <v>190605</v>
      </c>
      <c r="H2877" t="s">
        <v>175023</v>
      </c>
      <c r="I2877" s="1">
        <v>11897</v>
      </c>
      <c r="J2877" t="s">
        <v>175024</v>
      </c>
      <c r="K2877" t="s">
        <v>175025</v>
      </c>
      <c r="L2877">
        <v>865381695</v>
      </c>
      <c r="M2877" s="1">
        <v>44769</v>
      </c>
      <c r="N2877" s="1">
        <v>46595</v>
      </c>
      <c r="O2877">
        <v>741051281</v>
      </c>
      <c r="P2877" t="s">
        <v>140690</v>
      </c>
      <c r="Q2877" s="1">
        <v>44769</v>
      </c>
      <c r="R2877" s="1">
        <v>46595</v>
      </c>
      <c r="S2877" s="2" t="s">
        <v>90</v>
      </c>
      <c r="T2877" s="2" t="s">
        <v>204301</v>
      </c>
      <c r="U2877">
        <v>727</v>
      </c>
      <c r="V2877" t="s">
        <v>4872</v>
      </c>
      <c r="W2877" t="s">
        <v>140694</v>
      </c>
      <c r="X2877">
        <v>211178844</v>
      </c>
      <c r="Y2877" t="s">
        <v>175026</v>
      </c>
      <c r="Z2877" t="s">
        <v>175027</v>
      </c>
      <c r="AA2877" t="s">
        <v>175028</v>
      </c>
      <c r="AB2877" t="s">
        <v>175029</v>
      </c>
      <c r="AC2877" t="s">
        <v>175030</v>
      </c>
      <c r="AD2877" t="s">
        <v>175031</v>
      </c>
      <c r="AE2877">
        <v>8741291184</v>
      </c>
      <c r="AF2877" t="s">
        <v>229937</v>
      </c>
      <c r="AG2877" t="s">
        <v>234110</v>
      </c>
    </row>
    <row r="2878" spans="1:33" x14ac:dyDescent="0.25">
      <c r="A2878" t="s">
        <v>62610</v>
      </c>
      <c r="B2878" t="s">
        <v>175000</v>
      </c>
      <c r="C2878" t="s">
        <v>175032</v>
      </c>
      <c r="D2878" t="s">
        <v>175033</v>
      </c>
      <c r="E2878" t="s">
        <v>3711</v>
      </c>
      <c r="F2878" t="s">
        <v>140690</v>
      </c>
      <c r="G2878" t="s">
        <v>190605</v>
      </c>
      <c r="H2878" t="s">
        <v>175034</v>
      </c>
      <c r="I2878" s="1">
        <v>11898</v>
      </c>
      <c r="J2878" t="s">
        <v>175035</v>
      </c>
      <c r="K2878" t="s">
        <v>175036</v>
      </c>
      <c r="L2878">
        <v>422919970</v>
      </c>
      <c r="M2878" s="1">
        <v>44405</v>
      </c>
      <c r="N2878" s="1">
        <v>46231</v>
      </c>
      <c r="O2878">
        <v>889506041</v>
      </c>
      <c r="P2878" t="s">
        <v>140690</v>
      </c>
      <c r="Q2878" s="1">
        <v>44405</v>
      </c>
      <c r="R2878" s="1">
        <v>46231</v>
      </c>
      <c r="S2878" s="2" t="s">
        <v>41</v>
      </c>
      <c r="T2878" s="2" t="s">
        <v>204302</v>
      </c>
      <c r="U2878">
        <v>626</v>
      </c>
      <c r="V2878" t="s">
        <v>954</v>
      </c>
      <c r="W2878" t="s">
        <v>140694</v>
      </c>
      <c r="X2878">
        <v>211178844</v>
      </c>
      <c r="Y2878" t="s">
        <v>175037</v>
      </c>
      <c r="Z2878" t="s">
        <v>175038</v>
      </c>
      <c r="AA2878" t="s">
        <v>175039</v>
      </c>
      <c r="AB2878" t="s">
        <v>175040</v>
      </c>
      <c r="AC2878" t="s">
        <v>175041</v>
      </c>
      <c r="AD2878" t="s">
        <v>175042</v>
      </c>
      <c r="AE2878">
        <v>8948555907</v>
      </c>
      <c r="AF2878" t="s">
        <v>229938</v>
      </c>
      <c r="AG2878" t="s">
        <v>234111</v>
      </c>
    </row>
    <row r="2879" spans="1:33" x14ac:dyDescent="0.25">
      <c r="A2879" t="s">
        <v>4396</v>
      </c>
      <c r="B2879" t="s">
        <v>175043</v>
      </c>
      <c r="C2879" t="s">
        <v>175044</v>
      </c>
      <c r="D2879" t="s">
        <v>175045</v>
      </c>
      <c r="E2879" t="s">
        <v>175046</v>
      </c>
      <c r="F2879" t="s">
        <v>140690</v>
      </c>
      <c r="G2879" t="s">
        <v>190606</v>
      </c>
      <c r="H2879" t="s">
        <v>175047</v>
      </c>
      <c r="I2879" s="1">
        <v>11901</v>
      </c>
      <c r="J2879" t="s">
        <v>175048</v>
      </c>
      <c r="K2879" t="s">
        <v>175049</v>
      </c>
      <c r="L2879">
        <v>436131274</v>
      </c>
      <c r="M2879" s="1">
        <v>44043</v>
      </c>
      <c r="N2879" s="1">
        <v>45869</v>
      </c>
      <c r="O2879">
        <v>784955023</v>
      </c>
      <c r="P2879" t="s">
        <v>140690</v>
      </c>
      <c r="Q2879" s="1">
        <v>44043</v>
      </c>
      <c r="R2879" s="1">
        <v>45869</v>
      </c>
      <c r="S2879" s="2" t="s">
        <v>58</v>
      </c>
      <c r="T2879" s="2" t="s">
        <v>204303</v>
      </c>
      <c r="U2879">
        <v>720</v>
      </c>
      <c r="V2879" t="s">
        <v>827</v>
      </c>
      <c r="W2879" t="s">
        <v>171303</v>
      </c>
      <c r="X2879">
        <v>211174259</v>
      </c>
      <c r="Y2879" t="s">
        <v>175050</v>
      </c>
      <c r="Z2879" t="s">
        <v>175051</v>
      </c>
      <c r="AA2879" t="s">
        <v>175052</v>
      </c>
      <c r="AB2879" t="s">
        <v>175053</v>
      </c>
      <c r="AC2879" t="s">
        <v>175054</v>
      </c>
      <c r="AD2879" t="s">
        <v>175055</v>
      </c>
      <c r="AE2879">
        <v>8153746785</v>
      </c>
      <c r="AF2879" t="s">
        <v>229939</v>
      </c>
      <c r="AG2879" t="s">
        <v>234112</v>
      </c>
    </row>
    <row r="2880" spans="1:33" x14ac:dyDescent="0.25">
      <c r="A2880" t="s">
        <v>134311</v>
      </c>
      <c r="B2880" t="s">
        <v>175056</v>
      </c>
      <c r="C2880" t="s">
        <v>175057</v>
      </c>
      <c r="D2880" t="s">
        <v>175058</v>
      </c>
      <c r="E2880" t="s">
        <v>175046</v>
      </c>
      <c r="F2880" t="s">
        <v>140690</v>
      </c>
      <c r="G2880" t="s">
        <v>190606</v>
      </c>
      <c r="H2880" t="s">
        <v>175059</v>
      </c>
      <c r="I2880" s="1">
        <v>11904</v>
      </c>
      <c r="J2880" t="s">
        <v>175060</v>
      </c>
      <c r="K2880" t="s">
        <v>175061</v>
      </c>
      <c r="L2880">
        <v>361830770</v>
      </c>
      <c r="M2880" s="1">
        <v>45141</v>
      </c>
      <c r="N2880" s="1">
        <v>46968</v>
      </c>
      <c r="O2880">
        <v>774874018</v>
      </c>
      <c r="P2880" t="s">
        <v>140690</v>
      </c>
      <c r="Q2880" s="1">
        <v>45141</v>
      </c>
      <c r="R2880" s="1">
        <v>46968</v>
      </c>
      <c r="S2880" s="2" t="s">
        <v>74</v>
      </c>
      <c r="T2880" s="2" t="s">
        <v>204304</v>
      </c>
      <c r="U2880">
        <v>996</v>
      </c>
      <c r="V2880" t="s">
        <v>351</v>
      </c>
      <c r="W2880" t="s">
        <v>171303</v>
      </c>
      <c r="X2880">
        <v>211174259</v>
      </c>
      <c r="Y2880" t="s">
        <v>175062</v>
      </c>
      <c r="Z2880" t="s">
        <v>175063</v>
      </c>
      <c r="AA2880" t="s">
        <v>175064</v>
      </c>
      <c r="AB2880" t="s">
        <v>175065</v>
      </c>
      <c r="AC2880" t="s">
        <v>175066</v>
      </c>
      <c r="AD2880" t="s">
        <v>175067</v>
      </c>
      <c r="AE2880">
        <v>1866333058</v>
      </c>
      <c r="AF2880" t="s">
        <v>229940</v>
      </c>
      <c r="AG2880" t="s">
        <v>234113</v>
      </c>
    </row>
    <row r="2881" spans="1:33" x14ac:dyDescent="0.25">
      <c r="A2881" t="s">
        <v>175068</v>
      </c>
      <c r="B2881" t="s">
        <v>175069</v>
      </c>
      <c r="C2881" t="s">
        <v>175070</v>
      </c>
      <c r="D2881" t="s">
        <v>175071</v>
      </c>
      <c r="E2881" t="s">
        <v>175046</v>
      </c>
      <c r="F2881" t="s">
        <v>140690</v>
      </c>
      <c r="G2881" t="s">
        <v>190606</v>
      </c>
      <c r="H2881" t="s">
        <v>175072</v>
      </c>
      <c r="I2881" s="1">
        <v>11907</v>
      </c>
      <c r="J2881" t="s">
        <v>175073</v>
      </c>
      <c r="K2881" t="s">
        <v>175074</v>
      </c>
      <c r="L2881">
        <v>113526111</v>
      </c>
      <c r="M2881" s="1">
        <v>45144</v>
      </c>
      <c r="N2881" s="1">
        <v>46971</v>
      </c>
      <c r="O2881">
        <v>708802303</v>
      </c>
      <c r="P2881" t="s">
        <v>140690</v>
      </c>
      <c r="Q2881" s="1">
        <v>45144</v>
      </c>
      <c r="R2881" s="1">
        <v>46971</v>
      </c>
      <c r="S2881" s="2" t="s">
        <v>90</v>
      </c>
      <c r="T2881" s="2" t="s">
        <v>204305</v>
      </c>
      <c r="U2881">
        <v>815</v>
      </c>
      <c r="V2881" t="s">
        <v>139</v>
      </c>
      <c r="W2881" t="s">
        <v>171303</v>
      </c>
      <c r="X2881">
        <v>211174259</v>
      </c>
      <c r="Y2881" t="s">
        <v>175075</v>
      </c>
      <c r="Z2881" t="s">
        <v>175076</v>
      </c>
      <c r="AA2881" t="s">
        <v>175077</v>
      </c>
      <c r="AB2881" t="s">
        <v>175078</v>
      </c>
      <c r="AC2881" t="s">
        <v>175079</v>
      </c>
      <c r="AD2881" t="s">
        <v>175080</v>
      </c>
      <c r="AE2881">
        <v>6990028074</v>
      </c>
      <c r="AF2881" t="s">
        <v>229941</v>
      </c>
      <c r="AG2881" t="s">
        <v>234114</v>
      </c>
    </row>
    <row r="2882" spans="1:33" x14ac:dyDescent="0.25">
      <c r="A2882" t="s">
        <v>60552</v>
      </c>
      <c r="B2882" t="s">
        <v>175069</v>
      </c>
      <c r="C2882" t="s">
        <v>175081</v>
      </c>
      <c r="D2882" t="s">
        <v>175082</v>
      </c>
      <c r="E2882" t="s">
        <v>175046</v>
      </c>
      <c r="F2882" t="s">
        <v>140690</v>
      </c>
      <c r="G2882" t="s">
        <v>190606</v>
      </c>
      <c r="H2882" t="s">
        <v>175083</v>
      </c>
      <c r="I2882" s="1">
        <v>11910</v>
      </c>
      <c r="J2882" t="s">
        <v>175084</v>
      </c>
      <c r="K2882" t="s">
        <v>175085</v>
      </c>
      <c r="L2882">
        <v>855212313</v>
      </c>
      <c r="M2882" s="1">
        <v>44782</v>
      </c>
      <c r="N2882" s="1">
        <v>46608</v>
      </c>
      <c r="O2882">
        <v>439966137</v>
      </c>
      <c r="P2882" t="s">
        <v>140690</v>
      </c>
      <c r="Q2882" s="1">
        <v>44782</v>
      </c>
      <c r="R2882" s="1">
        <v>46608</v>
      </c>
      <c r="S2882" s="2" t="s">
        <v>41</v>
      </c>
      <c r="T2882" s="2" t="s">
        <v>204306</v>
      </c>
      <c r="U2882">
        <v>337</v>
      </c>
      <c r="V2882" t="s">
        <v>3674</v>
      </c>
      <c r="W2882" t="s">
        <v>171303</v>
      </c>
      <c r="X2882">
        <v>211174259</v>
      </c>
      <c r="Y2882" t="s">
        <v>175086</v>
      </c>
      <c r="Z2882" t="s">
        <v>175087</v>
      </c>
      <c r="AA2882" t="s">
        <v>175088</v>
      </c>
      <c r="AB2882" t="s">
        <v>175089</v>
      </c>
      <c r="AC2882" t="s">
        <v>175090</v>
      </c>
      <c r="AD2882" t="s">
        <v>175091</v>
      </c>
      <c r="AE2882">
        <v>3142684528</v>
      </c>
      <c r="AF2882" t="s">
        <v>229942</v>
      </c>
      <c r="AG2882" t="s">
        <v>234115</v>
      </c>
    </row>
    <row r="2883" spans="1:33" x14ac:dyDescent="0.25">
      <c r="A2883" t="s">
        <v>3611</v>
      </c>
      <c r="B2883" t="s">
        <v>175092</v>
      </c>
      <c r="C2883" t="s">
        <v>175093</v>
      </c>
      <c r="D2883" t="s">
        <v>175094</v>
      </c>
      <c r="E2883" t="s">
        <v>175046</v>
      </c>
      <c r="F2883" t="s">
        <v>140690</v>
      </c>
      <c r="G2883" t="s">
        <v>190606</v>
      </c>
      <c r="H2883" t="s">
        <v>175095</v>
      </c>
      <c r="I2883" s="1">
        <v>11913</v>
      </c>
      <c r="J2883" t="s">
        <v>175096</v>
      </c>
      <c r="K2883" t="s">
        <v>175097</v>
      </c>
      <c r="L2883">
        <v>176609795</v>
      </c>
      <c r="M2883" s="1">
        <v>44785</v>
      </c>
      <c r="N2883" s="1">
        <v>46611</v>
      </c>
      <c r="O2883">
        <v>456236322</v>
      </c>
      <c r="P2883" t="s">
        <v>140690</v>
      </c>
      <c r="Q2883" s="1">
        <v>44785</v>
      </c>
      <c r="R2883" s="1">
        <v>46611</v>
      </c>
      <c r="S2883" s="2" t="s">
        <v>58</v>
      </c>
      <c r="T2883" s="2" t="s">
        <v>204307</v>
      </c>
      <c r="U2883">
        <v>759</v>
      </c>
      <c r="V2883" t="s">
        <v>2578</v>
      </c>
      <c r="W2883" t="s">
        <v>171303</v>
      </c>
      <c r="X2883">
        <v>211174259</v>
      </c>
      <c r="Y2883" t="s">
        <v>175098</v>
      </c>
      <c r="Z2883" t="s">
        <v>175099</v>
      </c>
      <c r="AA2883" t="s">
        <v>175100</v>
      </c>
      <c r="AB2883" t="s">
        <v>175101</v>
      </c>
      <c r="AC2883" t="s">
        <v>175102</v>
      </c>
      <c r="AD2883" t="s">
        <v>175103</v>
      </c>
      <c r="AE2883">
        <v>8684053237</v>
      </c>
      <c r="AF2883" t="s">
        <v>229943</v>
      </c>
      <c r="AG2883" t="s">
        <v>234116</v>
      </c>
    </row>
    <row r="2884" spans="1:33" x14ac:dyDescent="0.25">
      <c r="A2884" t="s">
        <v>3513</v>
      </c>
      <c r="B2884" t="s">
        <v>175092</v>
      </c>
      <c r="C2884" t="s">
        <v>175104</v>
      </c>
      <c r="D2884" t="s">
        <v>175105</v>
      </c>
      <c r="E2884" t="s">
        <v>175046</v>
      </c>
      <c r="F2884" t="s">
        <v>140690</v>
      </c>
      <c r="G2884" t="s">
        <v>190606</v>
      </c>
      <c r="H2884" t="s">
        <v>175106</v>
      </c>
      <c r="I2884" s="1">
        <v>11916</v>
      </c>
      <c r="J2884" t="s">
        <v>175107</v>
      </c>
      <c r="K2884" t="s">
        <v>175108</v>
      </c>
      <c r="L2884">
        <v>759967254</v>
      </c>
      <c r="M2884" s="1">
        <v>44423</v>
      </c>
      <c r="N2884" s="1">
        <v>46249</v>
      </c>
      <c r="O2884">
        <v>862196193</v>
      </c>
      <c r="P2884" t="s">
        <v>140690</v>
      </c>
      <c r="Q2884" s="1">
        <v>44423</v>
      </c>
      <c r="R2884" s="1">
        <v>46249</v>
      </c>
      <c r="S2884" s="2" t="s">
        <v>74</v>
      </c>
      <c r="T2884" s="2" t="s">
        <v>204308</v>
      </c>
      <c r="U2884">
        <v>635</v>
      </c>
      <c r="V2884" t="s">
        <v>692</v>
      </c>
      <c r="W2884" t="s">
        <v>171303</v>
      </c>
      <c r="X2884">
        <v>211174259</v>
      </c>
      <c r="Y2884" t="s">
        <v>175109</v>
      </c>
      <c r="Z2884" t="s">
        <v>175110</v>
      </c>
      <c r="AA2884" t="s">
        <v>175111</v>
      </c>
      <c r="AB2884" t="s">
        <v>175112</v>
      </c>
      <c r="AC2884" t="s">
        <v>175113</v>
      </c>
      <c r="AD2884" t="s">
        <v>175114</v>
      </c>
      <c r="AE2884">
        <v>2913561685</v>
      </c>
      <c r="AF2884" t="s">
        <v>229944</v>
      </c>
      <c r="AG2884" t="s">
        <v>234117</v>
      </c>
    </row>
    <row r="2885" spans="1:33" x14ac:dyDescent="0.25">
      <c r="A2885" t="s">
        <v>26044</v>
      </c>
      <c r="B2885" t="s">
        <v>175115</v>
      </c>
      <c r="C2885" t="s">
        <v>175116</v>
      </c>
      <c r="D2885" t="s">
        <v>175117</v>
      </c>
      <c r="E2885" t="s">
        <v>175046</v>
      </c>
      <c r="F2885" t="s">
        <v>140690</v>
      </c>
      <c r="G2885" t="s">
        <v>190606</v>
      </c>
      <c r="H2885" t="s">
        <v>175118</v>
      </c>
      <c r="I2885" s="1">
        <v>11919</v>
      </c>
      <c r="J2885" t="s">
        <v>175119</v>
      </c>
      <c r="K2885" t="s">
        <v>175120</v>
      </c>
      <c r="L2885">
        <v>849089803</v>
      </c>
      <c r="M2885" s="1">
        <v>44791</v>
      </c>
      <c r="N2885" s="1">
        <v>46617</v>
      </c>
      <c r="O2885">
        <v>603152841</v>
      </c>
      <c r="P2885" t="s">
        <v>140690</v>
      </c>
      <c r="Q2885" s="1">
        <v>44791</v>
      </c>
      <c r="R2885" s="1">
        <v>46617</v>
      </c>
      <c r="S2885" s="2" t="s">
        <v>90</v>
      </c>
      <c r="T2885" s="2" t="s">
        <v>204309</v>
      </c>
      <c r="U2885">
        <v>840</v>
      </c>
      <c r="V2885" t="s">
        <v>721</v>
      </c>
      <c r="W2885" t="s">
        <v>171303</v>
      </c>
      <c r="X2885">
        <v>211174259</v>
      </c>
      <c r="Y2885" t="s">
        <v>175121</v>
      </c>
      <c r="Z2885" t="s">
        <v>175122</v>
      </c>
      <c r="AA2885" t="s">
        <v>175123</v>
      </c>
      <c r="AB2885" t="s">
        <v>175124</v>
      </c>
      <c r="AC2885" t="s">
        <v>175125</v>
      </c>
      <c r="AD2885" t="s">
        <v>175126</v>
      </c>
      <c r="AE2885">
        <v>8191004574</v>
      </c>
      <c r="AF2885" t="s">
        <v>229945</v>
      </c>
      <c r="AG2885" t="s">
        <v>234118</v>
      </c>
    </row>
    <row r="2886" spans="1:33" x14ac:dyDescent="0.25">
      <c r="A2886" t="s">
        <v>10967</v>
      </c>
      <c r="B2886" t="s">
        <v>175127</v>
      </c>
      <c r="C2886" t="s">
        <v>175128</v>
      </c>
      <c r="D2886" t="s">
        <v>175129</v>
      </c>
      <c r="E2886" t="s">
        <v>175046</v>
      </c>
      <c r="F2886" t="s">
        <v>140690</v>
      </c>
      <c r="G2886" t="s">
        <v>190606</v>
      </c>
      <c r="H2886" t="s">
        <v>175130</v>
      </c>
      <c r="I2886" s="1">
        <v>11922</v>
      </c>
      <c r="J2886" t="s">
        <v>175131</v>
      </c>
      <c r="K2886" t="s">
        <v>175132</v>
      </c>
      <c r="L2886">
        <v>120140239</v>
      </c>
      <c r="M2886" s="1">
        <v>44429</v>
      </c>
      <c r="N2886" s="1">
        <v>46255</v>
      </c>
      <c r="O2886">
        <v>520859821</v>
      </c>
      <c r="P2886" t="s">
        <v>140690</v>
      </c>
      <c r="Q2886" s="1">
        <v>44429</v>
      </c>
      <c r="R2886" s="1">
        <v>46255</v>
      </c>
      <c r="S2886" s="2" t="s">
        <v>41</v>
      </c>
      <c r="T2886" s="2" t="s">
        <v>204310</v>
      </c>
      <c r="U2886">
        <v>474</v>
      </c>
      <c r="V2886" t="s">
        <v>559</v>
      </c>
      <c r="W2886" t="s">
        <v>171303</v>
      </c>
      <c r="X2886">
        <v>211174259</v>
      </c>
      <c r="Y2886" t="s">
        <v>175133</v>
      </c>
      <c r="Z2886" t="s">
        <v>175134</v>
      </c>
      <c r="AA2886" t="s">
        <v>175135</v>
      </c>
      <c r="AB2886" t="s">
        <v>175136</v>
      </c>
      <c r="AC2886" t="s">
        <v>175137</v>
      </c>
      <c r="AD2886" t="s">
        <v>175138</v>
      </c>
      <c r="AE2886">
        <v>7716324081</v>
      </c>
      <c r="AF2886" t="s">
        <v>229946</v>
      </c>
      <c r="AG2886" t="s">
        <v>234119</v>
      </c>
    </row>
    <row r="2887" spans="1:33" x14ac:dyDescent="0.25">
      <c r="A2887" t="s">
        <v>114</v>
      </c>
      <c r="B2887" t="s">
        <v>175139</v>
      </c>
      <c r="C2887" t="s">
        <v>175140</v>
      </c>
      <c r="D2887" t="s">
        <v>175141</v>
      </c>
      <c r="E2887" t="s">
        <v>175046</v>
      </c>
      <c r="F2887" t="s">
        <v>140690</v>
      </c>
      <c r="G2887" t="s">
        <v>190606</v>
      </c>
      <c r="H2887" t="s">
        <v>175142</v>
      </c>
      <c r="I2887" s="1">
        <v>11925</v>
      </c>
      <c r="J2887" t="s">
        <v>175143</v>
      </c>
      <c r="K2887" t="s">
        <v>175144</v>
      </c>
      <c r="L2887">
        <v>355819794</v>
      </c>
      <c r="M2887" s="1">
        <v>43701</v>
      </c>
      <c r="N2887" s="1">
        <v>45528</v>
      </c>
      <c r="O2887">
        <v>991744087</v>
      </c>
      <c r="P2887" t="s">
        <v>140690</v>
      </c>
      <c r="Q2887" s="1">
        <v>43701</v>
      </c>
      <c r="R2887" s="1">
        <v>45528</v>
      </c>
      <c r="S2887" s="2" t="s">
        <v>58</v>
      </c>
      <c r="T2887" s="2" t="s">
        <v>204311</v>
      </c>
      <c r="U2887">
        <v>871</v>
      </c>
      <c r="V2887" t="s">
        <v>2116</v>
      </c>
      <c r="W2887" t="s">
        <v>171303</v>
      </c>
      <c r="X2887">
        <v>211174259</v>
      </c>
      <c r="Y2887" t="s">
        <v>175145</v>
      </c>
      <c r="Z2887" t="s">
        <v>175146</v>
      </c>
      <c r="AA2887" t="s">
        <v>175147</v>
      </c>
      <c r="AB2887" t="s">
        <v>175148</v>
      </c>
      <c r="AC2887" t="s">
        <v>175149</v>
      </c>
      <c r="AD2887" t="s">
        <v>175150</v>
      </c>
      <c r="AE2887">
        <v>4121565462</v>
      </c>
      <c r="AF2887" t="s">
        <v>229947</v>
      </c>
      <c r="AG2887" t="s">
        <v>234120</v>
      </c>
    </row>
    <row r="2888" spans="1:33" x14ac:dyDescent="0.25">
      <c r="A2888" t="s">
        <v>4480</v>
      </c>
      <c r="B2888" t="s">
        <v>175151</v>
      </c>
      <c r="C2888" t="s">
        <v>175152</v>
      </c>
      <c r="D2888" t="s">
        <v>175153</v>
      </c>
      <c r="E2888" t="s">
        <v>175046</v>
      </c>
      <c r="F2888" t="s">
        <v>140690</v>
      </c>
      <c r="G2888" t="s">
        <v>190606</v>
      </c>
      <c r="H2888" t="s">
        <v>175154</v>
      </c>
      <c r="I2888" s="1">
        <v>11928</v>
      </c>
      <c r="J2888" t="s">
        <v>175155</v>
      </c>
      <c r="K2888" t="s">
        <v>175156</v>
      </c>
      <c r="L2888">
        <v>607064238</v>
      </c>
      <c r="M2888" s="1">
        <v>44070</v>
      </c>
      <c r="N2888" s="1">
        <v>45896</v>
      </c>
      <c r="O2888">
        <v>477793697</v>
      </c>
      <c r="P2888" t="s">
        <v>140690</v>
      </c>
      <c r="Q2888" s="1">
        <v>44070</v>
      </c>
      <c r="R2888" s="1">
        <v>45896</v>
      </c>
      <c r="S2888" s="2" t="s">
        <v>74</v>
      </c>
      <c r="T2888" s="2" t="s">
        <v>204312</v>
      </c>
      <c r="U2888">
        <v>790</v>
      </c>
      <c r="V2888" t="s">
        <v>559</v>
      </c>
      <c r="W2888" t="s">
        <v>171303</v>
      </c>
      <c r="X2888">
        <v>211174259</v>
      </c>
      <c r="Y2888" t="s">
        <v>175157</v>
      </c>
      <c r="Z2888" t="s">
        <v>175158</v>
      </c>
      <c r="AA2888" t="s">
        <v>175159</v>
      </c>
      <c r="AB2888" t="s">
        <v>175160</v>
      </c>
      <c r="AC2888" t="s">
        <v>175161</v>
      </c>
      <c r="AD2888" t="s">
        <v>175162</v>
      </c>
      <c r="AE2888">
        <v>5730748378</v>
      </c>
      <c r="AF2888" t="s">
        <v>229948</v>
      </c>
      <c r="AG2888" t="s">
        <v>234121</v>
      </c>
    </row>
    <row r="2889" spans="1:33" x14ac:dyDescent="0.25">
      <c r="A2889" t="s">
        <v>63871</v>
      </c>
      <c r="B2889" t="s">
        <v>175163</v>
      </c>
      <c r="C2889" t="s">
        <v>175164</v>
      </c>
      <c r="D2889" t="s">
        <v>175165</v>
      </c>
      <c r="E2889" t="s">
        <v>175046</v>
      </c>
      <c r="F2889" t="s">
        <v>140690</v>
      </c>
      <c r="G2889" t="s">
        <v>190606</v>
      </c>
      <c r="H2889" t="s">
        <v>175166</v>
      </c>
      <c r="I2889" s="1">
        <v>11931</v>
      </c>
      <c r="J2889" t="s">
        <v>175167</v>
      </c>
      <c r="K2889" t="s">
        <v>175168</v>
      </c>
      <c r="L2889">
        <v>313265676</v>
      </c>
      <c r="M2889" s="1">
        <v>43707</v>
      </c>
      <c r="N2889" s="1">
        <v>45534</v>
      </c>
      <c r="O2889">
        <v>129549057</v>
      </c>
      <c r="P2889" t="s">
        <v>140690</v>
      </c>
      <c r="Q2889" s="1">
        <v>43707</v>
      </c>
      <c r="R2889" s="1">
        <v>45534</v>
      </c>
      <c r="S2889" s="2" t="s">
        <v>90</v>
      </c>
      <c r="T2889" s="2" t="s">
        <v>204313</v>
      </c>
      <c r="U2889">
        <v>245</v>
      </c>
      <c r="V2889" t="s">
        <v>123</v>
      </c>
      <c r="W2889" t="s">
        <v>171303</v>
      </c>
      <c r="X2889">
        <v>211174259</v>
      </c>
      <c r="Y2889" t="s">
        <v>175169</v>
      </c>
      <c r="Z2889" t="s">
        <v>175170</v>
      </c>
      <c r="AA2889" t="s">
        <v>175171</v>
      </c>
      <c r="AB2889" t="s">
        <v>175172</v>
      </c>
      <c r="AC2889" t="s">
        <v>175173</v>
      </c>
      <c r="AD2889" t="s">
        <v>175174</v>
      </c>
      <c r="AE2889">
        <v>6597672590</v>
      </c>
      <c r="AF2889" t="s">
        <v>229949</v>
      </c>
      <c r="AG2889" t="s">
        <v>234122</v>
      </c>
    </row>
    <row r="2890" spans="1:33" x14ac:dyDescent="0.25">
      <c r="A2890" t="s">
        <v>89566</v>
      </c>
      <c r="B2890" t="s">
        <v>175175</v>
      </c>
      <c r="C2890" t="s">
        <v>175176</v>
      </c>
      <c r="D2890" t="s">
        <v>175177</v>
      </c>
      <c r="E2890" t="s">
        <v>175178</v>
      </c>
      <c r="F2890" t="s">
        <v>140690</v>
      </c>
      <c r="G2890" t="s">
        <v>190607</v>
      </c>
      <c r="H2890" t="s">
        <v>175179</v>
      </c>
      <c r="I2890" s="1">
        <v>11933</v>
      </c>
      <c r="J2890" t="s">
        <v>175180</v>
      </c>
      <c r="K2890" t="s">
        <v>175181</v>
      </c>
      <c r="L2890">
        <v>150823243</v>
      </c>
      <c r="M2890" s="1">
        <v>44805</v>
      </c>
      <c r="N2890" s="1">
        <v>46631</v>
      </c>
      <c r="O2890">
        <v>199471520</v>
      </c>
      <c r="P2890" t="s">
        <v>140690</v>
      </c>
      <c r="Q2890" s="1">
        <v>44805</v>
      </c>
      <c r="R2890" s="1">
        <v>46631</v>
      </c>
      <c r="S2890" s="2" t="s">
        <v>41</v>
      </c>
      <c r="T2890" s="2" t="s">
        <v>204314</v>
      </c>
      <c r="U2890">
        <v>991</v>
      </c>
      <c r="V2890" t="s">
        <v>106</v>
      </c>
      <c r="W2890" t="s">
        <v>175182</v>
      </c>
      <c r="X2890">
        <v>11102353</v>
      </c>
      <c r="Y2890" t="s">
        <v>175183</v>
      </c>
      <c r="Z2890" t="s">
        <v>175184</v>
      </c>
      <c r="AA2890" t="s">
        <v>85103</v>
      </c>
      <c r="AB2890" t="s">
        <v>175185</v>
      </c>
      <c r="AC2890" t="s">
        <v>175186</v>
      </c>
      <c r="AD2890" t="s">
        <v>175187</v>
      </c>
      <c r="AE2890">
        <v>6440483956</v>
      </c>
      <c r="AF2890" t="s">
        <v>229950</v>
      </c>
      <c r="AG2890" t="s">
        <v>234123</v>
      </c>
    </row>
    <row r="2891" spans="1:33" x14ac:dyDescent="0.25">
      <c r="A2891" t="s">
        <v>175188</v>
      </c>
      <c r="B2891" t="s">
        <v>175189</v>
      </c>
      <c r="C2891" t="s">
        <v>175190</v>
      </c>
      <c r="D2891" t="s">
        <v>175191</v>
      </c>
      <c r="E2891" t="s">
        <v>175192</v>
      </c>
      <c r="F2891" t="s">
        <v>140690</v>
      </c>
      <c r="G2891" t="s">
        <v>190608</v>
      </c>
      <c r="H2891" t="s">
        <v>175193</v>
      </c>
      <c r="I2891" s="1">
        <v>11934</v>
      </c>
      <c r="J2891" t="s">
        <v>175194</v>
      </c>
      <c r="K2891" t="s">
        <v>175195</v>
      </c>
      <c r="L2891">
        <v>426623972</v>
      </c>
      <c r="M2891" s="1">
        <v>43710</v>
      </c>
      <c r="N2891" s="1">
        <v>45537</v>
      </c>
      <c r="O2891">
        <v>679947002</v>
      </c>
      <c r="P2891" t="s">
        <v>140690</v>
      </c>
      <c r="Q2891" s="1">
        <v>43710</v>
      </c>
      <c r="R2891" s="1">
        <v>45537</v>
      </c>
      <c r="S2891" s="2" t="s">
        <v>58</v>
      </c>
      <c r="T2891" s="2" t="s">
        <v>204315</v>
      </c>
      <c r="U2891">
        <v>653</v>
      </c>
      <c r="V2891" t="s">
        <v>574</v>
      </c>
      <c r="W2891" t="s">
        <v>140983</v>
      </c>
      <c r="X2891">
        <v>211170376</v>
      </c>
      <c r="Y2891" t="s">
        <v>175196</v>
      </c>
      <c r="Z2891" t="s">
        <v>175197</v>
      </c>
      <c r="AA2891" t="s">
        <v>175198</v>
      </c>
      <c r="AB2891" t="s">
        <v>175199</v>
      </c>
      <c r="AC2891" t="s">
        <v>175200</v>
      </c>
      <c r="AD2891" t="s">
        <v>175201</v>
      </c>
      <c r="AE2891">
        <v>6579515711</v>
      </c>
      <c r="AF2891" t="s">
        <v>229951</v>
      </c>
      <c r="AG2891" t="s">
        <v>234124</v>
      </c>
    </row>
    <row r="2892" spans="1:33" x14ac:dyDescent="0.25">
      <c r="A2892" t="s">
        <v>69267</v>
      </c>
      <c r="B2892" t="s">
        <v>175202</v>
      </c>
      <c r="C2892" t="s">
        <v>175203</v>
      </c>
      <c r="D2892" t="s">
        <v>175204</v>
      </c>
      <c r="E2892" t="s">
        <v>175192</v>
      </c>
      <c r="F2892" t="s">
        <v>140690</v>
      </c>
      <c r="G2892" t="s">
        <v>190608</v>
      </c>
      <c r="H2892" t="s">
        <v>175205</v>
      </c>
      <c r="I2892" s="1">
        <v>11935</v>
      </c>
      <c r="J2892" t="s">
        <v>175206</v>
      </c>
      <c r="K2892" t="s">
        <v>175207</v>
      </c>
      <c r="L2892">
        <v>751749060</v>
      </c>
      <c r="M2892" s="1">
        <v>43711</v>
      </c>
      <c r="N2892" s="1">
        <v>45538</v>
      </c>
      <c r="O2892">
        <v>121880415</v>
      </c>
      <c r="P2892" t="s">
        <v>140690</v>
      </c>
      <c r="Q2892" s="1">
        <v>43711</v>
      </c>
      <c r="R2892" s="1">
        <v>45538</v>
      </c>
      <c r="S2892" s="2" t="s">
        <v>74</v>
      </c>
      <c r="T2892" s="2" t="s">
        <v>204316</v>
      </c>
      <c r="U2892">
        <v>884</v>
      </c>
      <c r="V2892" t="s">
        <v>4472</v>
      </c>
      <c r="W2892" t="s">
        <v>140983</v>
      </c>
      <c r="X2892">
        <v>211170376</v>
      </c>
      <c r="Y2892" t="s">
        <v>175208</v>
      </c>
      <c r="Z2892" t="s">
        <v>175209</v>
      </c>
      <c r="AA2892" t="s">
        <v>175210</v>
      </c>
      <c r="AB2892" t="s">
        <v>175211</v>
      </c>
      <c r="AC2892" t="s">
        <v>175212</v>
      </c>
      <c r="AD2892" t="s">
        <v>175213</v>
      </c>
      <c r="AE2892">
        <v>9537061773</v>
      </c>
      <c r="AF2892" t="s">
        <v>229952</v>
      </c>
      <c r="AG2892" t="s">
        <v>234125</v>
      </c>
    </row>
    <row r="2893" spans="1:33" x14ac:dyDescent="0.25">
      <c r="A2893" t="s">
        <v>15869</v>
      </c>
      <c r="B2893" t="s">
        <v>175214</v>
      </c>
      <c r="C2893" t="s">
        <v>175215</v>
      </c>
      <c r="D2893" t="s">
        <v>175216</v>
      </c>
      <c r="E2893" t="s">
        <v>175192</v>
      </c>
      <c r="F2893" t="s">
        <v>140690</v>
      </c>
      <c r="G2893" t="s">
        <v>190608</v>
      </c>
      <c r="H2893" t="s">
        <v>175217</v>
      </c>
      <c r="I2893" s="1">
        <v>11936</v>
      </c>
      <c r="J2893" t="s">
        <v>175218</v>
      </c>
      <c r="K2893" t="s">
        <v>175219</v>
      </c>
      <c r="L2893">
        <v>481347550</v>
      </c>
      <c r="M2893" s="1">
        <v>44808</v>
      </c>
      <c r="N2893" s="1">
        <v>46634</v>
      </c>
      <c r="O2893">
        <v>738521888</v>
      </c>
      <c r="P2893" t="s">
        <v>140690</v>
      </c>
      <c r="Q2893" s="1">
        <v>44808</v>
      </c>
      <c r="R2893" s="1">
        <v>46634</v>
      </c>
      <c r="S2893" s="2" t="s">
        <v>90</v>
      </c>
      <c r="T2893" s="2" t="s">
        <v>204317</v>
      </c>
      <c r="U2893">
        <v>352</v>
      </c>
      <c r="V2893" t="s">
        <v>1389</v>
      </c>
      <c r="W2893" t="s">
        <v>140983</v>
      </c>
      <c r="X2893">
        <v>211170376</v>
      </c>
      <c r="Y2893" t="s">
        <v>175220</v>
      </c>
      <c r="Z2893" t="s">
        <v>175221</v>
      </c>
      <c r="AA2893" t="s">
        <v>80982</v>
      </c>
      <c r="AB2893" t="s">
        <v>175222</v>
      </c>
      <c r="AC2893" t="s">
        <v>175223</v>
      </c>
      <c r="AD2893" t="s">
        <v>175224</v>
      </c>
      <c r="AE2893">
        <v>2919327191</v>
      </c>
      <c r="AF2893" t="s">
        <v>229953</v>
      </c>
      <c r="AG2893" t="s">
        <v>234126</v>
      </c>
    </row>
    <row r="2894" spans="1:33" x14ac:dyDescent="0.25">
      <c r="A2894" t="s">
        <v>10926</v>
      </c>
      <c r="B2894" t="s">
        <v>175214</v>
      </c>
      <c r="C2894" t="s">
        <v>175225</v>
      </c>
      <c r="D2894" t="s">
        <v>175226</v>
      </c>
      <c r="E2894" t="s">
        <v>175192</v>
      </c>
      <c r="F2894" t="s">
        <v>140690</v>
      </c>
      <c r="G2894" t="s">
        <v>190608</v>
      </c>
      <c r="H2894" t="s">
        <v>175227</v>
      </c>
      <c r="I2894" s="1">
        <v>11937</v>
      </c>
      <c r="J2894" t="s">
        <v>175228</v>
      </c>
      <c r="K2894" t="s">
        <v>175229</v>
      </c>
      <c r="L2894">
        <v>543729424</v>
      </c>
      <c r="M2894" s="1">
        <v>44444</v>
      </c>
      <c r="N2894" s="1">
        <v>46270</v>
      </c>
      <c r="O2894">
        <v>962521414</v>
      </c>
      <c r="P2894" t="s">
        <v>140690</v>
      </c>
      <c r="Q2894" s="1">
        <v>44444</v>
      </c>
      <c r="R2894" s="1">
        <v>46270</v>
      </c>
      <c r="S2894" s="2" t="s">
        <v>41</v>
      </c>
      <c r="T2894" s="2" t="s">
        <v>204318</v>
      </c>
      <c r="U2894">
        <v>541</v>
      </c>
      <c r="V2894" t="s">
        <v>1685</v>
      </c>
      <c r="W2894" t="s">
        <v>140983</v>
      </c>
      <c r="X2894">
        <v>211170376</v>
      </c>
      <c r="Y2894" t="s">
        <v>175230</v>
      </c>
      <c r="Z2894" t="s">
        <v>175231</v>
      </c>
      <c r="AA2894" t="s">
        <v>175232</v>
      </c>
      <c r="AB2894" t="s">
        <v>175233</v>
      </c>
      <c r="AC2894" t="s">
        <v>175234</v>
      </c>
      <c r="AD2894" t="s">
        <v>175235</v>
      </c>
      <c r="AE2894">
        <v>5914972930</v>
      </c>
      <c r="AF2894" t="s">
        <v>229954</v>
      </c>
      <c r="AG2894" t="s">
        <v>234127</v>
      </c>
    </row>
    <row r="2895" spans="1:33" x14ac:dyDescent="0.25">
      <c r="A2895" t="s">
        <v>403</v>
      </c>
      <c r="B2895" t="s">
        <v>175214</v>
      </c>
      <c r="C2895" t="s">
        <v>175236</v>
      </c>
      <c r="D2895" t="s">
        <v>175237</v>
      </c>
      <c r="E2895" t="s">
        <v>175192</v>
      </c>
      <c r="F2895" t="s">
        <v>140690</v>
      </c>
      <c r="G2895" t="s">
        <v>190608</v>
      </c>
      <c r="H2895" t="s">
        <v>175238</v>
      </c>
      <c r="I2895" s="1">
        <v>11938</v>
      </c>
      <c r="J2895" t="s">
        <v>175239</v>
      </c>
      <c r="K2895" t="s">
        <v>175240</v>
      </c>
      <c r="L2895">
        <v>277578404</v>
      </c>
      <c r="M2895" s="1">
        <v>43714</v>
      </c>
      <c r="N2895" s="1">
        <v>45541</v>
      </c>
      <c r="O2895">
        <v>974515472</v>
      </c>
      <c r="P2895" t="s">
        <v>140690</v>
      </c>
      <c r="Q2895" s="1">
        <v>43714</v>
      </c>
      <c r="R2895" s="1">
        <v>45541</v>
      </c>
      <c r="S2895" s="2" t="s">
        <v>58</v>
      </c>
      <c r="T2895" s="2" t="s">
        <v>204319</v>
      </c>
      <c r="U2895">
        <v>294</v>
      </c>
      <c r="V2895" t="s">
        <v>169</v>
      </c>
      <c r="W2895" t="s">
        <v>140983</v>
      </c>
      <c r="X2895">
        <v>211170376</v>
      </c>
      <c r="Y2895" t="s">
        <v>175241</v>
      </c>
      <c r="Z2895" t="s">
        <v>175242</v>
      </c>
      <c r="AA2895" t="s">
        <v>175243</v>
      </c>
      <c r="AB2895" t="s">
        <v>175244</v>
      </c>
      <c r="AC2895" t="s">
        <v>175245</v>
      </c>
      <c r="AD2895" t="s">
        <v>175246</v>
      </c>
      <c r="AE2895">
        <v>9534639565</v>
      </c>
      <c r="AF2895" t="s">
        <v>229955</v>
      </c>
      <c r="AG2895" t="s">
        <v>234128</v>
      </c>
    </row>
    <row r="2896" spans="1:33" x14ac:dyDescent="0.25">
      <c r="A2896" t="s">
        <v>10562</v>
      </c>
      <c r="B2896" t="s">
        <v>175214</v>
      </c>
      <c r="C2896" t="s">
        <v>175247</v>
      </c>
      <c r="D2896" t="s">
        <v>175248</v>
      </c>
      <c r="E2896" t="s">
        <v>175192</v>
      </c>
      <c r="F2896" t="s">
        <v>140690</v>
      </c>
      <c r="G2896" t="s">
        <v>190608</v>
      </c>
      <c r="H2896" t="s">
        <v>175249</v>
      </c>
      <c r="I2896" s="1">
        <v>11939</v>
      </c>
      <c r="J2896" t="s">
        <v>175250</v>
      </c>
      <c r="K2896" t="s">
        <v>175251</v>
      </c>
      <c r="L2896">
        <v>883134477</v>
      </c>
      <c r="M2896" s="1">
        <v>45176</v>
      </c>
      <c r="N2896" s="1">
        <v>47003</v>
      </c>
      <c r="O2896">
        <v>541932555</v>
      </c>
      <c r="P2896" t="s">
        <v>140690</v>
      </c>
      <c r="Q2896" s="1">
        <v>45176</v>
      </c>
      <c r="R2896" s="1">
        <v>47003</v>
      </c>
      <c r="S2896" s="2" t="s">
        <v>74</v>
      </c>
      <c r="T2896" s="2" t="s">
        <v>204320</v>
      </c>
      <c r="U2896">
        <v>614</v>
      </c>
      <c r="V2896" t="s">
        <v>169</v>
      </c>
      <c r="W2896" t="s">
        <v>140983</v>
      </c>
      <c r="X2896">
        <v>211170376</v>
      </c>
      <c r="Y2896" t="s">
        <v>175252</v>
      </c>
      <c r="Z2896" t="s">
        <v>175253</v>
      </c>
      <c r="AA2896" t="s">
        <v>175254</v>
      </c>
      <c r="AB2896" t="s">
        <v>175255</v>
      </c>
      <c r="AC2896" t="s">
        <v>175256</v>
      </c>
      <c r="AD2896" t="s">
        <v>175257</v>
      </c>
      <c r="AE2896">
        <v>4371111897</v>
      </c>
      <c r="AF2896" t="s">
        <v>229956</v>
      </c>
      <c r="AG2896" t="s">
        <v>234129</v>
      </c>
    </row>
    <row r="2897" spans="1:33" x14ac:dyDescent="0.25">
      <c r="A2897" t="s">
        <v>23787</v>
      </c>
      <c r="B2897" t="s">
        <v>175258</v>
      </c>
      <c r="C2897" t="s">
        <v>175259</v>
      </c>
      <c r="D2897" t="s">
        <v>175260</v>
      </c>
      <c r="E2897" t="s">
        <v>175192</v>
      </c>
      <c r="F2897" t="s">
        <v>140690</v>
      </c>
      <c r="G2897" t="s">
        <v>190608</v>
      </c>
      <c r="H2897" t="s">
        <v>175261</v>
      </c>
      <c r="I2897" s="1">
        <v>11940</v>
      </c>
      <c r="J2897" t="s">
        <v>175262</v>
      </c>
      <c r="K2897" t="s">
        <v>175263</v>
      </c>
      <c r="L2897">
        <v>868346475</v>
      </c>
      <c r="M2897" s="1">
        <v>43716</v>
      </c>
      <c r="N2897" s="1">
        <v>45543</v>
      </c>
      <c r="O2897">
        <v>451368068</v>
      </c>
      <c r="P2897" t="s">
        <v>140690</v>
      </c>
      <c r="Q2897" s="1">
        <v>43716</v>
      </c>
      <c r="R2897" s="1">
        <v>45543</v>
      </c>
      <c r="S2897" s="2" t="s">
        <v>90</v>
      </c>
      <c r="T2897" s="2" t="s">
        <v>204321</v>
      </c>
      <c r="U2897">
        <v>470</v>
      </c>
      <c r="V2897" t="s">
        <v>827</v>
      </c>
      <c r="W2897" t="s">
        <v>140983</v>
      </c>
      <c r="X2897">
        <v>211170376</v>
      </c>
      <c r="Y2897" t="s">
        <v>175264</v>
      </c>
      <c r="Z2897" t="s">
        <v>175265</v>
      </c>
      <c r="AA2897" t="s">
        <v>175266</v>
      </c>
      <c r="AB2897" t="s">
        <v>175267</v>
      </c>
      <c r="AC2897" t="s">
        <v>175268</v>
      </c>
      <c r="AD2897" t="s">
        <v>175269</v>
      </c>
      <c r="AE2897">
        <v>2680046336</v>
      </c>
      <c r="AF2897" t="s">
        <v>229957</v>
      </c>
      <c r="AG2897" t="s">
        <v>234130</v>
      </c>
    </row>
    <row r="2898" spans="1:33" x14ac:dyDescent="0.25">
      <c r="A2898" t="s">
        <v>1147</v>
      </c>
      <c r="B2898" t="s">
        <v>175270</v>
      </c>
      <c r="C2898" t="s">
        <v>175271</v>
      </c>
      <c r="D2898" t="s">
        <v>175272</v>
      </c>
      <c r="E2898" t="s">
        <v>175192</v>
      </c>
      <c r="F2898" t="s">
        <v>140690</v>
      </c>
      <c r="G2898" t="s">
        <v>190608</v>
      </c>
      <c r="H2898" t="s">
        <v>175273</v>
      </c>
      <c r="I2898" s="1">
        <v>11941</v>
      </c>
      <c r="J2898" t="s">
        <v>175274</v>
      </c>
      <c r="K2898" t="s">
        <v>175275</v>
      </c>
      <c r="L2898">
        <v>354379191</v>
      </c>
      <c r="M2898" s="1">
        <v>45178</v>
      </c>
      <c r="N2898" s="1">
        <v>47005</v>
      </c>
      <c r="O2898">
        <v>183599695</v>
      </c>
      <c r="P2898" t="s">
        <v>140690</v>
      </c>
      <c r="Q2898" s="1">
        <v>45178</v>
      </c>
      <c r="R2898" s="1">
        <v>47005</v>
      </c>
      <c r="S2898" s="2" t="s">
        <v>41</v>
      </c>
      <c r="T2898" s="2" t="s">
        <v>204322</v>
      </c>
      <c r="U2898">
        <v>517</v>
      </c>
      <c r="V2898" t="s">
        <v>3196</v>
      </c>
      <c r="W2898" t="s">
        <v>140983</v>
      </c>
      <c r="X2898">
        <v>211170376</v>
      </c>
      <c r="Y2898" t="s">
        <v>175276</v>
      </c>
      <c r="Z2898" t="s">
        <v>175277</v>
      </c>
      <c r="AA2898" t="s">
        <v>175278</v>
      </c>
      <c r="AB2898" t="s">
        <v>175279</v>
      </c>
      <c r="AC2898" t="s">
        <v>175280</v>
      </c>
      <c r="AD2898" t="s">
        <v>175281</v>
      </c>
      <c r="AE2898">
        <v>4278289292</v>
      </c>
      <c r="AF2898" t="s">
        <v>229958</v>
      </c>
      <c r="AG2898" t="s">
        <v>234131</v>
      </c>
    </row>
    <row r="2899" spans="1:33" x14ac:dyDescent="0.25">
      <c r="A2899" t="s">
        <v>5136</v>
      </c>
      <c r="B2899" t="s">
        <v>175282</v>
      </c>
      <c r="C2899" t="s">
        <v>175283</v>
      </c>
      <c r="D2899" t="s">
        <v>175284</v>
      </c>
      <c r="E2899" t="s">
        <v>175192</v>
      </c>
      <c r="F2899" t="s">
        <v>140690</v>
      </c>
      <c r="G2899" t="s">
        <v>190608</v>
      </c>
      <c r="H2899" t="s">
        <v>175285</v>
      </c>
      <c r="I2899" s="1">
        <v>11942</v>
      </c>
      <c r="J2899" t="s">
        <v>175286</v>
      </c>
      <c r="K2899" t="s">
        <v>175287</v>
      </c>
      <c r="L2899">
        <v>422974804</v>
      </c>
      <c r="M2899" s="1">
        <v>45179</v>
      </c>
      <c r="N2899" s="1">
        <v>47006</v>
      </c>
      <c r="O2899">
        <v>970225006</v>
      </c>
      <c r="P2899" t="s">
        <v>140690</v>
      </c>
      <c r="Q2899" s="1">
        <v>45179</v>
      </c>
      <c r="R2899" s="1">
        <v>47006</v>
      </c>
      <c r="S2899" s="2" t="s">
        <v>58</v>
      </c>
      <c r="T2899" s="2" t="s">
        <v>204323</v>
      </c>
      <c r="U2899">
        <v>734</v>
      </c>
      <c r="V2899" t="s">
        <v>2951</v>
      </c>
      <c r="W2899" t="s">
        <v>140983</v>
      </c>
      <c r="X2899">
        <v>211170376</v>
      </c>
      <c r="Y2899" t="s">
        <v>175288</v>
      </c>
      <c r="Z2899" t="s">
        <v>175289</v>
      </c>
      <c r="AA2899" t="s">
        <v>175290</v>
      </c>
      <c r="AB2899" t="s">
        <v>175291</v>
      </c>
      <c r="AC2899" t="s">
        <v>175292</v>
      </c>
      <c r="AD2899" t="s">
        <v>175293</v>
      </c>
      <c r="AE2899">
        <v>3716649044</v>
      </c>
      <c r="AF2899" t="s">
        <v>229959</v>
      </c>
      <c r="AG2899" t="s">
        <v>234132</v>
      </c>
    </row>
    <row r="2900" spans="1:33" x14ac:dyDescent="0.25">
      <c r="A2900" t="s">
        <v>10995</v>
      </c>
      <c r="B2900" t="s">
        <v>175282</v>
      </c>
      <c r="C2900" t="s">
        <v>175294</v>
      </c>
      <c r="D2900" t="s">
        <v>175295</v>
      </c>
      <c r="E2900" t="s">
        <v>175192</v>
      </c>
      <c r="F2900" t="s">
        <v>140690</v>
      </c>
      <c r="G2900" t="s">
        <v>190608</v>
      </c>
      <c r="H2900" t="s">
        <v>175296</v>
      </c>
      <c r="I2900" s="1">
        <v>11943</v>
      </c>
      <c r="J2900" t="s">
        <v>175297</v>
      </c>
      <c r="K2900" t="s">
        <v>175298</v>
      </c>
      <c r="L2900">
        <v>635488268</v>
      </c>
      <c r="M2900" s="1">
        <v>44085</v>
      </c>
      <c r="N2900" s="1">
        <v>45911</v>
      </c>
      <c r="O2900">
        <v>689351465</v>
      </c>
      <c r="P2900" t="s">
        <v>140690</v>
      </c>
      <c r="Q2900" s="1">
        <v>44085</v>
      </c>
      <c r="R2900" s="1">
        <v>45911</v>
      </c>
      <c r="S2900" s="2" t="s">
        <v>74</v>
      </c>
      <c r="T2900" s="2" t="s">
        <v>204324</v>
      </c>
      <c r="U2900">
        <v>350</v>
      </c>
      <c r="V2900" t="s">
        <v>351</v>
      </c>
      <c r="W2900" t="s">
        <v>140983</v>
      </c>
      <c r="X2900">
        <v>211170376</v>
      </c>
      <c r="Y2900" t="s">
        <v>175299</v>
      </c>
      <c r="Z2900" t="s">
        <v>175300</v>
      </c>
      <c r="AA2900" t="s">
        <v>175301</v>
      </c>
      <c r="AB2900" t="s">
        <v>175302</v>
      </c>
      <c r="AC2900" t="s">
        <v>175303</v>
      </c>
      <c r="AD2900" t="s">
        <v>175304</v>
      </c>
      <c r="AE2900">
        <v>7908147011</v>
      </c>
      <c r="AF2900" t="s">
        <v>229960</v>
      </c>
      <c r="AG2900" t="s">
        <v>234133</v>
      </c>
    </row>
    <row r="2901" spans="1:33" x14ac:dyDescent="0.25">
      <c r="A2901" t="s">
        <v>16839</v>
      </c>
      <c r="B2901" t="s">
        <v>175282</v>
      </c>
      <c r="C2901" t="s">
        <v>175305</v>
      </c>
      <c r="D2901" t="s">
        <v>175306</v>
      </c>
      <c r="E2901" t="s">
        <v>175192</v>
      </c>
      <c r="F2901" t="s">
        <v>140690</v>
      </c>
      <c r="G2901" t="s">
        <v>190608</v>
      </c>
      <c r="H2901" t="s">
        <v>175307</v>
      </c>
      <c r="I2901" s="1">
        <v>11944</v>
      </c>
      <c r="J2901" t="s">
        <v>175308</v>
      </c>
      <c r="K2901" t="s">
        <v>175309</v>
      </c>
      <c r="L2901">
        <v>589643818</v>
      </c>
      <c r="M2901" s="1">
        <v>45181</v>
      </c>
      <c r="N2901" s="1">
        <v>47008</v>
      </c>
      <c r="O2901">
        <v>569229125</v>
      </c>
      <c r="P2901" t="s">
        <v>140690</v>
      </c>
      <c r="Q2901" s="1">
        <v>45181</v>
      </c>
      <c r="R2901" s="1">
        <v>47008</v>
      </c>
      <c r="S2901" s="2" t="s">
        <v>90</v>
      </c>
      <c r="T2901" s="2" t="s">
        <v>204325</v>
      </c>
      <c r="U2901">
        <v>341</v>
      </c>
      <c r="V2901" t="s">
        <v>1199</v>
      </c>
      <c r="W2901" t="s">
        <v>140983</v>
      </c>
      <c r="X2901">
        <v>211170376</v>
      </c>
      <c r="Y2901" t="s">
        <v>175310</v>
      </c>
      <c r="Z2901" t="s">
        <v>175311</v>
      </c>
      <c r="AA2901" t="s">
        <v>175312</v>
      </c>
      <c r="AB2901" t="s">
        <v>175313</v>
      </c>
      <c r="AC2901" t="s">
        <v>175314</v>
      </c>
      <c r="AD2901" t="s">
        <v>175315</v>
      </c>
      <c r="AE2901">
        <v>4031780691</v>
      </c>
      <c r="AF2901" t="s">
        <v>229961</v>
      </c>
      <c r="AG2901" t="s">
        <v>234134</v>
      </c>
    </row>
    <row r="2902" spans="1:33" x14ac:dyDescent="0.25">
      <c r="A2902" t="s">
        <v>760</v>
      </c>
      <c r="B2902" t="s">
        <v>175282</v>
      </c>
      <c r="C2902" t="s">
        <v>175316</v>
      </c>
      <c r="D2902" t="s">
        <v>175317</v>
      </c>
      <c r="E2902" t="s">
        <v>175192</v>
      </c>
      <c r="F2902" t="s">
        <v>140690</v>
      </c>
      <c r="G2902" t="s">
        <v>190608</v>
      </c>
      <c r="H2902" t="s">
        <v>175318</v>
      </c>
      <c r="I2902" s="1">
        <v>11945</v>
      </c>
      <c r="J2902" t="s">
        <v>175319</v>
      </c>
      <c r="K2902" t="s">
        <v>175320</v>
      </c>
      <c r="L2902">
        <v>662156752</v>
      </c>
      <c r="M2902" s="1">
        <v>45182</v>
      </c>
      <c r="N2902" s="1">
        <v>47009</v>
      </c>
      <c r="O2902">
        <v>765024449</v>
      </c>
      <c r="P2902" t="s">
        <v>140690</v>
      </c>
      <c r="Q2902" s="1">
        <v>45182</v>
      </c>
      <c r="R2902" s="1">
        <v>47009</v>
      </c>
      <c r="S2902" s="2" t="s">
        <v>41</v>
      </c>
      <c r="T2902" s="2" t="s">
        <v>204326</v>
      </c>
      <c r="U2902">
        <v>509</v>
      </c>
      <c r="V2902" t="s">
        <v>42</v>
      </c>
      <c r="W2902" t="s">
        <v>140983</v>
      </c>
      <c r="X2902">
        <v>211170376</v>
      </c>
      <c r="Y2902" t="s">
        <v>175321</v>
      </c>
      <c r="Z2902" t="s">
        <v>175322</v>
      </c>
      <c r="AA2902" t="s">
        <v>175323</v>
      </c>
      <c r="AB2902" t="s">
        <v>175324</v>
      </c>
      <c r="AC2902" t="s">
        <v>175325</v>
      </c>
      <c r="AD2902" t="s">
        <v>175326</v>
      </c>
      <c r="AE2902">
        <v>3887563903</v>
      </c>
      <c r="AF2902" t="s">
        <v>229962</v>
      </c>
      <c r="AG2902" t="s">
        <v>234135</v>
      </c>
    </row>
    <row r="2903" spans="1:33" x14ac:dyDescent="0.25">
      <c r="A2903" t="s">
        <v>175327</v>
      </c>
      <c r="B2903" t="s">
        <v>175328</v>
      </c>
      <c r="C2903" t="s">
        <v>175329</v>
      </c>
      <c r="D2903" t="s">
        <v>175330</v>
      </c>
      <c r="E2903" t="s">
        <v>175192</v>
      </c>
      <c r="F2903" t="s">
        <v>140690</v>
      </c>
      <c r="G2903" t="s">
        <v>190608</v>
      </c>
      <c r="H2903" t="s">
        <v>175331</v>
      </c>
      <c r="I2903" s="1">
        <v>11946</v>
      </c>
      <c r="J2903" t="s">
        <v>175332</v>
      </c>
      <c r="K2903" t="s">
        <v>175333</v>
      </c>
      <c r="L2903">
        <v>847627088</v>
      </c>
      <c r="M2903" s="1">
        <v>44818</v>
      </c>
      <c r="N2903" s="1">
        <v>46644</v>
      </c>
      <c r="O2903">
        <v>733673018</v>
      </c>
      <c r="P2903" t="s">
        <v>140690</v>
      </c>
      <c r="Q2903" s="1">
        <v>44818</v>
      </c>
      <c r="R2903" s="1">
        <v>46644</v>
      </c>
      <c r="S2903" s="2" t="s">
        <v>58</v>
      </c>
      <c r="T2903" s="2" t="s">
        <v>204327</v>
      </c>
      <c r="U2903">
        <v>808</v>
      </c>
      <c r="V2903" t="s">
        <v>382</v>
      </c>
      <c r="W2903" t="s">
        <v>140983</v>
      </c>
      <c r="X2903">
        <v>211170376</v>
      </c>
      <c r="Y2903" t="s">
        <v>175334</v>
      </c>
      <c r="Z2903" t="s">
        <v>175335</v>
      </c>
      <c r="AA2903" t="s">
        <v>175336</v>
      </c>
      <c r="AB2903" t="s">
        <v>175337</v>
      </c>
      <c r="AC2903" t="s">
        <v>175338</v>
      </c>
      <c r="AD2903" t="s">
        <v>175339</v>
      </c>
      <c r="AE2903">
        <v>9443304165</v>
      </c>
      <c r="AF2903" t="s">
        <v>229963</v>
      </c>
      <c r="AG2903" t="s">
        <v>234136</v>
      </c>
    </row>
    <row r="2904" spans="1:33" x14ac:dyDescent="0.25">
      <c r="A2904" t="s">
        <v>358</v>
      </c>
      <c r="B2904" t="s">
        <v>175328</v>
      </c>
      <c r="C2904" t="s">
        <v>175340</v>
      </c>
      <c r="D2904" t="s">
        <v>175341</v>
      </c>
      <c r="E2904" t="s">
        <v>175192</v>
      </c>
      <c r="F2904" t="s">
        <v>140690</v>
      </c>
      <c r="G2904" t="s">
        <v>190608</v>
      </c>
      <c r="H2904" t="s">
        <v>175342</v>
      </c>
      <c r="I2904" s="1">
        <v>11947</v>
      </c>
      <c r="J2904" t="s">
        <v>175343</v>
      </c>
      <c r="K2904" t="s">
        <v>175344</v>
      </c>
      <c r="L2904">
        <v>756320905</v>
      </c>
      <c r="M2904" s="1">
        <v>44089</v>
      </c>
      <c r="N2904" s="1">
        <v>45915</v>
      </c>
      <c r="O2904">
        <v>471572602</v>
      </c>
      <c r="P2904" t="s">
        <v>140690</v>
      </c>
      <c r="Q2904" s="1">
        <v>44089</v>
      </c>
      <c r="R2904" s="1">
        <v>45915</v>
      </c>
      <c r="S2904" s="2" t="s">
        <v>74</v>
      </c>
      <c r="T2904" s="2" t="s">
        <v>204328</v>
      </c>
      <c r="U2904">
        <v>669</v>
      </c>
      <c r="V2904" t="s">
        <v>2216</v>
      </c>
      <c r="W2904" t="s">
        <v>140983</v>
      </c>
      <c r="X2904">
        <v>211170376</v>
      </c>
      <c r="Y2904" t="s">
        <v>175345</v>
      </c>
      <c r="Z2904" t="s">
        <v>175346</v>
      </c>
      <c r="AA2904" t="s">
        <v>175347</v>
      </c>
      <c r="AB2904" t="s">
        <v>175348</v>
      </c>
      <c r="AC2904" t="s">
        <v>175349</v>
      </c>
      <c r="AD2904" t="s">
        <v>175350</v>
      </c>
      <c r="AE2904">
        <v>8803323676</v>
      </c>
      <c r="AF2904" t="s">
        <v>229964</v>
      </c>
      <c r="AG2904" t="s">
        <v>234137</v>
      </c>
    </row>
    <row r="2905" spans="1:33" x14ac:dyDescent="0.25">
      <c r="A2905" t="s">
        <v>4255</v>
      </c>
      <c r="B2905" t="s">
        <v>175328</v>
      </c>
      <c r="C2905" t="s">
        <v>175351</v>
      </c>
      <c r="D2905" t="s">
        <v>175352</v>
      </c>
      <c r="E2905" t="s">
        <v>175192</v>
      </c>
      <c r="F2905" t="s">
        <v>140690</v>
      </c>
      <c r="G2905" t="s">
        <v>190608</v>
      </c>
      <c r="H2905" t="s">
        <v>175353</v>
      </c>
      <c r="I2905" s="1">
        <v>11948</v>
      </c>
      <c r="J2905" t="s">
        <v>175354</v>
      </c>
      <c r="K2905" t="s">
        <v>175355</v>
      </c>
      <c r="L2905">
        <v>231550760</v>
      </c>
      <c r="M2905" s="1">
        <v>43724</v>
      </c>
      <c r="N2905" s="1">
        <v>45551</v>
      </c>
      <c r="O2905">
        <v>660482049</v>
      </c>
      <c r="P2905" t="s">
        <v>140690</v>
      </c>
      <c r="Q2905" s="1">
        <v>43724</v>
      </c>
      <c r="R2905" s="1">
        <v>45551</v>
      </c>
      <c r="S2905" s="2" t="s">
        <v>90</v>
      </c>
      <c r="T2905" s="2" t="s">
        <v>204329</v>
      </c>
      <c r="U2905">
        <v>360</v>
      </c>
      <c r="V2905" t="s">
        <v>1155</v>
      </c>
      <c r="W2905" t="s">
        <v>140983</v>
      </c>
      <c r="X2905">
        <v>211170376</v>
      </c>
      <c r="Y2905" t="s">
        <v>175356</v>
      </c>
      <c r="Z2905" t="s">
        <v>175357</v>
      </c>
      <c r="AA2905" t="s">
        <v>175358</v>
      </c>
      <c r="AB2905" t="s">
        <v>175359</v>
      </c>
      <c r="AC2905" t="s">
        <v>175360</v>
      </c>
      <c r="AD2905" t="s">
        <v>175361</v>
      </c>
      <c r="AE2905">
        <v>2459675238</v>
      </c>
      <c r="AF2905" t="s">
        <v>229965</v>
      </c>
      <c r="AG2905" t="s">
        <v>234138</v>
      </c>
    </row>
    <row r="2906" spans="1:33" x14ac:dyDescent="0.25">
      <c r="A2906" t="s">
        <v>760</v>
      </c>
      <c r="B2906" t="s">
        <v>175362</v>
      </c>
      <c r="C2906" t="s">
        <v>175363</v>
      </c>
      <c r="D2906" t="s">
        <v>175364</v>
      </c>
      <c r="E2906" t="s">
        <v>175192</v>
      </c>
      <c r="F2906" t="s">
        <v>140690</v>
      </c>
      <c r="G2906" t="s">
        <v>190608</v>
      </c>
      <c r="H2906" t="s">
        <v>175365</v>
      </c>
      <c r="I2906" s="1">
        <v>11949</v>
      </c>
      <c r="J2906" t="s">
        <v>175366</v>
      </c>
      <c r="K2906" t="s">
        <v>175367</v>
      </c>
      <c r="L2906">
        <v>472845064</v>
      </c>
      <c r="M2906" s="1">
        <v>44091</v>
      </c>
      <c r="N2906" s="1">
        <v>45917</v>
      </c>
      <c r="O2906">
        <v>653862420</v>
      </c>
      <c r="P2906" t="s">
        <v>140690</v>
      </c>
      <c r="Q2906" s="1">
        <v>44091</v>
      </c>
      <c r="R2906" s="1">
        <v>45917</v>
      </c>
      <c r="S2906" s="2" t="s">
        <v>41</v>
      </c>
      <c r="T2906" s="2" t="s">
        <v>204330</v>
      </c>
      <c r="U2906">
        <v>634</v>
      </c>
      <c r="V2906" t="s">
        <v>1944</v>
      </c>
      <c r="W2906" t="s">
        <v>140983</v>
      </c>
      <c r="X2906">
        <v>211170376</v>
      </c>
      <c r="Y2906" t="s">
        <v>175368</v>
      </c>
      <c r="Z2906" t="s">
        <v>175369</v>
      </c>
      <c r="AA2906" t="s">
        <v>175370</v>
      </c>
      <c r="AB2906" t="s">
        <v>175371</v>
      </c>
      <c r="AC2906" t="s">
        <v>175372</v>
      </c>
      <c r="AD2906" t="s">
        <v>175373</v>
      </c>
      <c r="AE2906">
        <v>9181235645</v>
      </c>
      <c r="AF2906" t="s">
        <v>229966</v>
      </c>
      <c r="AG2906" t="s">
        <v>234139</v>
      </c>
    </row>
    <row r="2907" spans="1:33" x14ac:dyDescent="0.25">
      <c r="A2907" t="s">
        <v>281</v>
      </c>
      <c r="B2907" t="s">
        <v>175362</v>
      </c>
      <c r="C2907" t="s">
        <v>175374</v>
      </c>
      <c r="D2907" t="s">
        <v>175375</v>
      </c>
      <c r="E2907" t="s">
        <v>175376</v>
      </c>
      <c r="F2907" t="s">
        <v>140690</v>
      </c>
      <c r="G2907" t="s">
        <v>190609</v>
      </c>
      <c r="H2907" t="s">
        <v>175377</v>
      </c>
      <c r="I2907" s="1">
        <v>11950</v>
      </c>
      <c r="J2907" t="s">
        <v>175378</v>
      </c>
      <c r="K2907" t="s">
        <v>175379</v>
      </c>
      <c r="L2907">
        <v>198073733</v>
      </c>
      <c r="M2907" s="1">
        <v>44822</v>
      </c>
      <c r="N2907" s="1">
        <v>46648</v>
      </c>
      <c r="O2907">
        <v>575632094</v>
      </c>
      <c r="P2907" t="s">
        <v>140690</v>
      </c>
      <c r="Q2907" s="1">
        <v>44822</v>
      </c>
      <c r="R2907" s="1">
        <v>46648</v>
      </c>
      <c r="S2907" s="2" t="s">
        <v>58</v>
      </c>
      <c r="T2907" s="2" t="s">
        <v>204331</v>
      </c>
      <c r="U2907">
        <v>370</v>
      </c>
      <c r="V2907" t="s">
        <v>1516</v>
      </c>
      <c r="W2907" t="s">
        <v>141834</v>
      </c>
      <c r="X2907">
        <v>211977362</v>
      </c>
      <c r="Y2907" t="s">
        <v>175380</v>
      </c>
      <c r="Z2907" t="s">
        <v>175381</v>
      </c>
      <c r="AA2907" t="s">
        <v>175382</v>
      </c>
      <c r="AB2907" t="s">
        <v>175383</v>
      </c>
      <c r="AC2907" t="s">
        <v>175384</v>
      </c>
      <c r="AD2907" t="s">
        <v>175385</v>
      </c>
      <c r="AE2907">
        <v>2227019031</v>
      </c>
      <c r="AF2907" t="s">
        <v>229967</v>
      </c>
      <c r="AG2907" t="s">
        <v>234140</v>
      </c>
    </row>
    <row r="2908" spans="1:33" x14ac:dyDescent="0.25">
      <c r="A2908" t="s">
        <v>69500</v>
      </c>
      <c r="B2908" t="s">
        <v>175362</v>
      </c>
      <c r="C2908" t="s">
        <v>175386</v>
      </c>
      <c r="D2908" t="s">
        <v>175387</v>
      </c>
      <c r="E2908" t="s">
        <v>175376</v>
      </c>
      <c r="F2908" t="s">
        <v>140690</v>
      </c>
      <c r="G2908" t="s">
        <v>190609</v>
      </c>
      <c r="H2908" t="s">
        <v>175388</v>
      </c>
      <c r="I2908" s="1">
        <v>11951</v>
      </c>
      <c r="J2908" t="s">
        <v>175389</v>
      </c>
      <c r="K2908" t="s">
        <v>175390</v>
      </c>
      <c r="L2908">
        <v>934787720</v>
      </c>
      <c r="M2908" s="1">
        <v>45188</v>
      </c>
      <c r="N2908" s="1">
        <v>47015</v>
      </c>
      <c r="O2908">
        <v>100781674</v>
      </c>
      <c r="P2908" t="s">
        <v>140690</v>
      </c>
      <c r="Q2908" s="1">
        <v>45188</v>
      </c>
      <c r="R2908" s="1">
        <v>47015</v>
      </c>
      <c r="S2908" s="2" t="s">
        <v>74</v>
      </c>
      <c r="T2908" s="2" t="s">
        <v>204332</v>
      </c>
      <c r="U2908">
        <v>451</v>
      </c>
      <c r="V2908" t="s">
        <v>2116</v>
      </c>
      <c r="W2908" t="s">
        <v>141784</v>
      </c>
      <c r="X2908">
        <v>11102638</v>
      </c>
      <c r="Y2908" t="s">
        <v>175391</v>
      </c>
      <c r="Z2908" t="s">
        <v>175392</v>
      </c>
      <c r="AA2908" t="s">
        <v>175393</v>
      </c>
      <c r="AB2908" t="s">
        <v>175394</v>
      </c>
      <c r="AC2908" t="s">
        <v>175395</v>
      </c>
      <c r="AD2908" t="s">
        <v>175396</v>
      </c>
      <c r="AE2908">
        <v>5546911070</v>
      </c>
      <c r="AF2908" t="s">
        <v>229968</v>
      </c>
      <c r="AG2908" t="s">
        <v>234141</v>
      </c>
    </row>
    <row r="2909" spans="1:33" x14ac:dyDescent="0.25">
      <c r="A2909" t="s">
        <v>5833</v>
      </c>
      <c r="B2909" t="s">
        <v>175397</v>
      </c>
      <c r="C2909" t="s">
        <v>175398</v>
      </c>
      <c r="D2909" t="s">
        <v>175399</v>
      </c>
      <c r="E2909" t="s">
        <v>175376</v>
      </c>
      <c r="F2909" t="s">
        <v>140690</v>
      </c>
      <c r="G2909" t="s">
        <v>190609</v>
      </c>
      <c r="H2909" t="s">
        <v>175400</v>
      </c>
      <c r="I2909" s="1">
        <v>11952</v>
      </c>
      <c r="J2909" t="s">
        <v>175401</v>
      </c>
      <c r="K2909" t="s">
        <v>175402</v>
      </c>
      <c r="L2909">
        <v>528047071</v>
      </c>
      <c r="M2909" s="1">
        <v>44459</v>
      </c>
      <c r="N2909" s="1">
        <v>46285</v>
      </c>
      <c r="O2909">
        <v>181662921</v>
      </c>
      <c r="P2909" t="s">
        <v>140690</v>
      </c>
      <c r="Q2909" s="1">
        <v>44459</v>
      </c>
      <c r="R2909" s="1">
        <v>46285</v>
      </c>
      <c r="S2909" s="2" t="s">
        <v>90</v>
      </c>
      <c r="T2909" s="2" t="s">
        <v>204333</v>
      </c>
      <c r="U2909">
        <v>915</v>
      </c>
      <c r="V2909" t="s">
        <v>2073</v>
      </c>
      <c r="W2909" t="s">
        <v>141834</v>
      </c>
      <c r="X2909">
        <v>211977362</v>
      </c>
      <c r="Y2909" t="s">
        <v>175403</v>
      </c>
      <c r="Z2909" t="s">
        <v>175404</v>
      </c>
      <c r="AA2909" t="s">
        <v>175405</v>
      </c>
      <c r="AB2909" t="s">
        <v>175406</v>
      </c>
      <c r="AC2909" t="s">
        <v>175407</v>
      </c>
      <c r="AD2909" t="s">
        <v>175408</v>
      </c>
      <c r="AE2909">
        <v>1701429874</v>
      </c>
      <c r="AF2909" t="s">
        <v>229969</v>
      </c>
      <c r="AG2909" t="s">
        <v>234142</v>
      </c>
    </row>
    <row r="2910" spans="1:33" x14ac:dyDescent="0.25">
      <c r="A2910" t="s">
        <v>5779</v>
      </c>
      <c r="B2910" t="s">
        <v>175397</v>
      </c>
      <c r="C2910" t="s">
        <v>175409</v>
      </c>
      <c r="D2910" t="s">
        <v>175410</v>
      </c>
      <c r="E2910" t="s">
        <v>175376</v>
      </c>
      <c r="F2910" t="s">
        <v>140690</v>
      </c>
      <c r="G2910" t="s">
        <v>190609</v>
      </c>
      <c r="H2910" t="s">
        <v>175411</v>
      </c>
      <c r="I2910" s="1">
        <v>11953</v>
      </c>
      <c r="J2910" t="s">
        <v>175412</v>
      </c>
      <c r="K2910" t="s">
        <v>175413</v>
      </c>
      <c r="L2910">
        <v>318386300</v>
      </c>
      <c r="M2910" s="1">
        <v>45190</v>
      </c>
      <c r="N2910" s="1">
        <v>47017</v>
      </c>
      <c r="O2910">
        <v>191574771</v>
      </c>
      <c r="P2910" t="s">
        <v>140690</v>
      </c>
      <c r="Q2910" s="1">
        <v>45190</v>
      </c>
      <c r="R2910" s="1">
        <v>47017</v>
      </c>
      <c r="S2910" s="2" t="s">
        <v>41</v>
      </c>
      <c r="T2910" s="2" t="s">
        <v>204334</v>
      </c>
      <c r="U2910">
        <v>933</v>
      </c>
      <c r="V2910" t="s">
        <v>4829</v>
      </c>
      <c r="W2910" t="s">
        <v>141834</v>
      </c>
      <c r="X2910">
        <v>211977362</v>
      </c>
      <c r="Y2910" t="s">
        <v>175414</v>
      </c>
      <c r="Z2910" t="s">
        <v>175415</v>
      </c>
      <c r="AA2910" t="s">
        <v>175416</v>
      </c>
      <c r="AB2910" t="s">
        <v>175417</v>
      </c>
      <c r="AC2910" t="s">
        <v>175418</v>
      </c>
      <c r="AD2910" t="s">
        <v>175419</v>
      </c>
      <c r="AE2910">
        <v>1895882506</v>
      </c>
      <c r="AF2910" t="s">
        <v>229970</v>
      </c>
      <c r="AG2910" t="s">
        <v>234143</v>
      </c>
    </row>
    <row r="2911" spans="1:33" x14ac:dyDescent="0.25">
      <c r="A2911" t="s">
        <v>2916</v>
      </c>
      <c r="B2911" t="s">
        <v>175420</v>
      </c>
      <c r="C2911" t="s">
        <v>175421</v>
      </c>
      <c r="D2911" t="s">
        <v>175422</v>
      </c>
      <c r="E2911" t="s">
        <v>175376</v>
      </c>
      <c r="F2911" t="s">
        <v>140690</v>
      </c>
      <c r="G2911" t="s">
        <v>190609</v>
      </c>
      <c r="H2911" t="s">
        <v>175423</v>
      </c>
      <c r="I2911" s="1">
        <v>11954</v>
      </c>
      <c r="J2911" t="s">
        <v>175424</v>
      </c>
      <c r="K2911" t="s">
        <v>175425</v>
      </c>
      <c r="L2911">
        <v>106956076</v>
      </c>
      <c r="M2911" s="1">
        <v>43730</v>
      </c>
      <c r="N2911" s="1">
        <v>45557</v>
      </c>
      <c r="O2911">
        <v>600024702</v>
      </c>
      <c r="P2911" t="s">
        <v>140690</v>
      </c>
      <c r="Q2911" s="1">
        <v>43730</v>
      </c>
      <c r="R2911" s="1">
        <v>45557</v>
      </c>
      <c r="S2911" s="2" t="s">
        <v>58</v>
      </c>
      <c r="T2911" s="2" t="s">
        <v>204335</v>
      </c>
      <c r="U2911">
        <v>896</v>
      </c>
      <c r="V2911" t="s">
        <v>4304</v>
      </c>
      <c r="W2911" t="s">
        <v>141834</v>
      </c>
      <c r="X2911">
        <v>211977362</v>
      </c>
      <c r="Y2911" t="s">
        <v>175426</v>
      </c>
      <c r="Z2911" t="s">
        <v>175427</v>
      </c>
      <c r="AA2911" t="s">
        <v>175428</v>
      </c>
      <c r="AB2911" t="s">
        <v>175429</v>
      </c>
      <c r="AC2911" t="s">
        <v>175430</v>
      </c>
      <c r="AD2911" t="s">
        <v>175431</v>
      </c>
      <c r="AE2911">
        <v>3478399267</v>
      </c>
      <c r="AF2911" t="s">
        <v>229971</v>
      </c>
      <c r="AG2911" t="s">
        <v>234144</v>
      </c>
    </row>
    <row r="2912" spans="1:33" x14ac:dyDescent="0.25">
      <c r="A2912" t="s">
        <v>3665</v>
      </c>
      <c r="B2912" t="s">
        <v>175420</v>
      </c>
      <c r="C2912" t="s">
        <v>175432</v>
      </c>
      <c r="D2912" t="s">
        <v>175433</v>
      </c>
      <c r="E2912" t="s">
        <v>175376</v>
      </c>
      <c r="F2912" t="s">
        <v>140690</v>
      </c>
      <c r="G2912" t="s">
        <v>190609</v>
      </c>
      <c r="H2912" t="s">
        <v>175434</v>
      </c>
      <c r="I2912" s="1">
        <v>11955</v>
      </c>
      <c r="J2912" t="s">
        <v>175435</v>
      </c>
      <c r="K2912" t="s">
        <v>175436</v>
      </c>
      <c r="L2912">
        <v>451342389</v>
      </c>
      <c r="M2912" s="1">
        <v>44462</v>
      </c>
      <c r="N2912" s="1">
        <v>46288</v>
      </c>
      <c r="O2912">
        <v>491471227</v>
      </c>
      <c r="P2912" t="s">
        <v>140690</v>
      </c>
      <c r="Q2912" s="1">
        <v>44462</v>
      </c>
      <c r="R2912" s="1">
        <v>46288</v>
      </c>
      <c r="S2912" s="2" t="s">
        <v>74</v>
      </c>
      <c r="T2912" s="2" t="s">
        <v>204336</v>
      </c>
      <c r="U2912">
        <v>558</v>
      </c>
      <c r="V2912" t="s">
        <v>1288</v>
      </c>
      <c r="W2912" t="s">
        <v>141834</v>
      </c>
      <c r="X2912">
        <v>211977362</v>
      </c>
      <c r="Y2912" t="s">
        <v>175437</v>
      </c>
      <c r="Z2912" t="s">
        <v>175438</v>
      </c>
      <c r="AA2912" t="s">
        <v>175439</v>
      </c>
      <c r="AB2912" t="s">
        <v>175440</v>
      </c>
      <c r="AC2912" t="s">
        <v>175441</v>
      </c>
      <c r="AD2912" t="s">
        <v>175442</v>
      </c>
      <c r="AE2912">
        <v>1143646375</v>
      </c>
      <c r="AF2912" t="s">
        <v>229972</v>
      </c>
      <c r="AG2912" t="s">
        <v>234145</v>
      </c>
    </row>
    <row r="2913" spans="1:33" x14ac:dyDescent="0.25">
      <c r="A2913" t="s">
        <v>64733</v>
      </c>
      <c r="B2913" t="s">
        <v>175420</v>
      </c>
      <c r="C2913" t="s">
        <v>175443</v>
      </c>
      <c r="D2913" t="s">
        <v>175444</v>
      </c>
      <c r="E2913" t="s">
        <v>175376</v>
      </c>
      <c r="F2913" t="s">
        <v>140690</v>
      </c>
      <c r="G2913" t="s">
        <v>190609</v>
      </c>
      <c r="H2913" t="s">
        <v>175445</v>
      </c>
      <c r="I2913" s="1">
        <v>11956</v>
      </c>
      <c r="J2913" t="s">
        <v>175446</v>
      </c>
      <c r="K2913" t="s">
        <v>175447</v>
      </c>
      <c r="L2913">
        <v>712452515</v>
      </c>
      <c r="M2913" s="1">
        <v>45193</v>
      </c>
      <c r="N2913" s="1">
        <v>47020</v>
      </c>
      <c r="O2913">
        <v>304764232</v>
      </c>
      <c r="P2913" t="s">
        <v>140690</v>
      </c>
      <c r="Q2913" s="1">
        <v>45193</v>
      </c>
      <c r="R2913" s="1">
        <v>47020</v>
      </c>
      <c r="S2913" s="2" t="s">
        <v>90</v>
      </c>
      <c r="T2913" s="2" t="s">
        <v>204337</v>
      </c>
      <c r="U2913">
        <v>846</v>
      </c>
      <c r="V2913" t="s">
        <v>4829</v>
      </c>
      <c r="W2913" t="s">
        <v>141784</v>
      </c>
      <c r="X2913">
        <v>11102638</v>
      </c>
      <c r="Y2913" t="s">
        <v>175448</v>
      </c>
      <c r="Z2913" t="s">
        <v>175449</v>
      </c>
      <c r="AA2913" t="s">
        <v>175450</v>
      </c>
      <c r="AB2913" t="s">
        <v>175451</v>
      </c>
      <c r="AC2913" t="s">
        <v>175452</v>
      </c>
      <c r="AD2913" t="s">
        <v>175453</v>
      </c>
      <c r="AE2913">
        <v>7644024580</v>
      </c>
      <c r="AF2913" t="s">
        <v>229973</v>
      </c>
      <c r="AG2913" t="s">
        <v>234146</v>
      </c>
    </row>
    <row r="2914" spans="1:33" x14ac:dyDescent="0.25">
      <c r="A2914" t="s">
        <v>1310</v>
      </c>
      <c r="B2914" t="s">
        <v>175420</v>
      </c>
      <c r="C2914" t="s">
        <v>175454</v>
      </c>
      <c r="D2914" t="s">
        <v>175455</v>
      </c>
      <c r="E2914" t="s">
        <v>175376</v>
      </c>
      <c r="F2914" t="s">
        <v>140690</v>
      </c>
      <c r="G2914" t="s">
        <v>190609</v>
      </c>
      <c r="H2914" t="s">
        <v>175456</v>
      </c>
      <c r="I2914" s="1">
        <v>11957</v>
      </c>
      <c r="J2914" t="s">
        <v>175457</v>
      </c>
      <c r="K2914" t="s">
        <v>175458</v>
      </c>
      <c r="L2914">
        <v>988338160</v>
      </c>
      <c r="M2914" s="1">
        <v>44099</v>
      </c>
      <c r="N2914" s="1">
        <v>45925</v>
      </c>
      <c r="O2914">
        <v>458468042</v>
      </c>
      <c r="P2914" t="s">
        <v>140690</v>
      </c>
      <c r="Q2914" s="1">
        <v>44099</v>
      </c>
      <c r="R2914" s="1">
        <v>45925</v>
      </c>
      <c r="S2914" s="2" t="s">
        <v>41</v>
      </c>
      <c r="T2914" s="2" t="s">
        <v>204338</v>
      </c>
      <c r="U2914">
        <v>268</v>
      </c>
      <c r="V2914" t="s">
        <v>500</v>
      </c>
      <c r="W2914" t="s">
        <v>141834</v>
      </c>
      <c r="X2914">
        <v>211977362</v>
      </c>
      <c r="Y2914" t="s">
        <v>175459</v>
      </c>
      <c r="Z2914" t="s">
        <v>175460</v>
      </c>
      <c r="AA2914" t="s">
        <v>175461</v>
      </c>
      <c r="AB2914" t="s">
        <v>175462</v>
      </c>
      <c r="AC2914" t="s">
        <v>175463</v>
      </c>
      <c r="AD2914" t="s">
        <v>175464</v>
      </c>
      <c r="AE2914">
        <v>2296829874</v>
      </c>
      <c r="AF2914" t="s">
        <v>229974</v>
      </c>
      <c r="AG2914" t="s">
        <v>234147</v>
      </c>
    </row>
    <row r="2915" spans="1:33" x14ac:dyDescent="0.25">
      <c r="A2915" t="s">
        <v>39115</v>
      </c>
      <c r="B2915" t="s">
        <v>175465</v>
      </c>
      <c r="C2915" t="s">
        <v>175466</v>
      </c>
      <c r="D2915" t="s">
        <v>175467</v>
      </c>
      <c r="E2915" t="s">
        <v>175376</v>
      </c>
      <c r="F2915" t="s">
        <v>140690</v>
      </c>
      <c r="G2915" t="s">
        <v>190609</v>
      </c>
      <c r="H2915" t="s">
        <v>175468</v>
      </c>
      <c r="I2915" s="1">
        <v>11958</v>
      </c>
      <c r="J2915" t="s">
        <v>175469</v>
      </c>
      <c r="K2915" t="s">
        <v>175470</v>
      </c>
      <c r="L2915">
        <v>837089044</v>
      </c>
      <c r="M2915" s="1">
        <v>44465</v>
      </c>
      <c r="N2915" s="1">
        <v>46291</v>
      </c>
      <c r="O2915">
        <v>418157051</v>
      </c>
      <c r="P2915" t="s">
        <v>140690</v>
      </c>
      <c r="Q2915" s="1">
        <v>44465</v>
      </c>
      <c r="R2915" s="1">
        <v>46291</v>
      </c>
      <c r="S2915" s="2" t="s">
        <v>58</v>
      </c>
      <c r="T2915" s="2" t="s">
        <v>204339</v>
      </c>
      <c r="U2915">
        <v>467</v>
      </c>
      <c r="V2915" t="s">
        <v>530</v>
      </c>
      <c r="W2915" t="s">
        <v>141834</v>
      </c>
      <c r="X2915">
        <v>211977362</v>
      </c>
      <c r="Y2915" t="s">
        <v>175471</v>
      </c>
      <c r="Z2915" t="s">
        <v>175472</v>
      </c>
      <c r="AA2915" t="s">
        <v>175473</v>
      </c>
      <c r="AB2915" t="s">
        <v>175474</v>
      </c>
      <c r="AC2915" t="s">
        <v>175475</v>
      </c>
      <c r="AD2915" t="s">
        <v>175476</v>
      </c>
      <c r="AE2915">
        <v>5408537807</v>
      </c>
      <c r="AF2915" t="s">
        <v>229975</v>
      </c>
      <c r="AG2915" t="s">
        <v>234148</v>
      </c>
    </row>
    <row r="2916" spans="1:33" x14ac:dyDescent="0.25">
      <c r="A2916" t="s">
        <v>16908</v>
      </c>
      <c r="B2916" t="s">
        <v>175477</v>
      </c>
      <c r="C2916" t="s">
        <v>175478</v>
      </c>
      <c r="D2916" t="s">
        <v>175479</v>
      </c>
      <c r="E2916" t="s">
        <v>175376</v>
      </c>
      <c r="F2916" t="s">
        <v>140690</v>
      </c>
      <c r="G2916" t="s">
        <v>190609</v>
      </c>
      <c r="H2916" t="s">
        <v>175480</v>
      </c>
      <c r="I2916" s="1">
        <v>11959</v>
      </c>
      <c r="J2916" t="s">
        <v>175481</v>
      </c>
      <c r="K2916" t="s">
        <v>175482</v>
      </c>
      <c r="L2916">
        <v>293328520</v>
      </c>
      <c r="M2916" s="1">
        <v>44101</v>
      </c>
      <c r="N2916" s="1">
        <v>45927</v>
      </c>
      <c r="O2916">
        <v>859848815</v>
      </c>
      <c r="P2916" t="s">
        <v>140690</v>
      </c>
      <c r="Q2916" s="1">
        <v>44101</v>
      </c>
      <c r="R2916" s="1">
        <v>45927</v>
      </c>
      <c r="S2916" s="2" t="s">
        <v>74</v>
      </c>
      <c r="T2916" s="2" t="s">
        <v>204340</v>
      </c>
      <c r="U2916">
        <v>192</v>
      </c>
      <c r="V2916" t="s">
        <v>274</v>
      </c>
      <c r="W2916" t="s">
        <v>141834</v>
      </c>
      <c r="X2916">
        <v>211977362</v>
      </c>
      <c r="Y2916" t="s">
        <v>175483</v>
      </c>
      <c r="Z2916" t="s">
        <v>175484</v>
      </c>
      <c r="AA2916" t="s">
        <v>175485</v>
      </c>
      <c r="AB2916" t="s">
        <v>175486</v>
      </c>
      <c r="AC2916" t="s">
        <v>175487</v>
      </c>
      <c r="AD2916" t="s">
        <v>175488</v>
      </c>
      <c r="AE2916">
        <v>6320392573</v>
      </c>
      <c r="AF2916" t="s">
        <v>229976</v>
      </c>
      <c r="AG2916" t="s">
        <v>234149</v>
      </c>
    </row>
    <row r="2917" spans="1:33" x14ac:dyDescent="0.25">
      <c r="A2917" t="s">
        <v>1147</v>
      </c>
      <c r="B2917" t="s">
        <v>175477</v>
      </c>
      <c r="C2917" t="s">
        <v>175489</v>
      </c>
      <c r="D2917" t="s">
        <v>175490</v>
      </c>
      <c r="E2917" t="s">
        <v>175376</v>
      </c>
      <c r="F2917" t="s">
        <v>140690</v>
      </c>
      <c r="G2917" t="s">
        <v>190609</v>
      </c>
      <c r="H2917" t="s">
        <v>175491</v>
      </c>
      <c r="I2917" s="1">
        <v>11960</v>
      </c>
      <c r="J2917" t="s">
        <v>175492</v>
      </c>
      <c r="K2917" t="s">
        <v>175493</v>
      </c>
      <c r="L2917">
        <v>894658087</v>
      </c>
      <c r="M2917" s="1">
        <v>44467</v>
      </c>
      <c r="N2917" s="1">
        <v>46293</v>
      </c>
      <c r="O2917">
        <v>390972135</v>
      </c>
      <c r="P2917" t="s">
        <v>140690</v>
      </c>
      <c r="Q2917" s="1">
        <v>44467</v>
      </c>
      <c r="R2917" s="1">
        <v>46293</v>
      </c>
      <c r="S2917" s="2" t="s">
        <v>90</v>
      </c>
      <c r="T2917" s="2" t="s">
        <v>204341</v>
      </c>
      <c r="U2917">
        <v>525</v>
      </c>
      <c r="V2917" t="s">
        <v>123</v>
      </c>
      <c r="W2917" t="s">
        <v>141784</v>
      </c>
      <c r="X2917">
        <v>11102638</v>
      </c>
      <c r="Y2917" t="s">
        <v>175494</v>
      </c>
      <c r="Z2917" t="s">
        <v>175495</v>
      </c>
      <c r="AA2917" t="s">
        <v>175496</v>
      </c>
      <c r="AB2917" t="s">
        <v>175497</v>
      </c>
      <c r="AC2917" t="s">
        <v>175498</v>
      </c>
      <c r="AD2917" t="s">
        <v>175499</v>
      </c>
      <c r="AE2917">
        <v>8391674778</v>
      </c>
      <c r="AF2917" t="s">
        <v>229977</v>
      </c>
      <c r="AG2917" t="s">
        <v>234150</v>
      </c>
    </row>
    <row r="2918" spans="1:33" x14ac:dyDescent="0.25">
      <c r="A2918" t="s">
        <v>10562</v>
      </c>
      <c r="B2918" t="s">
        <v>175477</v>
      </c>
      <c r="C2918" t="s">
        <v>175500</v>
      </c>
      <c r="D2918" t="s">
        <v>175501</v>
      </c>
      <c r="E2918" t="s">
        <v>175376</v>
      </c>
      <c r="F2918" t="s">
        <v>140690</v>
      </c>
      <c r="G2918" t="s">
        <v>190609</v>
      </c>
      <c r="H2918" t="s">
        <v>175502</v>
      </c>
      <c r="I2918" s="1">
        <v>11961</v>
      </c>
      <c r="J2918" t="s">
        <v>175503</v>
      </c>
      <c r="K2918" t="s">
        <v>175504</v>
      </c>
      <c r="L2918">
        <v>981502956</v>
      </c>
      <c r="M2918" s="1">
        <v>45198</v>
      </c>
      <c r="N2918" s="1">
        <v>47025</v>
      </c>
      <c r="O2918">
        <v>134315820</v>
      </c>
      <c r="P2918" t="s">
        <v>140690</v>
      </c>
      <c r="Q2918" s="1">
        <v>45198</v>
      </c>
      <c r="R2918" s="1">
        <v>47025</v>
      </c>
      <c r="S2918" s="2" t="s">
        <v>41</v>
      </c>
      <c r="T2918" s="2" t="s">
        <v>204342</v>
      </c>
      <c r="U2918">
        <v>821</v>
      </c>
      <c r="V2918" t="s">
        <v>678</v>
      </c>
      <c r="W2918" t="s">
        <v>141834</v>
      </c>
      <c r="X2918">
        <v>211977362</v>
      </c>
      <c r="Y2918" t="s">
        <v>175505</v>
      </c>
      <c r="Z2918" t="s">
        <v>175506</v>
      </c>
      <c r="AA2918" t="s">
        <v>175507</v>
      </c>
      <c r="AB2918" t="s">
        <v>175508</v>
      </c>
      <c r="AC2918" t="s">
        <v>175509</v>
      </c>
      <c r="AD2918" t="s">
        <v>175510</v>
      </c>
      <c r="AE2918">
        <v>1116539373</v>
      </c>
      <c r="AF2918" t="s">
        <v>229978</v>
      </c>
      <c r="AG2918" t="s">
        <v>234151</v>
      </c>
    </row>
    <row r="2919" spans="1:33" x14ac:dyDescent="0.25">
      <c r="A2919" t="s">
        <v>11461</v>
      </c>
      <c r="B2919" t="s">
        <v>175511</v>
      </c>
      <c r="C2919" t="s">
        <v>175512</v>
      </c>
      <c r="D2919" t="s">
        <v>175513</v>
      </c>
      <c r="E2919" t="s">
        <v>175376</v>
      </c>
      <c r="F2919" t="s">
        <v>140690</v>
      </c>
      <c r="G2919" t="s">
        <v>190609</v>
      </c>
      <c r="H2919" t="s">
        <v>175514</v>
      </c>
      <c r="I2919" s="1">
        <v>11962</v>
      </c>
      <c r="J2919" t="s">
        <v>175515</v>
      </c>
      <c r="K2919" t="s">
        <v>175516</v>
      </c>
      <c r="L2919">
        <v>357362473</v>
      </c>
      <c r="M2919" s="1">
        <v>43738</v>
      </c>
      <c r="N2919" s="1">
        <v>45565</v>
      </c>
      <c r="O2919">
        <v>120331306</v>
      </c>
      <c r="P2919" t="s">
        <v>140690</v>
      </c>
      <c r="Q2919" s="1">
        <v>43738</v>
      </c>
      <c r="R2919" s="1">
        <v>45565</v>
      </c>
      <c r="S2919" s="2" t="s">
        <v>58</v>
      </c>
      <c r="T2919" s="2" t="s">
        <v>204343</v>
      </c>
      <c r="U2919">
        <v>652</v>
      </c>
      <c r="V2919" t="s">
        <v>4304</v>
      </c>
      <c r="W2919" t="s">
        <v>141834</v>
      </c>
      <c r="X2919">
        <v>211977362</v>
      </c>
      <c r="Y2919" t="s">
        <v>175517</v>
      </c>
      <c r="Z2919" t="s">
        <v>175518</v>
      </c>
      <c r="AA2919" t="s">
        <v>175519</v>
      </c>
      <c r="AB2919" t="s">
        <v>175520</v>
      </c>
      <c r="AC2919" t="s">
        <v>175521</v>
      </c>
      <c r="AD2919" t="s">
        <v>175522</v>
      </c>
      <c r="AE2919">
        <v>9860146626</v>
      </c>
      <c r="AF2919" t="s">
        <v>229979</v>
      </c>
      <c r="AG2919" t="s">
        <v>234152</v>
      </c>
    </row>
    <row r="2920" spans="1:33" x14ac:dyDescent="0.25">
      <c r="A2920" t="s">
        <v>33564</v>
      </c>
      <c r="B2920" t="s">
        <v>175511</v>
      </c>
      <c r="C2920" t="s">
        <v>175523</v>
      </c>
      <c r="D2920" t="s">
        <v>175524</v>
      </c>
      <c r="E2920" t="s">
        <v>175376</v>
      </c>
      <c r="F2920" t="s">
        <v>140690</v>
      </c>
      <c r="G2920" t="s">
        <v>190609</v>
      </c>
      <c r="H2920" t="s">
        <v>175525</v>
      </c>
      <c r="I2920" s="1">
        <v>11963</v>
      </c>
      <c r="J2920" t="s">
        <v>175526</v>
      </c>
      <c r="K2920" t="s">
        <v>175527</v>
      </c>
      <c r="L2920">
        <v>717360913</v>
      </c>
      <c r="M2920" s="1">
        <v>43739</v>
      </c>
      <c r="N2920" s="1">
        <v>45566</v>
      </c>
      <c r="O2920">
        <v>699003887</v>
      </c>
      <c r="P2920" t="s">
        <v>140690</v>
      </c>
      <c r="Q2920" s="1">
        <v>43739</v>
      </c>
      <c r="R2920" s="1">
        <v>45566</v>
      </c>
      <c r="S2920" s="2" t="s">
        <v>74</v>
      </c>
      <c r="T2920" s="2" t="s">
        <v>204344</v>
      </c>
      <c r="U2920">
        <v>422</v>
      </c>
      <c r="V2920" t="s">
        <v>6233</v>
      </c>
      <c r="W2920" t="s">
        <v>141784</v>
      </c>
      <c r="X2920">
        <v>11102638</v>
      </c>
      <c r="Y2920" t="s">
        <v>175528</v>
      </c>
      <c r="Z2920" t="s">
        <v>175529</v>
      </c>
      <c r="AA2920" t="s">
        <v>175530</v>
      </c>
      <c r="AB2920" t="s">
        <v>175531</v>
      </c>
      <c r="AC2920" t="s">
        <v>175532</v>
      </c>
      <c r="AD2920" t="s">
        <v>175533</v>
      </c>
      <c r="AE2920">
        <v>3440311285</v>
      </c>
      <c r="AF2920" t="s">
        <v>229980</v>
      </c>
      <c r="AG2920" t="s">
        <v>234153</v>
      </c>
    </row>
    <row r="2921" spans="1:33" x14ac:dyDescent="0.25">
      <c r="A2921" t="s">
        <v>507</v>
      </c>
      <c r="B2921" t="s">
        <v>175534</v>
      </c>
      <c r="C2921" t="s">
        <v>175535</v>
      </c>
      <c r="D2921" t="s">
        <v>175536</v>
      </c>
      <c r="E2921" t="s">
        <v>175376</v>
      </c>
      <c r="F2921" t="s">
        <v>140690</v>
      </c>
      <c r="G2921" t="s">
        <v>190609</v>
      </c>
      <c r="H2921" t="s">
        <v>175537</v>
      </c>
      <c r="I2921" s="1">
        <v>11964</v>
      </c>
      <c r="J2921" t="s">
        <v>175538</v>
      </c>
      <c r="K2921" t="s">
        <v>175539</v>
      </c>
      <c r="L2921">
        <v>904030666</v>
      </c>
      <c r="M2921" s="1">
        <v>44836</v>
      </c>
      <c r="N2921" s="1">
        <v>46662</v>
      </c>
      <c r="O2921">
        <v>948308932</v>
      </c>
      <c r="P2921" t="s">
        <v>140690</v>
      </c>
      <c r="Q2921" s="1">
        <v>44836</v>
      </c>
      <c r="R2921" s="1">
        <v>46662</v>
      </c>
      <c r="S2921" s="2" t="s">
        <v>90</v>
      </c>
      <c r="T2921" s="2" t="s">
        <v>204345</v>
      </c>
      <c r="U2921">
        <v>785</v>
      </c>
      <c r="V2921" t="s">
        <v>4304</v>
      </c>
      <c r="W2921" t="s">
        <v>141784</v>
      </c>
      <c r="X2921">
        <v>11102638</v>
      </c>
      <c r="Y2921" t="s">
        <v>175540</v>
      </c>
      <c r="Z2921" t="s">
        <v>175541</v>
      </c>
      <c r="AA2921" t="s">
        <v>175542</v>
      </c>
      <c r="AB2921" t="s">
        <v>175543</v>
      </c>
      <c r="AC2921" t="s">
        <v>175544</v>
      </c>
      <c r="AD2921" t="s">
        <v>175545</v>
      </c>
      <c r="AE2921">
        <v>1534061247</v>
      </c>
      <c r="AF2921" t="s">
        <v>229981</v>
      </c>
      <c r="AG2921" t="s">
        <v>234154</v>
      </c>
    </row>
    <row r="2922" spans="1:33" x14ac:dyDescent="0.25">
      <c r="A2922" t="s">
        <v>266</v>
      </c>
      <c r="B2922" t="s">
        <v>175534</v>
      </c>
      <c r="C2922" t="s">
        <v>175546</v>
      </c>
      <c r="D2922" t="s">
        <v>175547</v>
      </c>
      <c r="E2922" t="s">
        <v>175376</v>
      </c>
      <c r="F2922" t="s">
        <v>140690</v>
      </c>
      <c r="G2922" t="s">
        <v>190609</v>
      </c>
      <c r="H2922" t="s">
        <v>175548</v>
      </c>
      <c r="I2922" s="1">
        <v>11965</v>
      </c>
      <c r="J2922" t="s">
        <v>175549</v>
      </c>
      <c r="K2922" t="s">
        <v>175550</v>
      </c>
      <c r="L2922">
        <v>849336383</v>
      </c>
      <c r="M2922" s="1">
        <v>44472</v>
      </c>
      <c r="N2922" s="1">
        <v>46298</v>
      </c>
      <c r="O2922">
        <v>841686550</v>
      </c>
      <c r="P2922" t="s">
        <v>140690</v>
      </c>
      <c r="Q2922" s="1">
        <v>44472</v>
      </c>
      <c r="R2922" s="1">
        <v>46298</v>
      </c>
      <c r="S2922" s="2" t="s">
        <v>41</v>
      </c>
      <c r="T2922" s="2" t="s">
        <v>204346</v>
      </c>
      <c r="U2922">
        <v>898</v>
      </c>
      <c r="V2922" t="s">
        <v>1516</v>
      </c>
      <c r="W2922" t="s">
        <v>141834</v>
      </c>
      <c r="X2922">
        <v>211977362</v>
      </c>
      <c r="Y2922" t="s">
        <v>175551</v>
      </c>
      <c r="Z2922" t="s">
        <v>175552</v>
      </c>
      <c r="AA2922" t="s">
        <v>175553</v>
      </c>
      <c r="AB2922" t="s">
        <v>175554</v>
      </c>
      <c r="AC2922" t="s">
        <v>175555</v>
      </c>
      <c r="AD2922" t="s">
        <v>175556</v>
      </c>
      <c r="AE2922">
        <v>2466495925</v>
      </c>
      <c r="AF2922" t="s">
        <v>229982</v>
      </c>
      <c r="AG2922" t="s">
        <v>234155</v>
      </c>
    </row>
    <row r="2923" spans="1:33" x14ac:dyDescent="0.25">
      <c r="A2923" t="s">
        <v>9686</v>
      </c>
      <c r="B2923" t="s">
        <v>175534</v>
      </c>
      <c r="C2923" t="s">
        <v>175557</v>
      </c>
      <c r="D2923" t="s">
        <v>175558</v>
      </c>
      <c r="E2923" t="s">
        <v>175376</v>
      </c>
      <c r="F2923" t="s">
        <v>140690</v>
      </c>
      <c r="G2923" t="s">
        <v>190609</v>
      </c>
      <c r="H2923" t="s">
        <v>175559</v>
      </c>
      <c r="I2923" s="1">
        <v>11966</v>
      </c>
      <c r="J2923" t="s">
        <v>175560</v>
      </c>
      <c r="K2923" t="s">
        <v>175561</v>
      </c>
      <c r="L2923">
        <v>732268348</v>
      </c>
      <c r="M2923" s="1">
        <v>44473</v>
      </c>
      <c r="N2923" s="1">
        <v>46299</v>
      </c>
      <c r="O2923">
        <v>385227696</v>
      </c>
      <c r="P2923" t="s">
        <v>140690</v>
      </c>
      <c r="Q2923" s="1">
        <v>44473</v>
      </c>
      <c r="R2923" s="1">
        <v>46299</v>
      </c>
      <c r="S2923" s="2" t="s">
        <v>58</v>
      </c>
      <c r="T2923" s="2" t="s">
        <v>204347</v>
      </c>
      <c r="U2923">
        <v>737</v>
      </c>
      <c r="V2923" t="s">
        <v>1615</v>
      </c>
      <c r="W2923" t="s">
        <v>141834</v>
      </c>
      <c r="X2923">
        <v>211977362</v>
      </c>
      <c r="Y2923" t="s">
        <v>175562</v>
      </c>
      <c r="Z2923" t="s">
        <v>175563</v>
      </c>
      <c r="AA2923" t="s">
        <v>175564</v>
      </c>
      <c r="AB2923" t="s">
        <v>175565</v>
      </c>
      <c r="AC2923" t="s">
        <v>175566</v>
      </c>
      <c r="AD2923" t="s">
        <v>175567</v>
      </c>
      <c r="AE2923">
        <v>1884843083</v>
      </c>
      <c r="AF2923" t="s">
        <v>229983</v>
      </c>
      <c r="AG2923" t="s">
        <v>234156</v>
      </c>
    </row>
    <row r="2924" spans="1:33" x14ac:dyDescent="0.25">
      <c r="A2924" t="s">
        <v>4198</v>
      </c>
      <c r="B2924" t="s">
        <v>175534</v>
      </c>
      <c r="C2924" t="s">
        <v>175568</v>
      </c>
      <c r="D2924" t="s">
        <v>175569</v>
      </c>
      <c r="E2924" t="s">
        <v>175376</v>
      </c>
      <c r="F2924" t="s">
        <v>140690</v>
      </c>
      <c r="G2924" t="s">
        <v>190609</v>
      </c>
      <c r="H2924" t="s">
        <v>175570</v>
      </c>
      <c r="I2924" s="1">
        <v>11967</v>
      </c>
      <c r="J2924" t="s">
        <v>175571</v>
      </c>
      <c r="K2924" t="s">
        <v>175572</v>
      </c>
      <c r="L2924">
        <v>963516213</v>
      </c>
      <c r="M2924" s="1">
        <v>44109</v>
      </c>
      <c r="N2924" s="1">
        <v>45935</v>
      </c>
      <c r="O2924">
        <v>153548728</v>
      </c>
      <c r="P2924" t="s">
        <v>140690</v>
      </c>
      <c r="Q2924" s="1">
        <v>44109</v>
      </c>
      <c r="R2924" s="1">
        <v>45935</v>
      </c>
      <c r="S2924" s="2" t="s">
        <v>74</v>
      </c>
      <c r="T2924" s="2" t="s">
        <v>204348</v>
      </c>
      <c r="U2924">
        <v>409</v>
      </c>
      <c r="V2924" t="s">
        <v>366</v>
      </c>
      <c r="W2924" t="s">
        <v>141784</v>
      </c>
      <c r="X2924">
        <v>11102638</v>
      </c>
      <c r="Y2924" t="s">
        <v>175573</v>
      </c>
      <c r="Z2924" t="s">
        <v>175574</v>
      </c>
      <c r="AA2924" t="s">
        <v>175575</v>
      </c>
      <c r="AB2924" t="s">
        <v>175576</v>
      </c>
      <c r="AC2924" t="s">
        <v>175577</v>
      </c>
      <c r="AD2924" t="s">
        <v>175578</v>
      </c>
      <c r="AE2924">
        <v>5085880150</v>
      </c>
      <c r="AF2924" t="s">
        <v>229984</v>
      </c>
      <c r="AG2924" t="s">
        <v>234157</v>
      </c>
    </row>
    <row r="2925" spans="1:33" x14ac:dyDescent="0.25">
      <c r="A2925" t="s">
        <v>6444</v>
      </c>
      <c r="B2925" t="s">
        <v>175579</v>
      </c>
      <c r="C2925" t="s">
        <v>175580</v>
      </c>
      <c r="D2925" t="s">
        <v>175581</v>
      </c>
      <c r="E2925" t="s">
        <v>175582</v>
      </c>
      <c r="F2925" t="s">
        <v>140690</v>
      </c>
      <c r="G2925" t="s">
        <v>190610</v>
      </c>
      <c r="H2925" t="s">
        <v>175583</v>
      </c>
      <c r="I2925" s="1">
        <v>11969</v>
      </c>
      <c r="J2925" t="s">
        <v>175584</v>
      </c>
      <c r="K2925" t="s">
        <v>175585</v>
      </c>
      <c r="L2925">
        <v>884506671</v>
      </c>
      <c r="M2925" s="1">
        <v>43745</v>
      </c>
      <c r="N2925" s="1">
        <v>45572</v>
      </c>
      <c r="O2925">
        <v>368694983</v>
      </c>
      <c r="P2925" t="s">
        <v>140690</v>
      </c>
      <c r="Q2925" s="1">
        <v>43745</v>
      </c>
      <c r="R2925" s="1">
        <v>45572</v>
      </c>
      <c r="S2925" s="2" t="s">
        <v>90</v>
      </c>
      <c r="T2925" s="2" t="s">
        <v>204349</v>
      </c>
      <c r="U2925">
        <v>209</v>
      </c>
      <c r="V2925" t="s">
        <v>1389</v>
      </c>
      <c r="W2925" t="s">
        <v>158098</v>
      </c>
      <c r="X2925">
        <v>221173761</v>
      </c>
      <c r="Y2925" t="s">
        <v>175586</v>
      </c>
      <c r="Z2925" t="s">
        <v>175587</v>
      </c>
      <c r="AA2925" t="s">
        <v>175588</v>
      </c>
      <c r="AB2925" t="s">
        <v>175589</v>
      </c>
      <c r="AC2925" t="s">
        <v>175590</v>
      </c>
      <c r="AD2925" t="s">
        <v>175591</v>
      </c>
      <c r="AE2925">
        <v>7655086135</v>
      </c>
      <c r="AF2925" t="s">
        <v>229985</v>
      </c>
      <c r="AG2925" t="s">
        <v>234158</v>
      </c>
    </row>
    <row r="2926" spans="1:33" x14ac:dyDescent="0.25">
      <c r="A2926" t="s">
        <v>9742</v>
      </c>
      <c r="B2926" t="s">
        <v>175579</v>
      </c>
      <c r="C2926" t="s">
        <v>175592</v>
      </c>
      <c r="D2926" t="s">
        <v>175593</v>
      </c>
      <c r="E2926" t="s">
        <v>175582</v>
      </c>
      <c r="F2926" t="s">
        <v>140690</v>
      </c>
      <c r="G2926" t="s">
        <v>190610</v>
      </c>
      <c r="H2926" t="s">
        <v>175594</v>
      </c>
      <c r="I2926" s="1">
        <v>11972</v>
      </c>
      <c r="J2926" t="s">
        <v>175595</v>
      </c>
      <c r="K2926" t="s">
        <v>175596</v>
      </c>
      <c r="L2926">
        <v>400331640</v>
      </c>
      <c r="M2926" s="1">
        <v>44844</v>
      </c>
      <c r="N2926" s="1">
        <v>46670</v>
      </c>
      <c r="O2926">
        <v>955977499</v>
      </c>
      <c r="P2926" t="s">
        <v>140690</v>
      </c>
      <c r="Q2926" s="1">
        <v>44844</v>
      </c>
      <c r="R2926" s="1">
        <v>46670</v>
      </c>
      <c r="S2926" s="2" t="s">
        <v>41</v>
      </c>
      <c r="T2926" s="2" t="s">
        <v>204350</v>
      </c>
      <c r="U2926">
        <v>327</v>
      </c>
      <c r="V2926" t="s">
        <v>559</v>
      </c>
      <c r="W2926" t="s">
        <v>158098</v>
      </c>
      <c r="X2926">
        <v>221174508</v>
      </c>
      <c r="Y2926" t="s">
        <v>175597</v>
      </c>
      <c r="Z2926" t="s">
        <v>175598</v>
      </c>
      <c r="AA2926" t="s">
        <v>175599</v>
      </c>
      <c r="AB2926" t="s">
        <v>175600</v>
      </c>
      <c r="AC2926" t="s">
        <v>175601</v>
      </c>
      <c r="AD2926" t="s">
        <v>175602</v>
      </c>
      <c r="AE2926">
        <v>6849632924</v>
      </c>
      <c r="AF2926" t="s">
        <v>229986</v>
      </c>
      <c r="AG2926" t="s">
        <v>234159</v>
      </c>
    </row>
    <row r="2927" spans="1:33" x14ac:dyDescent="0.25">
      <c r="A2927" t="s">
        <v>2123</v>
      </c>
      <c r="B2927" t="s">
        <v>175603</v>
      </c>
      <c r="C2927" t="s">
        <v>175604</v>
      </c>
      <c r="D2927" t="s">
        <v>175605</v>
      </c>
      <c r="E2927" t="s">
        <v>175582</v>
      </c>
      <c r="F2927" t="s">
        <v>140690</v>
      </c>
      <c r="G2927" t="s">
        <v>190610</v>
      </c>
      <c r="H2927" t="s">
        <v>175606</v>
      </c>
      <c r="I2927" s="1">
        <v>11975</v>
      </c>
      <c r="J2927" t="s">
        <v>175607</v>
      </c>
      <c r="K2927" t="s">
        <v>175608</v>
      </c>
      <c r="L2927">
        <v>105719171</v>
      </c>
      <c r="M2927" s="1">
        <v>43751</v>
      </c>
      <c r="N2927" s="1">
        <v>45578</v>
      </c>
      <c r="O2927">
        <v>827388694</v>
      </c>
      <c r="P2927" t="s">
        <v>140690</v>
      </c>
      <c r="Q2927" s="1">
        <v>43751</v>
      </c>
      <c r="R2927" s="1">
        <v>45578</v>
      </c>
      <c r="S2927" s="2" t="s">
        <v>58</v>
      </c>
      <c r="T2927" s="2" t="s">
        <v>204351</v>
      </c>
      <c r="U2927">
        <v>752</v>
      </c>
      <c r="V2927" t="s">
        <v>2578</v>
      </c>
      <c r="W2927" t="s">
        <v>158098</v>
      </c>
      <c r="X2927">
        <v>221174508</v>
      </c>
      <c r="Y2927" t="s">
        <v>175609</v>
      </c>
      <c r="Z2927" t="s">
        <v>175610</v>
      </c>
      <c r="AA2927" t="s">
        <v>175611</v>
      </c>
      <c r="AB2927" t="s">
        <v>175612</v>
      </c>
      <c r="AC2927" t="s">
        <v>175613</v>
      </c>
      <c r="AD2927" t="s">
        <v>175614</v>
      </c>
      <c r="AE2927">
        <v>4224013386</v>
      </c>
      <c r="AF2927" t="s">
        <v>229987</v>
      </c>
      <c r="AG2927" t="s">
        <v>234160</v>
      </c>
    </row>
    <row r="2928" spans="1:33" x14ac:dyDescent="0.25">
      <c r="A2928" t="s">
        <v>12380</v>
      </c>
      <c r="B2928" t="s">
        <v>175615</v>
      </c>
      <c r="C2928" t="s">
        <v>175616</v>
      </c>
      <c r="D2928" t="s">
        <v>175617</v>
      </c>
      <c r="E2928" t="s">
        <v>175582</v>
      </c>
      <c r="F2928" t="s">
        <v>140690</v>
      </c>
      <c r="G2928" t="s">
        <v>190610</v>
      </c>
      <c r="H2928" t="s">
        <v>175618</v>
      </c>
      <c r="I2928" s="1">
        <v>11978</v>
      </c>
      <c r="J2928" t="s">
        <v>175619</v>
      </c>
      <c r="K2928" t="s">
        <v>175620</v>
      </c>
      <c r="L2928">
        <v>987393212</v>
      </c>
      <c r="M2928" s="1">
        <v>43754</v>
      </c>
      <c r="N2928" s="1">
        <v>45581</v>
      </c>
      <c r="O2928">
        <v>582501846</v>
      </c>
      <c r="P2928" t="s">
        <v>140690</v>
      </c>
      <c r="Q2928" s="1">
        <v>43754</v>
      </c>
      <c r="R2928" s="1">
        <v>45581</v>
      </c>
      <c r="S2928" s="2" t="s">
        <v>74</v>
      </c>
      <c r="T2928" s="2" t="s">
        <v>204352</v>
      </c>
      <c r="U2928">
        <v>621</v>
      </c>
      <c r="V2928" t="s">
        <v>106</v>
      </c>
      <c r="W2928" t="s">
        <v>158098</v>
      </c>
      <c r="X2928">
        <v>221173761</v>
      </c>
      <c r="Y2928" t="s">
        <v>175621</v>
      </c>
      <c r="Z2928" t="s">
        <v>175622</v>
      </c>
      <c r="AA2928" t="s">
        <v>175623</v>
      </c>
      <c r="AB2928" t="s">
        <v>175624</v>
      </c>
      <c r="AC2928" t="s">
        <v>175625</v>
      </c>
      <c r="AD2928" t="s">
        <v>175626</v>
      </c>
      <c r="AE2928">
        <v>3626499135</v>
      </c>
      <c r="AF2928" t="s">
        <v>229988</v>
      </c>
      <c r="AG2928" t="s">
        <v>234161</v>
      </c>
    </row>
    <row r="2929" spans="1:33" x14ac:dyDescent="0.25">
      <c r="A2929" t="s">
        <v>4645</v>
      </c>
      <c r="B2929" t="s">
        <v>175627</v>
      </c>
      <c r="C2929" t="s">
        <v>175628</v>
      </c>
      <c r="D2929" t="s">
        <v>175629</v>
      </c>
      <c r="E2929" t="s">
        <v>175582</v>
      </c>
      <c r="F2929" t="s">
        <v>140690</v>
      </c>
      <c r="G2929" t="s">
        <v>190610</v>
      </c>
      <c r="H2929" t="s">
        <v>175630</v>
      </c>
      <c r="I2929" s="1">
        <v>11981</v>
      </c>
      <c r="J2929" t="s">
        <v>175631</v>
      </c>
      <c r="K2929" t="s">
        <v>175632</v>
      </c>
      <c r="L2929">
        <v>943183468</v>
      </c>
      <c r="M2929" s="1">
        <v>44853</v>
      </c>
      <c r="N2929" s="1">
        <v>46679</v>
      </c>
      <c r="O2929">
        <v>278748544</v>
      </c>
      <c r="P2929" t="s">
        <v>140690</v>
      </c>
      <c r="Q2929" s="1">
        <v>44853</v>
      </c>
      <c r="R2929" s="1">
        <v>46679</v>
      </c>
      <c r="S2929" s="2" t="s">
        <v>90</v>
      </c>
      <c r="T2929" s="2" t="s">
        <v>204353</v>
      </c>
      <c r="U2929">
        <v>291</v>
      </c>
      <c r="V2929" t="s">
        <v>633</v>
      </c>
      <c r="W2929" t="s">
        <v>158098</v>
      </c>
      <c r="X2929">
        <v>221174508</v>
      </c>
      <c r="Y2929" t="s">
        <v>175633</v>
      </c>
      <c r="Z2929" t="s">
        <v>175634</v>
      </c>
      <c r="AA2929" t="s">
        <v>175635</v>
      </c>
      <c r="AB2929" t="s">
        <v>175636</v>
      </c>
      <c r="AC2929" t="s">
        <v>175637</v>
      </c>
      <c r="AD2929" t="s">
        <v>175638</v>
      </c>
      <c r="AE2929">
        <v>6536387069</v>
      </c>
      <c r="AF2929" t="s">
        <v>229989</v>
      </c>
      <c r="AG2929" t="s">
        <v>234162</v>
      </c>
    </row>
    <row r="2930" spans="1:33" x14ac:dyDescent="0.25">
      <c r="A2930" t="s">
        <v>15642</v>
      </c>
      <c r="B2930" t="s">
        <v>175639</v>
      </c>
      <c r="C2930" t="s">
        <v>175640</v>
      </c>
      <c r="D2930" t="s">
        <v>175641</v>
      </c>
      <c r="E2930" t="s">
        <v>175582</v>
      </c>
      <c r="F2930" t="s">
        <v>140690</v>
      </c>
      <c r="G2930" t="s">
        <v>190610</v>
      </c>
      <c r="H2930" t="s">
        <v>175642</v>
      </c>
      <c r="I2930" s="1">
        <v>11984</v>
      </c>
      <c r="J2930" t="s">
        <v>175643</v>
      </c>
      <c r="K2930" t="s">
        <v>175644</v>
      </c>
      <c r="L2930">
        <v>947139910</v>
      </c>
      <c r="M2930" s="1">
        <v>44126</v>
      </c>
      <c r="N2930" s="1">
        <v>45952</v>
      </c>
      <c r="O2930">
        <v>313895511</v>
      </c>
      <c r="P2930" t="s">
        <v>140690</v>
      </c>
      <c r="Q2930" s="1">
        <v>44126</v>
      </c>
      <c r="R2930" s="1">
        <v>45952</v>
      </c>
      <c r="S2930" s="2" t="s">
        <v>41</v>
      </c>
      <c r="T2930" s="2" t="s">
        <v>204354</v>
      </c>
      <c r="U2930">
        <v>561</v>
      </c>
      <c r="V2930" t="s">
        <v>2273</v>
      </c>
      <c r="W2930" t="s">
        <v>158098</v>
      </c>
      <c r="X2930">
        <v>221173761</v>
      </c>
      <c r="Y2930" t="s">
        <v>175645</v>
      </c>
      <c r="Z2930" t="s">
        <v>175646</v>
      </c>
      <c r="AA2930" t="s">
        <v>175647</v>
      </c>
      <c r="AB2930" t="s">
        <v>175648</v>
      </c>
      <c r="AC2930" t="s">
        <v>175649</v>
      </c>
      <c r="AD2930" t="s">
        <v>175650</v>
      </c>
      <c r="AE2930">
        <v>5262298856</v>
      </c>
      <c r="AF2930" t="s">
        <v>229990</v>
      </c>
      <c r="AG2930" t="s">
        <v>234163</v>
      </c>
    </row>
    <row r="2931" spans="1:33" x14ac:dyDescent="0.25">
      <c r="A2931" t="s">
        <v>66</v>
      </c>
      <c r="B2931" t="s">
        <v>175651</v>
      </c>
      <c r="C2931" t="s">
        <v>175652</v>
      </c>
      <c r="D2931" t="s">
        <v>175653</v>
      </c>
      <c r="E2931" t="s">
        <v>175582</v>
      </c>
      <c r="F2931" t="s">
        <v>140690</v>
      </c>
      <c r="G2931" t="s">
        <v>190610</v>
      </c>
      <c r="H2931" t="s">
        <v>175654</v>
      </c>
      <c r="I2931" s="1">
        <v>11987</v>
      </c>
      <c r="J2931" t="s">
        <v>175655</v>
      </c>
      <c r="K2931" t="s">
        <v>175656</v>
      </c>
      <c r="L2931">
        <v>751405632</v>
      </c>
      <c r="M2931" s="1">
        <v>44129</v>
      </c>
      <c r="N2931" s="1">
        <v>45955</v>
      </c>
      <c r="O2931">
        <v>338068848</v>
      </c>
      <c r="P2931" t="s">
        <v>140690</v>
      </c>
      <c r="Q2931" s="1">
        <v>44129</v>
      </c>
      <c r="R2931" s="1">
        <v>45955</v>
      </c>
      <c r="S2931" s="2" t="s">
        <v>58</v>
      </c>
      <c r="T2931" s="2" t="s">
        <v>204355</v>
      </c>
      <c r="U2931">
        <v>492</v>
      </c>
      <c r="V2931" t="s">
        <v>954</v>
      </c>
      <c r="W2931" t="s">
        <v>158098</v>
      </c>
      <c r="X2931">
        <v>221174508</v>
      </c>
      <c r="Y2931" t="s">
        <v>175657</v>
      </c>
      <c r="Z2931" t="s">
        <v>175658</v>
      </c>
      <c r="AA2931" t="s">
        <v>175659</v>
      </c>
      <c r="AB2931" t="s">
        <v>175660</v>
      </c>
      <c r="AC2931" t="s">
        <v>175661</v>
      </c>
      <c r="AD2931" t="s">
        <v>175662</v>
      </c>
      <c r="AE2931">
        <v>2927945598</v>
      </c>
      <c r="AF2931" t="s">
        <v>229991</v>
      </c>
      <c r="AG2931" t="s">
        <v>234164</v>
      </c>
    </row>
    <row r="2932" spans="1:33" x14ac:dyDescent="0.25">
      <c r="A2932" t="s">
        <v>175663</v>
      </c>
      <c r="B2932" t="s">
        <v>175664</v>
      </c>
      <c r="C2932" t="s">
        <v>175665</v>
      </c>
      <c r="D2932" t="s">
        <v>175666</v>
      </c>
      <c r="E2932" t="s">
        <v>175582</v>
      </c>
      <c r="F2932" t="s">
        <v>140690</v>
      </c>
      <c r="G2932" t="s">
        <v>190610</v>
      </c>
      <c r="H2932" t="s">
        <v>175667</v>
      </c>
      <c r="I2932" s="1">
        <v>11990</v>
      </c>
      <c r="J2932" t="s">
        <v>175668</v>
      </c>
      <c r="K2932" t="s">
        <v>175669</v>
      </c>
      <c r="L2932">
        <v>693512213</v>
      </c>
      <c r="M2932" s="1">
        <v>44497</v>
      </c>
      <c r="N2932" s="1">
        <v>46323</v>
      </c>
      <c r="O2932">
        <v>199400775</v>
      </c>
      <c r="P2932" t="s">
        <v>140690</v>
      </c>
      <c r="Q2932" s="1">
        <v>44497</v>
      </c>
      <c r="R2932" s="1">
        <v>46323</v>
      </c>
      <c r="S2932" s="2" t="s">
        <v>74</v>
      </c>
      <c r="T2932" s="2" t="s">
        <v>204356</v>
      </c>
      <c r="U2932">
        <v>143</v>
      </c>
      <c r="V2932" t="s">
        <v>4858</v>
      </c>
      <c r="W2932" t="s">
        <v>158098</v>
      </c>
      <c r="X2932">
        <v>221173761</v>
      </c>
      <c r="Y2932" t="s">
        <v>175670</v>
      </c>
      <c r="Z2932" t="s">
        <v>175671</v>
      </c>
      <c r="AA2932" t="s">
        <v>175672</v>
      </c>
      <c r="AB2932" t="s">
        <v>175673</v>
      </c>
      <c r="AC2932" t="s">
        <v>175674</v>
      </c>
      <c r="AD2932" t="s">
        <v>175675</v>
      </c>
      <c r="AE2932">
        <v>8130120939</v>
      </c>
      <c r="AF2932" t="s">
        <v>229992</v>
      </c>
      <c r="AG2932" t="s">
        <v>234165</v>
      </c>
    </row>
    <row r="2933" spans="1:33" x14ac:dyDescent="0.25">
      <c r="A2933" t="s">
        <v>4480</v>
      </c>
      <c r="B2933" t="s">
        <v>175676</v>
      </c>
      <c r="C2933" t="s">
        <v>175677</v>
      </c>
      <c r="D2933" t="s">
        <v>175678</v>
      </c>
      <c r="E2933" t="s">
        <v>175582</v>
      </c>
      <c r="F2933" t="s">
        <v>140690</v>
      </c>
      <c r="G2933" t="s">
        <v>190610</v>
      </c>
      <c r="H2933" t="s">
        <v>175679</v>
      </c>
      <c r="I2933" s="1">
        <v>11993</v>
      </c>
      <c r="J2933" t="s">
        <v>175680</v>
      </c>
      <c r="K2933" t="s">
        <v>175681</v>
      </c>
      <c r="L2933">
        <v>750496786</v>
      </c>
      <c r="M2933" s="1">
        <v>44135</v>
      </c>
      <c r="N2933" s="1">
        <v>45961</v>
      </c>
      <c r="O2933">
        <v>967692351</v>
      </c>
      <c r="P2933" t="s">
        <v>140690</v>
      </c>
      <c r="Q2933" s="1">
        <v>44135</v>
      </c>
      <c r="R2933" s="1">
        <v>45961</v>
      </c>
      <c r="S2933" s="2" t="s">
        <v>90</v>
      </c>
      <c r="T2933" s="2" t="s">
        <v>204357</v>
      </c>
      <c r="U2933">
        <v>152</v>
      </c>
      <c r="V2933" t="s">
        <v>229</v>
      </c>
      <c r="W2933" t="s">
        <v>158098</v>
      </c>
      <c r="X2933">
        <v>221174508</v>
      </c>
      <c r="Y2933" t="s">
        <v>175682</v>
      </c>
      <c r="Z2933" t="s">
        <v>175683</v>
      </c>
      <c r="AA2933" t="s">
        <v>175684</v>
      </c>
      <c r="AB2933" t="s">
        <v>137554</v>
      </c>
      <c r="AC2933" t="s">
        <v>175685</v>
      </c>
      <c r="AD2933" t="s">
        <v>175686</v>
      </c>
      <c r="AE2933">
        <v>7244852883</v>
      </c>
      <c r="AF2933" t="s">
        <v>229993</v>
      </c>
      <c r="AG2933" t="s">
        <v>234166</v>
      </c>
    </row>
    <row r="2934" spans="1:33" x14ac:dyDescent="0.25">
      <c r="A2934" t="s">
        <v>3682</v>
      </c>
      <c r="B2934" t="s">
        <v>175687</v>
      </c>
      <c r="C2934" t="s">
        <v>175688</v>
      </c>
      <c r="D2934" t="s">
        <v>175689</v>
      </c>
      <c r="E2934" t="s">
        <v>175582</v>
      </c>
      <c r="F2934" t="s">
        <v>140690</v>
      </c>
      <c r="G2934" t="s">
        <v>190610</v>
      </c>
      <c r="H2934" t="s">
        <v>175690</v>
      </c>
      <c r="I2934" s="1">
        <v>11996</v>
      </c>
      <c r="J2934" t="s">
        <v>175691</v>
      </c>
      <c r="K2934" t="s">
        <v>175692</v>
      </c>
      <c r="L2934">
        <v>139908743</v>
      </c>
      <c r="M2934" s="1">
        <v>44868</v>
      </c>
      <c r="N2934" s="1">
        <v>46694</v>
      </c>
      <c r="O2934">
        <v>747247119</v>
      </c>
      <c r="P2934" t="s">
        <v>140690</v>
      </c>
      <c r="Q2934" s="1">
        <v>44868</v>
      </c>
      <c r="R2934" s="1">
        <v>46694</v>
      </c>
      <c r="S2934" s="2" t="s">
        <v>41</v>
      </c>
      <c r="T2934" s="2" t="s">
        <v>204358</v>
      </c>
      <c r="U2934">
        <v>302</v>
      </c>
      <c r="V2934" t="s">
        <v>306</v>
      </c>
      <c r="W2934" t="s">
        <v>158098</v>
      </c>
      <c r="X2934">
        <v>221174508</v>
      </c>
      <c r="Y2934" t="s">
        <v>175693</v>
      </c>
      <c r="Z2934" t="s">
        <v>175694</v>
      </c>
      <c r="AA2934" t="s">
        <v>175695</v>
      </c>
      <c r="AB2934" t="s">
        <v>175696</v>
      </c>
      <c r="AC2934" t="s">
        <v>175697</v>
      </c>
      <c r="AD2934" t="s">
        <v>175698</v>
      </c>
      <c r="AE2934">
        <v>5834661706</v>
      </c>
      <c r="AF2934" t="s">
        <v>229994</v>
      </c>
      <c r="AG2934" t="s">
        <v>234167</v>
      </c>
    </row>
    <row r="2935" spans="1:33" x14ac:dyDescent="0.25">
      <c r="A2935" t="s">
        <v>16839</v>
      </c>
      <c r="B2935" t="s">
        <v>175699</v>
      </c>
      <c r="C2935" t="s">
        <v>175700</v>
      </c>
      <c r="D2935" t="s">
        <v>175701</v>
      </c>
      <c r="E2935" t="s">
        <v>175582</v>
      </c>
      <c r="F2935" t="s">
        <v>140690</v>
      </c>
      <c r="G2935" t="s">
        <v>190610</v>
      </c>
      <c r="H2935" t="s">
        <v>175702</v>
      </c>
      <c r="I2935" s="1">
        <v>11999</v>
      </c>
      <c r="J2935" t="s">
        <v>175703</v>
      </c>
      <c r="K2935" t="s">
        <v>175704</v>
      </c>
      <c r="L2935">
        <v>660332469</v>
      </c>
      <c r="M2935" s="1">
        <v>45236</v>
      </c>
      <c r="N2935" s="1">
        <v>47063</v>
      </c>
      <c r="O2935">
        <v>925312647</v>
      </c>
      <c r="P2935" t="s">
        <v>140690</v>
      </c>
      <c r="Q2935" s="1">
        <v>45236</v>
      </c>
      <c r="R2935" s="1">
        <v>47063</v>
      </c>
      <c r="S2935" s="2" t="s">
        <v>58</v>
      </c>
      <c r="T2935" s="2" t="s">
        <v>204359</v>
      </c>
      <c r="U2935">
        <v>790</v>
      </c>
      <c r="V2935" t="s">
        <v>2997</v>
      </c>
      <c r="W2935" t="s">
        <v>158098</v>
      </c>
      <c r="X2935">
        <v>221173761</v>
      </c>
      <c r="Y2935" t="s">
        <v>175705</v>
      </c>
      <c r="Z2935" t="s">
        <v>175706</v>
      </c>
      <c r="AA2935" t="s">
        <v>175707</v>
      </c>
      <c r="AB2935" t="s">
        <v>175708</v>
      </c>
      <c r="AC2935" t="s">
        <v>175709</v>
      </c>
      <c r="AD2935" t="s">
        <v>175710</v>
      </c>
      <c r="AE2935">
        <v>4260119450</v>
      </c>
      <c r="AF2935" t="s">
        <v>229995</v>
      </c>
      <c r="AG2935" t="s">
        <v>234168</v>
      </c>
    </row>
    <row r="2936" spans="1:33" x14ac:dyDescent="0.25">
      <c r="A2936" t="s">
        <v>699</v>
      </c>
      <c r="B2936" t="s">
        <v>175711</v>
      </c>
      <c r="C2936" t="s">
        <v>175712</v>
      </c>
      <c r="D2936" t="s">
        <v>175713</v>
      </c>
      <c r="E2936" t="s">
        <v>175582</v>
      </c>
      <c r="F2936" t="s">
        <v>140690</v>
      </c>
      <c r="G2936" t="s">
        <v>190610</v>
      </c>
      <c r="H2936" t="s">
        <v>175714</v>
      </c>
      <c r="I2936" s="1">
        <v>12002</v>
      </c>
      <c r="J2936" t="s">
        <v>175715</v>
      </c>
      <c r="K2936" t="s">
        <v>175716</v>
      </c>
      <c r="L2936">
        <v>711187332</v>
      </c>
      <c r="M2936" s="1">
        <v>43778</v>
      </c>
      <c r="N2936" s="1">
        <v>45605</v>
      </c>
      <c r="O2936">
        <v>389959484</v>
      </c>
      <c r="P2936" t="s">
        <v>140690</v>
      </c>
      <c r="Q2936" s="1">
        <v>43778</v>
      </c>
      <c r="R2936" s="1">
        <v>45605</v>
      </c>
      <c r="S2936" s="2" t="s">
        <v>74</v>
      </c>
      <c r="T2936" s="2" t="s">
        <v>204360</v>
      </c>
      <c r="U2936">
        <v>277</v>
      </c>
      <c r="V2936" t="s">
        <v>5867</v>
      </c>
      <c r="W2936" t="s">
        <v>158098</v>
      </c>
      <c r="X2936">
        <v>221173761</v>
      </c>
      <c r="Y2936" t="s">
        <v>175717</v>
      </c>
      <c r="Z2936" t="s">
        <v>175718</v>
      </c>
      <c r="AA2936" t="s">
        <v>175719</v>
      </c>
      <c r="AB2936" t="s">
        <v>175720</v>
      </c>
      <c r="AC2936" t="s">
        <v>175721</v>
      </c>
      <c r="AD2936" t="s">
        <v>175722</v>
      </c>
      <c r="AE2936">
        <v>3735599752</v>
      </c>
      <c r="AF2936" t="s">
        <v>229996</v>
      </c>
      <c r="AG2936" t="s">
        <v>234169</v>
      </c>
    </row>
    <row r="2937" spans="1:33" x14ac:dyDescent="0.25">
      <c r="A2937" t="s">
        <v>581</v>
      </c>
      <c r="B2937" t="s">
        <v>6020</v>
      </c>
      <c r="C2937" t="s">
        <v>175723</v>
      </c>
      <c r="D2937" t="s">
        <v>175724</v>
      </c>
      <c r="E2937" t="s">
        <v>175582</v>
      </c>
      <c r="F2937" t="s">
        <v>140690</v>
      </c>
      <c r="G2937" t="s">
        <v>190610</v>
      </c>
      <c r="H2937" t="s">
        <v>175725</v>
      </c>
      <c r="I2937" s="1">
        <v>12005</v>
      </c>
      <c r="J2937" t="s">
        <v>175726</v>
      </c>
      <c r="K2937" t="s">
        <v>175727</v>
      </c>
      <c r="L2937">
        <v>813709402</v>
      </c>
      <c r="M2937" s="1">
        <v>44147</v>
      </c>
      <c r="N2937" s="1">
        <v>45973</v>
      </c>
      <c r="O2937">
        <v>606139363</v>
      </c>
      <c r="P2937" t="s">
        <v>140690</v>
      </c>
      <c r="Q2937" s="1">
        <v>44147</v>
      </c>
      <c r="R2937" s="1">
        <v>45973</v>
      </c>
      <c r="S2937" s="2" t="s">
        <v>90</v>
      </c>
      <c r="T2937" s="2" t="s">
        <v>204361</v>
      </c>
      <c r="U2937">
        <v>858</v>
      </c>
      <c r="V2937" t="s">
        <v>169</v>
      </c>
      <c r="W2937" t="s">
        <v>158098</v>
      </c>
      <c r="X2937">
        <v>221173761</v>
      </c>
      <c r="Y2937" t="s">
        <v>175728</v>
      </c>
      <c r="Z2937" t="s">
        <v>175729</v>
      </c>
      <c r="AA2937" t="s">
        <v>175730</v>
      </c>
      <c r="AB2937" t="s">
        <v>175731</v>
      </c>
      <c r="AC2937" t="s">
        <v>175732</v>
      </c>
      <c r="AD2937" t="s">
        <v>175733</v>
      </c>
      <c r="AE2937">
        <v>3326243100</v>
      </c>
      <c r="AF2937" t="s">
        <v>229997</v>
      </c>
      <c r="AG2937" t="s">
        <v>234170</v>
      </c>
    </row>
    <row r="2938" spans="1:33" x14ac:dyDescent="0.25">
      <c r="A2938" t="s">
        <v>175734</v>
      </c>
      <c r="B2938" t="s">
        <v>175735</v>
      </c>
      <c r="C2938" t="s">
        <v>175736</v>
      </c>
      <c r="D2938" t="s">
        <v>175737</v>
      </c>
      <c r="E2938" t="s">
        <v>175582</v>
      </c>
      <c r="F2938" t="s">
        <v>140690</v>
      </c>
      <c r="G2938" t="s">
        <v>190610</v>
      </c>
      <c r="H2938" t="s">
        <v>175738</v>
      </c>
      <c r="I2938" s="1">
        <v>12008</v>
      </c>
      <c r="J2938" t="s">
        <v>175739</v>
      </c>
      <c r="K2938" t="s">
        <v>175740</v>
      </c>
      <c r="L2938">
        <v>787584139</v>
      </c>
      <c r="M2938" s="1">
        <v>45245</v>
      </c>
      <c r="N2938" s="1">
        <v>47072</v>
      </c>
      <c r="O2938">
        <v>870105457</v>
      </c>
      <c r="P2938" t="s">
        <v>140690</v>
      </c>
      <c r="Q2938" s="1">
        <v>45245</v>
      </c>
      <c r="R2938" s="1">
        <v>47072</v>
      </c>
      <c r="S2938" s="2" t="s">
        <v>41</v>
      </c>
      <c r="T2938" s="2" t="s">
        <v>204362</v>
      </c>
      <c r="U2938">
        <v>955</v>
      </c>
      <c r="V2938" t="s">
        <v>3492</v>
      </c>
      <c r="W2938" t="s">
        <v>158098</v>
      </c>
      <c r="X2938">
        <v>221173761</v>
      </c>
      <c r="Y2938" t="s">
        <v>175741</v>
      </c>
      <c r="Z2938" t="s">
        <v>175742</v>
      </c>
      <c r="AA2938" t="s">
        <v>175743</v>
      </c>
      <c r="AB2938" t="s">
        <v>175744</v>
      </c>
      <c r="AC2938" t="s">
        <v>175745</v>
      </c>
      <c r="AD2938" t="s">
        <v>175746</v>
      </c>
      <c r="AE2938">
        <v>9575429912</v>
      </c>
      <c r="AF2938" t="s">
        <v>229998</v>
      </c>
      <c r="AG2938" t="s">
        <v>234171</v>
      </c>
    </row>
    <row r="2939" spans="1:33" x14ac:dyDescent="0.25">
      <c r="A2939" t="s">
        <v>10348</v>
      </c>
      <c r="B2939" t="s">
        <v>173532</v>
      </c>
      <c r="C2939" t="s">
        <v>175747</v>
      </c>
      <c r="D2939" t="s">
        <v>175748</v>
      </c>
      <c r="E2939" t="s">
        <v>175582</v>
      </c>
      <c r="F2939" t="s">
        <v>140690</v>
      </c>
      <c r="G2939" t="s">
        <v>190610</v>
      </c>
      <c r="H2939" t="s">
        <v>175749</v>
      </c>
      <c r="I2939" s="1">
        <v>12011</v>
      </c>
      <c r="J2939" t="s">
        <v>175750</v>
      </c>
      <c r="K2939" t="s">
        <v>175751</v>
      </c>
      <c r="L2939">
        <v>461632944</v>
      </c>
      <c r="M2939" s="1">
        <v>43787</v>
      </c>
      <c r="N2939" s="1">
        <v>45614</v>
      </c>
      <c r="O2939">
        <v>635862714</v>
      </c>
      <c r="P2939" t="s">
        <v>140690</v>
      </c>
      <c r="Q2939" s="1">
        <v>43787</v>
      </c>
      <c r="R2939" s="1">
        <v>45614</v>
      </c>
      <c r="S2939" s="2" t="s">
        <v>58</v>
      </c>
      <c r="T2939" s="2" t="s">
        <v>204363</v>
      </c>
      <c r="U2939">
        <v>810</v>
      </c>
      <c r="V2939" t="s">
        <v>753</v>
      </c>
      <c r="W2939" t="s">
        <v>158098</v>
      </c>
      <c r="X2939">
        <v>221173761</v>
      </c>
      <c r="Y2939" t="s">
        <v>175752</v>
      </c>
      <c r="Z2939" t="s">
        <v>175753</v>
      </c>
      <c r="AA2939" t="s">
        <v>175754</v>
      </c>
      <c r="AB2939" t="s">
        <v>175755</v>
      </c>
      <c r="AC2939" t="s">
        <v>175756</v>
      </c>
      <c r="AD2939" t="s">
        <v>175757</v>
      </c>
      <c r="AE2939">
        <v>9077788504</v>
      </c>
      <c r="AF2939" t="s">
        <v>229999</v>
      </c>
      <c r="AG2939" t="s">
        <v>234172</v>
      </c>
    </row>
    <row r="2940" spans="1:33" x14ac:dyDescent="0.25">
      <c r="A2940" t="s">
        <v>175758</v>
      </c>
      <c r="B2940" t="s">
        <v>173532</v>
      </c>
      <c r="C2940" t="s">
        <v>175759</v>
      </c>
      <c r="D2940" t="s">
        <v>175760</v>
      </c>
      <c r="E2940" t="s">
        <v>175582</v>
      </c>
      <c r="F2940" t="s">
        <v>140690</v>
      </c>
      <c r="G2940" t="s">
        <v>190610</v>
      </c>
      <c r="H2940" t="s">
        <v>175761</v>
      </c>
      <c r="I2940" s="1">
        <v>12014</v>
      </c>
      <c r="J2940" t="s">
        <v>175762</v>
      </c>
      <c r="K2940" t="s">
        <v>175763</v>
      </c>
      <c r="L2940">
        <v>734027993</v>
      </c>
      <c r="M2940" s="1">
        <v>44886</v>
      </c>
      <c r="N2940" s="1">
        <v>46712</v>
      </c>
      <c r="O2940">
        <v>742556148</v>
      </c>
      <c r="P2940" t="s">
        <v>140690</v>
      </c>
      <c r="Q2940" s="1">
        <v>44886</v>
      </c>
      <c r="R2940" s="1">
        <v>46712</v>
      </c>
      <c r="S2940" s="2" t="s">
        <v>74</v>
      </c>
      <c r="T2940" s="2" t="s">
        <v>204364</v>
      </c>
      <c r="U2940">
        <v>761</v>
      </c>
      <c r="V2940" t="s">
        <v>783</v>
      </c>
      <c r="W2940" t="s">
        <v>158098</v>
      </c>
      <c r="X2940">
        <v>221174508</v>
      </c>
      <c r="Y2940" t="s">
        <v>175764</v>
      </c>
      <c r="Z2940" t="s">
        <v>175765</v>
      </c>
      <c r="AA2940" t="s">
        <v>175766</v>
      </c>
      <c r="AB2940" t="s">
        <v>175767</v>
      </c>
      <c r="AC2940" t="s">
        <v>175768</v>
      </c>
      <c r="AD2940" t="s">
        <v>175769</v>
      </c>
      <c r="AE2940">
        <v>6275434968</v>
      </c>
      <c r="AF2940" t="s">
        <v>230000</v>
      </c>
      <c r="AG2940" t="s">
        <v>234173</v>
      </c>
    </row>
    <row r="2941" spans="1:33" x14ac:dyDescent="0.25">
      <c r="A2941" t="s">
        <v>175770</v>
      </c>
      <c r="B2941" t="s">
        <v>175771</v>
      </c>
      <c r="C2941" t="s">
        <v>175772</v>
      </c>
      <c r="D2941" t="s">
        <v>175773</v>
      </c>
      <c r="E2941" t="s">
        <v>175582</v>
      </c>
      <c r="F2941" t="s">
        <v>140690</v>
      </c>
      <c r="G2941" t="s">
        <v>190610</v>
      </c>
      <c r="H2941" t="s">
        <v>175774</v>
      </c>
      <c r="I2941" s="1">
        <v>12017</v>
      </c>
      <c r="J2941" t="s">
        <v>175775</v>
      </c>
      <c r="K2941" t="s">
        <v>175776</v>
      </c>
      <c r="L2941">
        <v>773882132</v>
      </c>
      <c r="M2941" s="1">
        <v>43793</v>
      </c>
      <c r="N2941" s="1">
        <v>45620</v>
      </c>
      <c r="O2941">
        <v>512729927</v>
      </c>
      <c r="P2941" t="s">
        <v>140690</v>
      </c>
      <c r="Q2941" s="1">
        <v>43793</v>
      </c>
      <c r="R2941" s="1">
        <v>45620</v>
      </c>
      <c r="S2941" s="2" t="s">
        <v>90</v>
      </c>
      <c r="T2941" s="2" t="s">
        <v>204365</v>
      </c>
      <c r="U2941">
        <v>248</v>
      </c>
      <c r="V2941" t="s">
        <v>4872</v>
      </c>
      <c r="W2941" t="s">
        <v>158098</v>
      </c>
      <c r="X2941">
        <v>221174508</v>
      </c>
      <c r="Y2941" t="s">
        <v>175777</v>
      </c>
      <c r="Z2941" t="s">
        <v>175778</v>
      </c>
      <c r="AA2941" t="s">
        <v>175779</v>
      </c>
      <c r="AB2941" t="s">
        <v>175780</v>
      </c>
      <c r="AC2941" t="s">
        <v>175781</v>
      </c>
      <c r="AD2941" t="s">
        <v>175782</v>
      </c>
      <c r="AE2941">
        <v>7254439949</v>
      </c>
      <c r="AF2941" t="s">
        <v>230001</v>
      </c>
      <c r="AG2941" t="s">
        <v>234174</v>
      </c>
    </row>
    <row r="2942" spans="1:33" x14ac:dyDescent="0.25">
      <c r="A2942" t="s">
        <v>96057</v>
      </c>
      <c r="B2942" t="s">
        <v>175783</v>
      </c>
      <c r="C2942" t="s">
        <v>175784</v>
      </c>
      <c r="D2942" t="s">
        <v>175785</v>
      </c>
      <c r="E2942" t="s">
        <v>175582</v>
      </c>
      <c r="F2942" t="s">
        <v>140690</v>
      </c>
      <c r="G2942" t="s">
        <v>190610</v>
      </c>
      <c r="H2942" t="s">
        <v>175786</v>
      </c>
      <c r="I2942" s="1">
        <v>12020</v>
      </c>
      <c r="J2942" t="s">
        <v>175787</v>
      </c>
      <c r="K2942" t="s">
        <v>175788</v>
      </c>
      <c r="L2942">
        <v>362101745</v>
      </c>
      <c r="M2942" s="1">
        <v>44162</v>
      </c>
      <c r="N2942" s="1">
        <v>45988</v>
      </c>
      <c r="O2942">
        <v>725118208</v>
      </c>
      <c r="P2942" t="s">
        <v>140690</v>
      </c>
      <c r="Q2942" s="1">
        <v>44162</v>
      </c>
      <c r="R2942" s="1">
        <v>45988</v>
      </c>
      <c r="S2942" s="2" t="s">
        <v>41</v>
      </c>
      <c r="T2942" s="2" t="s">
        <v>204366</v>
      </c>
      <c r="U2942">
        <v>986</v>
      </c>
      <c r="V2942" t="s">
        <v>692</v>
      </c>
      <c r="W2942" t="s">
        <v>158098</v>
      </c>
      <c r="X2942">
        <v>221173761</v>
      </c>
      <c r="Y2942" t="s">
        <v>175789</v>
      </c>
      <c r="Z2942" t="s">
        <v>175790</v>
      </c>
      <c r="AA2942" t="s">
        <v>175791</v>
      </c>
      <c r="AB2942" t="s">
        <v>175792</v>
      </c>
      <c r="AC2942" t="s">
        <v>175793</v>
      </c>
      <c r="AD2942" t="s">
        <v>175794</v>
      </c>
      <c r="AE2942">
        <v>5546203479</v>
      </c>
      <c r="AF2942" t="s">
        <v>230002</v>
      </c>
      <c r="AG2942" t="s">
        <v>234175</v>
      </c>
    </row>
    <row r="2943" spans="1:33" x14ac:dyDescent="0.25">
      <c r="A2943" t="s">
        <v>8294</v>
      </c>
      <c r="B2943" t="s">
        <v>175795</v>
      </c>
      <c r="C2943" t="s">
        <v>175796</v>
      </c>
      <c r="D2943" t="s">
        <v>175797</v>
      </c>
      <c r="E2943" t="s">
        <v>175582</v>
      </c>
      <c r="F2943" t="s">
        <v>140690</v>
      </c>
      <c r="G2943" t="s">
        <v>190610</v>
      </c>
      <c r="H2943" t="s">
        <v>175798</v>
      </c>
      <c r="I2943" s="1">
        <v>12023</v>
      </c>
      <c r="J2943" t="s">
        <v>175799</v>
      </c>
      <c r="K2943" t="s">
        <v>175800</v>
      </c>
      <c r="L2943">
        <v>401751808</v>
      </c>
      <c r="M2943" s="1">
        <v>43799</v>
      </c>
      <c r="N2943" s="1">
        <v>45626</v>
      </c>
      <c r="O2943">
        <v>963763521</v>
      </c>
      <c r="P2943" t="s">
        <v>140690</v>
      </c>
      <c r="Q2943" s="1">
        <v>43799</v>
      </c>
      <c r="R2943" s="1">
        <v>45626</v>
      </c>
      <c r="S2943" s="2" t="s">
        <v>58</v>
      </c>
      <c r="T2943" s="2" t="s">
        <v>204367</v>
      </c>
      <c r="U2943">
        <v>582</v>
      </c>
      <c r="V2943" t="s">
        <v>470</v>
      </c>
      <c r="W2943" t="s">
        <v>158098</v>
      </c>
      <c r="X2943">
        <v>221173761</v>
      </c>
      <c r="Y2943" t="s">
        <v>175801</v>
      </c>
      <c r="Z2943" t="s">
        <v>175802</v>
      </c>
      <c r="AA2943" t="s">
        <v>175803</v>
      </c>
      <c r="AB2943" t="s">
        <v>175804</v>
      </c>
      <c r="AC2943" t="s">
        <v>175805</v>
      </c>
      <c r="AD2943" t="s">
        <v>175806</v>
      </c>
      <c r="AE2943">
        <v>9423214710</v>
      </c>
      <c r="AF2943" t="s">
        <v>230003</v>
      </c>
      <c r="AG2943" t="s">
        <v>234176</v>
      </c>
    </row>
    <row r="2944" spans="1:33" x14ac:dyDescent="0.25">
      <c r="A2944" t="s">
        <v>327</v>
      </c>
      <c r="B2944" t="s">
        <v>175807</v>
      </c>
      <c r="C2944" t="s">
        <v>175808</v>
      </c>
      <c r="D2944" t="s">
        <v>175809</v>
      </c>
      <c r="E2944" t="s">
        <v>175582</v>
      </c>
      <c r="F2944" t="s">
        <v>140690</v>
      </c>
      <c r="G2944" t="s">
        <v>190610</v>
      </c>
      <c r="H2944" t="s">
        <v>175810</v>
      </c>
      <c r="I2944" s="1">
        <v>12026</v>
      </c>
      <c r="J2944" t="s">
        <v>175811</v>
      </c>
      <c r="K2944" t="s">
        <v>175812</v>
      </c>
      <c r="L2944">
        <v>862175298</v>
      </c>
      <c r="M2944" s="1">
        <v>44898</v>
      </c>
      <c r="N2944" s="1">
        <v>46724</v>
      </c>
      <c r="O2944">
        <v>824992315</v>
      </c>
      <c r="P2944" t="s">
        <v>140690</v>
      </c>
      <c r="Q2944" s="1">
        <v>44898</v>
      </c>
      <c r="R2944" s="1">
        <v>46724</v>
      </c>
      <c r="S2944" s="2" t="s">
        <v>74</v>
      </c>
      <c r="T2944" s="2" t="s">
        <v>204368</v>
      </c>
      <c r="U2944">
        <v>646</v>
      </c>
      <c r="V2944" t="s">
        <v>1170</v>
      </c>
      <c r="W2944" t="s">
        <v>158098</v>
      </c>
      <c r="X2944">
        <v>221173761</v>
      </c>
      <c r="Y2944" t="s">
        <v>175813</v>
      </c>
      <c r="Z2944" t="s">
        <v>175814</v>
      </c>
      <c r="AA2944" t="s">
        <v>175815</v>
      </c>
      <c r="AB2944" t="s">
        <v>175816</v>
      </c>
      <c r="AC2944" t="s">
        <v>175817</v>
      </c>
      <c r="AD2944" t="s">
        <v>175818</v>
      </c>
      <c r="AE2944">
        <v>2829718877</v>
      </c>
      <c r="AF2944" t="s">
        <v>230004</v>
      </c>
      <c r="AG2944" t="s">
        <v>234177</v>
      </c>
    </row>
    <row r="2945" spans="1:33" x14ac:dyDescent="0.25">
      <c r="A2945" t="s">
        <v>175819</v>
      </c>
      <c r="B2945" t="s">
        <v>175807</v>
      </c>
      <c r="C2945" t="s">
        <v>175820</v>
      </c>
      <c r="D2945" t="s">
        <v>175821</v>
      </c>
      <c r="E2945" t="s">
        <v>175582</v>
      </c>
      <c r="F2945" t="s">
        <v>140690</v>
      </c>
      <c r="G2945" t="s">
        <v>190610</v>
      </c>
      <c r="H2945" t="s">
        <v>175822</v>
      </c>
      <c r="I2945" s="1">
        <v>12029</v>
      </c>
      <c r="J2945" t="s">
        <v>175823</v>
      </c>
      <c r="K2945" t="s">
        <v>175824</v>
      </c>
      <c r="L2945">
        <v>414013696</v>
      </c>
      <c r="M2945" s="1">
        <v>45266</v>
      </c>
      <c r="N2945" s="1">
        <v>47093</v>
      </c>
      <c r="O2945">
        <v>818055659</v>
      </c>
      <c r="P2945" t="s">
        <v>140690</v>
      </c>
      <c r="Q2945" s="1">
        <v>45266</v>
      </c>
      <c r="R2945" s="1">
        <v>47093</v>
      </c>
      <c r="S2945" s="2" t="s">
        <v>90</v>
      </c>
      <c r="T2945" s="2" t="s">
        <v>204369</v>
      </c>
      <c r="U2945">
        <v>889</v>
      </c>
      <c r="V2945" t="s">
        <v>1199</v>
      </c>
      <c r="W2945" t="s">
        <v>158098</v>
      </c>
      <c r="X2945">
        <v>221173761</v>
      </c>
      <c r="Y2945" t="s">
        <v>175825</v>
      </c>
      <c r="Z2945" t="s">
        <v>175826</v>
      </c>
      <c r="AA2945" t="s">
        <v>175827</v>
      </c>
      <c r="AB2945" t="s">
        <v>175828</v>
      </c>
      <c r="AC2945" t="s">
        <v>175829</v>
      </c>
      <c r="AD2945" t="s">
        <v>175830</v>
      </c>
      <c r="AE2945">
        <v>5883714435</v>
      </c>
      <c r="AF2945" t="s">
        <v>230005</v>
      </c>
      <c r="AG2945" t="s">
        <v>234178</v>
      </c>
    </row>
    <row r="2946" spans="1:33" x14ac:dyDescent="0.25">
      <c r="A2946" t="s">
        <v>537</v>
      </c>
      <c r="B2946" t="s">
        <v>175831</v>
      </c>
      <c r="C2946" t="s">
        <v>175832</v>
      </c>
      <c r="D2946" t="s">
        <v>175833</v>
      </c>
      <c r="E2946" t="s">
        <v>175582</v>
      </c>
      <c r="F2946" t="s">
        <v>140690</v>
      </c>
      <c r="G2946" t="s">
        <v>190610</v>
      </c>
      <c r="H2946" t="s">
        <v>175834</v>
      </c>
      <c r="I2946" s="1">
        <v>12032</v>
      </c>
      <c r="J2946" t="s">
        <v>175835</v>
      </c>
      <c r="K2946" t="s">
        <v>175836</v>
      </c>
      <c r="L2946">
        <v>533842838</v>
      </c>
      <c r="M2946" s="1">
        <v>44904</v>
      </c>
      <c r="N2946" s="1">
        <v>46730</v>
      </c>
      <c r="O2946">
        <v>890471962</v>
      </c>
      <c r="P2946" t="s">
        <v>140690</v>
      </c>
      <c r="Q2946" s="1">
        <v>44904</v>
      </c>
      <c r="R2946" s="1">
        <v>46730</v>
      </c>
      <c r="S2946" s="2" t="s">
        <v>41</v>
      </c>
      <c r="T2946" s="2" t="s">
        <v>204370</v>
      </c>
      <c r="U2946">
        <v>984</v>
      </c>
      <c r="V2946" t="s">
        <v>721</v>
      </c>
      <c r="W2946" t="s">
        <v>158098</v>
      </c>
      <c r="X2946">
        <v>221173761</v>
      </c>
      <c r="Y2946" t="s">
        <v>175837</v>
      </c>
      <c r="Z2946" t="s">
        <v>175838</v>
      </c>
      <c r="AA2946" t="s">
        <v>175839</v>
      </c>
      <c r="AB2946" t="s">
        <v>175840</v>
      </c>
      <c r="AC2946" t="s">
        <v>175841</v>
      </c>
      <c r="AD2946" t="s">
        <v>175842</v>
      </c>
      <c r="AE2946">
        <v>8118051699</v>
      </c>
      <c r="AF2946" t="s">
        <v>230006</v>
      </c>
      <c r="AG2946" t="s">
        <v>234179</v>
      </c>
    </row>
    <row r="2947" spans="1:33" x14ac:dyDescent="0.25">
      <c r="A2947" t="s">
        <v>74042</v>
      </c>
      <c r="B2947" t="s">
        <v>175843</v>
      </c>
      <c r="C2947" t="s">
        <v>175844</v>
      </c>
      <c r="D2947" t="s">
        <v>175845</v>
      </c>
      <c r="E2947" t="s">
        <v>175582</v>
      </c>
      <c r="F2947" t="s">
        <v>140690</v>
      </c>
      <c r="G2947" t="s">
        <v>190610</v>
      </c>
      <c r="H2947" t="s">
        <v>175846</v>
      </c>
      <c r="I2947" s="1">
        <v>12035</v>
      </c>
      <c r="J2947" t="s">
        <v>175847</v>
      </c>
      <c r="K2947" t="s">
        <v>175848</v>
      </c>
      <c r="L2947">
        <v>768973422</v>
      </c>
      <c r="M2947" s="1">
        <v>44542</v>
      </c>
      <c r="N2947" s="1">
        <v>46368</v>
      </c>
      <c r="O2947">
        <v>934949927</v>
      </c>
      <c r="P2947" t="s">
        <v>140690</v>
      </c>
      <c r="Q2947" s="1">
        <v>44542</v>
      </c>
      <c r="R2947" s="1">
        <v>46368</v>
      </c>
      <c r="S2947" s="2" t="s">
        <v>58</v>
      </c>
      <c r="T2947" s="2" t="s">
        <v>204371</v>
      </c>
      <c r="U2947">
        <v>975</v>
      </c>
      <c r="V2947" t="s">
        <v>768</v>
      </c>
      <c r="W2947" t="s">
        <v>158098</v>
      </c>
      <c r="X2947">
        <v>221173761</v>
      </c>
      <c r="Y2947" t="s">
        <v>175849</v>
      </c>
      <c r="Z2947" t="s">
        <v>175850</v>
      </c>
      <c r="AA2947" t="s">
        <v>175851</v>
      </c>
      <c r="AB2947" t="s">
        <v>175852</v>
      </c>
      <c r="AC2947" t="s">
        <v>175853</v>
      </c>
      <c r="AD2947" t="s">
        <v>175854</v>
      </c>
      <c r="AE2947">
        <v>9127180223</v>
      </c>
      <c r="AF2947" t="s">
        <v>230007</v>
      </c>
      <c r="AG2947" t="s">
        <v>234180</v>
      </c>
    </row>
    <row r="2948" spans="1:33" x14ac:dyDescent="0.25">
      <c r="A2948" t="s">
        <v>976</v>
      </c>
      <c r="B2948" t="s">
        <v>175855</v>
      </c>
      <c r="C2948" t="s">
        <v>175856</v>
      </c>
      <c r="D2948" t="s">
        <v>175857</v>
      </c>
      <c r="E2948" t="s">
        <v>175582</v>
      </c>
      <c r="F2948" t="s">
        <v>140690</v>
      </c>
      <c r="G2948" t="s">
        <v>190610</v>
      </c>
      <c r="H2948" t="s">
        <v>175858</v>
      </c>
      <c r="I2948" s="1">
        <v>12038</v>
      </c>
      <c r="J2948" t="s">
        <v>175859</v>
      </c>
      <c r="K2948" t="s">
        <v>175860</v>
      </c>
      <c r="L2948">
        <v>979276921</v>
      </c>
      <c r="M2948" s="1">
        <v>43814</v>
      </c>
      <c r="N2948" s="1">
        <v>45641</v>
      </c>
      <c r="O2948">
        <v>975866808</v>
      </c>
      <c r="P2948" t="s">
        <v>140690</v>
      </c>
      <c r="Q2948" s="1">
        <v>43814</v>
      </c>
      <c r="R2948" s="1">
        <v>45641</v>
      </c>
      <c r="S2948" s="2" t="s">
        <v>74</v>
      </c>
      <c r="T2948" s="2" t="s">
        <v>204372</v>
      </c>
      <c r="U2948">
        <v>608</v>
      </c>
      <c r="V2948" t="s">
        <v>485</v>
      </c>
      <c r="W2948" t="s">
        <v>158098</v>
      </c>
      <c r="X2948">
        <v>221174508</v>
      </c>
      <c r="Y2948" t="s">
        <v>175861</v>
      </c>
      <c r="Z2948" t="s">
        <v>175862</v>
      </c>
      <c r="AA2948" t="s">
        <v>175863</v>
      </c>
      <c r="AB2948" t="s">
        <v>175864</v>
      </c>
      <c r="AC2948" t="s">
        <v>175865</v>
      </c>
      <c r="AD2948" t="s">
        <v>175866</v>
      </c>
      <c r="AE2948">
        <v>8123709969</v>
      </c>
      <c r="AF2948" t="s">
        <v>230008</v>
      </c>
      <c r="AG2948" t="s">
        <v>234181</v>
      </c>
    </row>
    <row r="2949" spans="1:33" x14ac:dyDescent="0.25">
      <c r="A2949" t="s">
        <v>19085</v>
      </c>
      <c r="B2949" t="s">
        <v>175855</v>
      </c>
      <c r="C2949" t="s">
        <v>175867</v>
      </c>
      <c r="D2949" t="s">
        <v>175868</v>
      </c>
      <c r="E2949" t="s">
        <v>175869</v>
      </c>
      <c r="F2949" t="s">
        <v>140690</v>
      </c>
      <c r="G2949" t="s">
        <v>190611</v>
      </c>
      <c r="H2949" t="s">
        <v>175870</v>
      </c>
      <c r="I2949" s="1">
        <v>12039</v>
      </c>
      <c r="J2949" t="s">
        <v>175871</v>
      </c>
      <c r="K2949" t="s">
        <v>175872</v>
      </c>
      <c r="L2949">
        <v>990937496</v>
      </c>
      <c r="M2949" s="1">
        <v>44546</v>
      </c>
      <c r="N2949" s="1">
        <v>46372</v>
      </c>
      <c r="O2949">
        <v>541334603</v>
      </c>
      <c r="P2949" t="s">
        <v>140690</v>
      </c>
      <c r="Q2949" s="1">
        <v>44546</v>
      </c>
      <c r="R2949" s="1">
        <v>46372</v>
      </c>
      <c r="S2949" s="2" t="s">
        <v>90</v>
      </c>
      <c r="T2949" s="2" t="s">
        <v>204373</v>
      </c>
      <c r="U2949">
        <v>368</v>
      </c>
      <c r="V2949" t="s">
        <v>783</v>
      </c>
      <c r="W2949" t="s">
        <v>140694</v>
      </c>
      <c r="X2949">
        <v>211178844</v>
      </c>
      <c r="Y2949" t="s">
        <v>175873</v>
      </c>
      <c r="Z2949" t="s">
        <v>175874</v>
      </c>
      <c r="AA2949" t="s">
        <v>175875</v>
      </c>
      <c r="AB2949" t="s">
        <v>175876</v>
      </c>
      <c r="AC2949" t="s">
        <v>175877</v>
      </c>
      <c r="AD2949" t="s">
        <v>175878</v>
      </c>
      <c r="AE2949">
        <v>8604058101</v>
      </c>
      <c r="AF2949" t="s">
        <v>230009</v>
      </c>
      <c r="AG2949" t="s">
        <v>234182</v>
      </c>
    </row>
    <row r="2950" spans="1:33" x14ac:dyDescent="0.25">
      <c r="A2950" t="s">
        <v>176</v>
      </c>
      <c r="B2950" t="s">
        <v>175879</v>
      </c>
      <c r="C2950" t="s">
        <v>175880</v>
      </c>
      <c r="D2950" t="s">
        <v>175881</v>
      </c>
      <c r="E2950" t="s">
        <v>175869</v>
      </c>
      <c r="F2950" t="s">
        <v>140690</v>
      </c>
      <c r="G2950" t="s">
        <v>190611</v>
      </c>
      <c r="H2950" t="s">
        <v>175882</v>
      </c>
      <c r="I2950" s="1">
        <v>12040</v>
      </c>
      <c r="J2950" t="s">
        <v>175883</v>
      </c>
      <c r="K2950" t="s">
        <v>175884</v>
      </c>
      <c r="L2950">
        <v>797123766</v>
      </c>
      <c r="M2950" s="1">
        <v>43816</v>
      </c>
      <c r="N2950" s="1">
        <v>45643</v>
      </c>
      <c r="O2950">
        <v>680509465</v>
      </c>
      <c r="P2950" t="s">
        <v>140690</v>
      </c>
      <c r="Q2950" s="1">
        <v>43816</v>
      </c>
      <c r="R2950" s="1">
        <v>45643</v>
      </c>
      <c r="S2950" s="2" t="s">
        <v>41</v>
      </c>
      <c r="T2950" s="2" t="s">
        <v>204374</v>
      </c>
      <c r="U2950">
        <v>599</v>
      </c>
      <c r="V2950" t="s">
        <v>351</v>
      </c>
      <c r="W2950" t="s">
        <v>140694</v>
      </c>
      <c r="X2950">
        <v>211178844</v>
      </c>
      <c r="Y2950" t="s">
        <v>175885</v>
      </c>
      <c r="Z2950" t="s">
        <v>175886</v>
      </c>
      <c r="AA2950" t="s">
        <v>175887</v>
      </c>
      <c r="AB2950" t="s">
        <v>175888</v>
      </c>
      <c r="AC2950" t="s">
        <v>175889</v>
      </c>
      <c r="AD2950" t="s">
        <v>175890</v>
      </c>
      <c r="AE2950">
        <v>5269305087</v>
      </c>
      <c r="AF2950" t="s">
        <v>230010</v>
      </c>
      <c r="AG2950" t="s">
        <v>234183</v>
      </c>
    </row>
    <row r="2951" spans="1:33" x14ac:dyDescent="0.25">
      <c r="A2951" t="s">
        <v>685</v>
      </c>
      <c r="B2951" t="s">
        <v>175879</v>
      </c>
      <c r="C2951" t="s">
        <v>175891</v>
      </c>
      <c r="D2951" t="s">
        <v>175892</v>
      </c>
      <c r="E2951" t="s">
        <v>175869</v>
      </c>
      <c r="F2951" t="s">
        <v>140690</v>
      </c>
      <c r="G2951" t="s">
        <v>190611</v>
      </c>
      <c r="H2951" t="s">
        <v>175893</v>
      </c>
      <c r="I2951" s="1">
        <v>12041</v>
      </c>
      <c r="J2951" t="s">
        <v>175894</v>
      </c>
      <c r="K2951" t="s">
        <v>175895</v>
      </c>
      <c r="L2951">
        <v>635391179</v>
      </c>
      <c r="M2951" s="1">
        <v>44913</v>
      </c>
      <c r="N2951" s="1">
        <v>46739</v>
      </c>
      <c r="O2951">
        <v>230280858</v>
      </c>
      <c r="P2951" t="s">
        <v>140690</v>
      </c>
      <c r="Q2951" s="1">
        <v>44913</v>
      </c>
      <c r="R2951" s="1">
        <v>46739</v>
      </c>
      <c r="S2951" s="2" t="s">
        <v>58</v>
      </c>
      <c r="T2951" s="2" t="s">
        <v>204375</v>
      </c>
      <c r="U2951">
        <v>316</v>
      </c>
      <c r="V2951" t="s">
        <v>274</v>
      </c>
      <c r="W2951" t="s">
        <v>140694</v>
      </c>
      <c r="X2951">
        <v>211178844</v>
      </c>
      <c r="Y2951" t="s">
        <v>175896</v>
      </c>
      <c r="Z2951" t="s">
        <v>175897</v>
      </c>
      <c r="AA2951" t="s">
        <v>175898</v>
      </c>
      <c r="AB2951" t="s">
        <v>175899</v>
      </c>
      <c r="AC2951" t="s">
        <v>175900</v>
      </c>
      <c r="AD2951" t="s">
        <v>175901</v>
      </c>
      <c r="AE2951">
        <v>9938195908</v>
      </c>
      <c r="AF2951" t="s">
        <v>230011</v>
      </c>
      <c r="AG2951" t="s">
        <v>234184</v>
      </c>
    </row>
    <row r="2952" spans="1:33" x14ac:dyDescent="0.25">
      <c r="A2952" t="s">
        <v>3271</v>
      </c>
      <c r="B2952" t="s">
        <v>175879</v>
      </c>
      <c r="C2952" t="s">
        <v>175902</v>
      </c>
      <c r="D2952" t="s">
        <v>175903</v>
      </c>
      <c r="E2952" t="s">
        <v>175869</v>
      </c>
      <c r="F2952" t="s">
        <v>140690</v>
      </c>
      <c r="G2952" t="s">
        <v>190611</v>
      </c>
      <c r="H2952" t="s">
        <v>175904</v>
      </c>
      <c r="I2952" s="1">
        <v>12042</v>
      </c>
      <c r="J2952" t="s">
        <v>175905</v>
      </c>
      <c r="K2952" t="s">
        <v>175906</v>
      </c>
      <c r="L2952">
        <v>430805061</v>
      </c>
      <c r="M2952" s="1">
        <v>43818</v>
      </c>
      <c r="N2952" s="1">
        <v>45645</v>
      </c>
      <c r="O2952">
        <v>865666333</v>
      </c>
      <c r="P2952" t="s">
        <v>140690</v>
      </c>
      <c r="Q2952" s="1">
        <v>43818</v>
      </c>
      <c r="R2952" s="1">
        <v>45645</v>
      </c>
      <c r="S2952" s="2" t="s">
        <v>74</v>
      </c>
      <c r="T2952" s="2" t="s">
        <v>204376</v>
      </c>
      <c r="U2952">
        <v>263</v>
      </c>
      <c r="V2952" t="s">
        <v>3492</v>
      </c>
      <c r="W2952" t="s">
        <v>140694</v>
      </c>
      <c r="X2952">
        <v>211178844</v>
      </c>
      <c r="Y2952" t="s">
        <v>175907</v>
      </c>
      <c r="Z2952" t="s">
        <v>175908</v>
      </c>
      <c r="AA2952" t="s">
        <v>175909</v>
      </c>
      <c r="AB2952" t="s">
        <v>175910</v>
      </c>
      <c r="AC2952" t="s">
        <v>175911</v>
      </c>
      <c r="AD2952" t="s">
        <v>175912</v>
      </c>
      <c r="AE2952">
        <v>7505024000</v>
      </c>
      <c r="AF2952" t="s">
        <v>230012</v>
      </c>
      <c r="AG2952" t="s">
        <v>234185</v>
      </c>
    </row>
    <row r="2953" spans="1:33" x14ac:dyDescent="0.25">
      <c r="A2953" t="s">
        <v>685</v>
      </c>
      <c r="B2953" t="s">
        <v>175913</v>
      </c>
      <c r="C2953" t="s">
        <v>175914</v>
      </c>
      <c r="D2953" t="s">
        <v>85828</v>
      </c>
      <c r="E2953" t="s">
        <v>175869</v>
      </c>
      <c r="F2953" t="s">
        <v>140690</v>
      </c>
      <c r="G2953" t="s">
        <v>190611</v>
      </c>
      <c r="H2953" t="s">
        <v>175915</v>
      </c>
      <c r="I2953" s="1">
        <v>12043</v>
      </c>
      <c r="J2953" t="s">
        <v>175916</v>
      </c>
      <c r="K2953" t="s">
        <v>175917</v>
      </c>
      <c r="L2953">
        <v>644026422</v>
      </c>
      <c r="M2953" s="1">
        <v>43819</v>
      </c>
      <c r="N2953" s="1">
        <v>45646</v>
      </c>
      <c r="O2953">
        <v>641587301</v>
      </c>
      <c r="P2953" t="s">
        <v>140690</v>
      </c>
      <c r="Q2953" s="1">
        <v>43819</v>
      </c>
      <c r="R2953" s="1">
        <v>45646</v>
      </c>
      <c r="S2953" s="2" t="s">
        <v>90</v>
      </c>
      <c r="T2953" s="2" t="s">
        <v>204377</v>
      </c>
      <c r="U2953">
        <v>772</v>
      </c>
      <c r="V2953" t="s">
        <v>320</v>
      </c>
      <c r="W2953" t="s">
        <v>140694</v>
      </c>
      <c r="X2953">
        <v>211178844</v>
      </c>
      <c r="Y2953" t="s">
        <v>175918</v>
      </c>
      <c r="Z2953" t="s">
        <v>175919</v>
      </c>
      <c r="AA2953" t="s">
        <v>175920</v>
      </c>
      <c r="AB2953" t="s">
        <v>175921</v>
      </c>
      <c r="AC2953" t="s">
        <v>175922</v>
      </c>
      <c r="AD2953" t="s">
        <v>175923</v>
      </c>
      <c r="AE2953">
        <v>2314818200</v>
      </c>
      <c r="AF2953" t="s">
        <v>230013</v>
      </c>
      <c r="AG2953" t="s">
        <v>234186</v>
      </c>
    </row>
    <row r="2954" spans="1:33" x14ac:dyDescent="0.25">
      <c r="A2954" t="s">
        <v>60499</v>
      </c>
      <c r="B2954" t="s">
        <v>175924</v>
      </c>
      <c r="C2954" t="s">
        <v>175925</v>
      </c>
      <c r="D2954" t="s">
        <v>175926</v>
      </c>
      <c r="E2954" t="s">
        <v>175869</v>
      </c>
      <c r="F2954" t="s">
        <v>140690</v>
      </c>
      <c r="G2954" t="s">
        <v>190611</v>
      </c>
      <c r="H2954" t="s">
        <v>175927</v>
      </c>
      <c r="I2954" s="1">
        <v>12044</v>
      </c>
      <c r="J2954" t="s">
        <v>175928</v>
      </c>
      <c r="K2954" t="s">
        <v>175929</v>
      </c>
      <c r="L2954">
        <v>414312698</v>
      </c>
      <c r="M2954" s="1">
        <v>44916</v>
      </c>
      <c r="N2954" s="1">
        <v>46742</v>
      </c>
      <c r="O2954">
        <v>547997146</v>
      </c>
      <c r="P2954" t="s">
        <v>140690</v>
      </c>
      <c r="Q2954" s="1">
        <v>44916</v>
      </c>
      <c r="R2954" s="1">
        <v>46742</v>
      </c>
      <c r="S2954" s="2" t="s">
        <v>41</v>
      </c>
      <c r="T2954" s="2" t="s">
        <v>204378</v>
      </c>
      <c r="U2954">
        <v>909</v>
      </c>
      <c r="V2954" t="s">
        <v>1516</v>
      </c>
      <c r="W2954" t="s">
        <v>140694</v>
      </c>
      <c r="X2954">
        <v>211178844</v>
      </c>
      <c r="Y2954" t="s">
        <v>175930</v>
      </c>
      <c r="Z2954" t="s">
        <v>175931</v>
      </c>
      <c r="AA2954" t="s">
        <v>175932</v>
      </c>
      <c r="AB2954" t="s">
        <v>175933</v>
      </c>
      <c r="AC2954" t="s">
        <v>175934</v>
      </c>
      <c r="AD2954" t="s">
        <v>175935</v>
      </c>
      <c r="AE2954">
        <v>2709527830</v>
      </c>
      <c r="AF2954" t="s">
        <v>230014</v>
      </c>
      <c r="AG2954" t="s">
        <v>234187</v>
      </c>
    </row>
    <row r="2955" spans="1:33" x14ac:dyDescent="0.25">
      <c r="A2955" t="s">
        <v>4548</v>
      </c>
      <c r="B2955" t="s">
        <v>175924</v>
      </c>
      <c r="C2955" t="s">
        <v>175936</v>
      </c>
      <c r="D2955" t="s">
        <v>175937</v>
      </c>
      <c r="E2955" t="s">
        <v>175869</v>
      </c>
      <c r="F2955" t="s">
        <v>140690</v>
      </c>
      <c r="G2955" t="s">
        <v>190611</v>
      </c>
      <c r="H2955" t="s">
        <v>175938</v>
      </c>
      <c r="I2955" s="1">
        <v>12045</v>
      </c>
      <c r="J2955" t="s">
        <v>175939</v>
      </c>
      <c r="K2955" t="s">
        <v>175940</v>
      </c>
      <c r="L2955">
        <v>995678432</v>
      </c>
      <c r="M2955" s="1">
        <v>43821</v>
      </c>
      <c r="N2955" s="1">
        <v>45648</v>
      </c>
      <c r="O2955">
        <v>993307245</v>
      </c>
      <c r="P2955" t="s">
        <v>140690</v>
      </c>
      <c r="Q2955" s="1">
        <v>43821</v>
      </c>
      <c r="R2955" s="1">
        <v>45648</v>
      </c>
      <c r="S2955" s="2" t="s">
        <v>58</v>
      </c>
      <c r="T2955" s="2" t="s">
        <v>204379</v>
      </c>
      <c r="U2955">
        <v>662</v>
      </c>
      <c r="V2955" t="s">
        <v>42</v>
      </c>
      <c r="W2955" t="s">
        <v>140694</v>
      </c>
      <c r="X2955">
        <v>211178844</v>
      </c>
      <c r="Y2955" t="s">
        <v>175941</v>
      </c>
      <c r="Z2955" t="s">
        <v>175942</v>
      </c>
      <c r="AA2955" t="s">
        <v>175943</v>
      </c>
      <c r="AB2955" t="s">
        <v>175944</v>
      </c>
      <c r="AC2955" t="s">
        <v>175945</v>
      </c>
      <c r="AD2955" t="s">
        <v>175946</v>
      </c>
      <c r="AE2955">
        <v>5625726118</v>
      </c>
      <c r="AF2955" t="s">
        <v>230015</v>
      </c>
      <c r="AG2955" t="s">
        <v>234188</v>
      </c>
    </row>
    <row r="2956" spans="1:33" x14ac:dyDescent="0.25">
      <c r="A2956" t="s">
        <v>699</v>
      </c>
      <c r="B2956" t="s">
        <v>175924</v>
      </c>
      <c r="C2956" t="s">
        <v>175947</v>
      </c>
      <c r="D2956" t="s">
        <v>175948</v>
      </c>
      <c r="E2956" t="s">
        <v>175869</v>
      </c>
      <c r="F2956" t="s">
        <v>140690</v>
      </c>
      <c r="G2956" t="s">
        <v>190611</v>
      </c>
      <c r="H2956" t="s">
        <v>175949</v>
      </c>
      <c r="I2956" s="1">
        <v>12046</v>
      </c>
      <c r="J2956" t="s">
        <v>175950</v>
      </c>
      <c r="K2956" t="s">
        <v>175951</v>
      </c>
      <c r="L2956">
        <v>745053244</v>
      </c>
      <c r="M2956" s="1">
        <v>44188</v>
      </c>
      <c r="N2956" s="1">
        <v>46014</v>
      </c>
      <c r="O2956">
        <v>160843182</v>
      </c>
      <c r="P2956" t="s">
        <v>140690</v>
      </c>
      <c r="Q2956" s="1">
        <v>44188</v>
      </c>
      <c r="R2956" s="1">
        <v>46014</v>
      </c>
      <c r="S2956" s="2" t="s">
        <v>74</v>
      </c>
      <c r="T2956" s="2" t="s">
        <v>204380</v>
      </c>
      <c r="U2956">
        <v>727</v>
      </c>
      <c r="V2956" t="s">
        <v>306</v>
      </c>
      <c r="W2956" t="s">
        <v>140694</v>
      </c>
      <c r="X2956">
        <v>211178844</v>
      </c>
      <c r="Y2956" t="s">
        <v>175952</v>
      </c>
      <c r="Z2956" t="s">
        <v>175953</v>
      </c>
      <c r="AA2956" t="s">
        <v>175954</v>
      </c>
      <c r="AB2956" t="s">
        <v>175955</v>
      </c>
      <c r="AC2956" t="s">
        <v>175956</v>
      </c>
      <c r="AD2956" t="s">
        <v>175957</v>
      </c>
      <c r="AE2956">
        <v>6767084525</v>
      </c>
      <c r="AF2956" t="s">
        <v>230016</v>
      </c>
      <c r="AG2956" t="s">
        <v>234189</v>
      </c>
    </row>
    <row r="2957" spans="1:33" x14ac:dyDescent="0.25">
      <c r="A2957" t="s">
        <v>175958</v>
      </c>
      <c r="B2957" t="s">
        <v>175959</v>
      </c>
      <c r="C2957" t="s">
        <v>175960</v>
      </c>
      <c r="D2957" t="s">
        <v>175961</v>
      </c>
      <c r="E2957" t="s">
        <v>175869</v>
      </c>
      <c r="F2957" t="s">
        <v>140690</v>
      </c>
      <c r="G2957" t="s">
        <v>190611</v>
      </c>
      <c r="H2957" t="s">
        <v>175962</v>
      </c>
      <c r="I2957" s="1">
        <v>12047</v>
      </c>
      <c r="J2957" t="s">
        <v>175963</v>
      </c>
      <c r="K2957" t="s">
        <v>175964</v>
      </c>
      <c r="L2957">
        <v>314001296</v>
      </c>
      <c r="M2957" s="1">
        <v>44189</v>
      </c>
      <c r="N2957" s="1">
        <v>46015</v>
      </c>
      <c r="O2957">
        <v>233200314</v>
      </c>
      <c r="P2957" t="s">
        <v>140690</v>
      </c>
      <c r="Q2957" s="1">
        <v>44189</v>
      </c>
      <c r="R2957" s="1">
        <v>46015</v>
      </c>
      <c r="S2957" s="2" t="s">
        <v>90</v>
      </c>
      <c r="T2957" s="2" t="s">
        <v>204381</v>
      </c>
      <c r="U2957">
        <v>398</v>
      </c>
      <c r="V2957" t="s">
        <v>4858</v>
      </c>
      <c r="W2957" t="s">
        <v>140694</v>
      </c>
      <c r="X2957">
        <v>211178844</v>
      </c>
      <c r="Y2957" t="s">
        <v>175965</v>
      </c>
      <c r="Z2957" t="s">
        <v>175966</v>
      </c>
      <c r="AA2957" t="s">
        <v>175967</v>
      </c>
      <c r="AB2957" t="s">
        <v>175968</v>
      </c>
      <c r="AC2957" t="s">
        <v>175969</v>
      </c>
      <c r="AD2957" t="s">
        <v>175970</v>
      </c>
      <c r="AE2957">
        <v>5575551527</v>
      </c>
      <c r="AF2957" t="s">
        <v>230017</v>
      </c>
      <c r="AG2957" t="s">
        <v>234190</v>
      </c>
    </row>
    <row r="2958" spans="1:33" x14ac:dyDescent="0.25">
      <c r="A2958" t="s">
        <v>4921</v>
      </c>
      <c r="B2958" t="s">
        <v>175959</v>
      </c>
      <c r="C2958" t="s">
        <v>175971</v>
      </c>
      <c r="D2958" t="s">
        <v>175972</v>
      </c>
      <c r="E2958" t="s">
        <v>175869</v>
      </c>
      <c r="F2958" t="s">
        <v>140690</v>
      </c>
      <c r="G2958" t="s">
        <v>190611</v>
      </c>
      <c r="H2958" t="s">
        <v>175973</v>
      </c>
      <c r="I2958" s="1">
        <v>12048</v>
      </c>
      <c r="J2958" t="s">
        <v>175974</v>
      </c>
      <c r="K2958" t="s">
        <v>175975</v>
      </c>
      <c r="L2958">
        <v>863201225</v>
      </c>
      <c r="M2958" s="1">
        <v>43824</v>
      </c>
      <c r="N2958" s="1">
        <v>45651</v>
      </c>
      <c r="O2958">
        <v>191342136</v>
      </c>
      <c r="P2958" t="s">
        <v>140690</v>
      </c>
      <c r="Q2958" s="1">
        <v>43824</v>
      </c>
      <c r="R2958" s="1">
        <v>45651</v>
      </c>
      <c r="S2958" s="2" t="s">
        <v>41</v>
      </c>
      <c r="T2958" s="2" t="s">
        <v>204382</v>
      </c>
      <c r="U2958">
        <v>806</v>
      </c>
      <c r="V2958" t="s">
        <v>4872</v>
      </c>
      <c r="W2958" t="s">
        <v>140694</v>
      </c>
      <c r="X2958">
        <v>211178844</v>
      </c>
      <c r="Y2958" t="s">
        <v>175976</v>
      </c>
      <c r="Z2958" t="s">
        <v>175977</v>
      </c>
      <c r="AA2958" t="s">
        <v>175978</v>
      </c>
      <c r="AB2958" t="s">
        <v>175979</v>
      </c>
      <c r="AC2958" t="s">
        <v>175980</v>
      </c>
      <c r="AD2958" t="s">
        <v>175981</v>
      </c>
      <c r="AE2958">
        <v>9850062105</v>
      </c>
      <c r="AF2958" t="s">
        <v>230018</v>
      </c>
      <c r="AG2958" t="s">
        <v>234191</v>
      </c>
    </row>
    <row r="2959" spans="1:33" x14ac:dyDescent="0.25">
      <c r="A2959" t="s">
        <v>4480</v>
      </c>
      <c r="B2959" t="s">
        <v>175959</v>
      </c>
      <c r="C2959" t="s">
        <v>175982</v>
      </c>
      <c r="D2959" t="s">
        <v>175983</v>
      </c>
      <c r="E2959" t="s">
        <v>175869</v>
      </c>
      <c r="F2959" t="s">
        <v>140690</v>
      </c>
      <c r="G2959" t="s">
        <v>190611</v>
      </c>
      <c r="H2959" t="s">
        <v>175984</v>
      </c>
      <c r="I2959" s="1">
        <v>12049</v>
      </c>
      <c r="J2959" t="s">
        <v>175985</v>
      </c>
      <c r="K2959" t="s">
        <v>175986</v>
      </c>
      <c r="L2959">
        <v>619909949</v>
      </c>
      <c r="M2959" s="1">
        <v>45286</v>
      </c>
      <c r="N2959" s="1">
        <v>47113</v>
      </c>
      <c r="O2959">
        <v>454753041</v>
      </c>
      <c r="P2959" t="s">
        <v>140690</v>
      </c>
      <c r="Q2959" s="1">
        <v>45286</v>
      </c>
      <c r="R2959" s="1">
        <v>47113</v>
      </c>
      <c r="S2959" s="2" t="s">
        <v>58</v>
      </c>
      <c r="T2959" s="2" t="s">
        <v>204383</v>
      </c>
      <c r="U2959">
        <v>247</v>
      </c>
      <c r="V2959" t="s">
        <v>812</v>
      </c>
      <c r="W2959" t="s">
        <v>140694</v>
      </c>
      <c r="X2959">
        <v>211178844</v>
      </c>
      <c r="Y2959" t="s">
        <v>175987</v>
      </c>
      <c r="Z2959" t="s">
        <v>175988</v>
      </c>
      <c r="AA2959" t="s">
        <v>175989</v>
      </c>
      <c r="AB2959" t="s">
        <v>175990</v>
      </c>
      <c r="AC2959" t="s">
        <v>175991</v>
      </c>
      <c r="AD2959" t="s">
        <v>175992</v>
      </c>
      <c r="AE2959">
        <v>6684047720</v>
      </c>
      <c r="AF2959" t="s">
        <v>230019</v>
      </c>
      <c r="AG2959" t="s">
        <v>234192</v>
      </c>
    </row>
    <row r="2960" spans="1:33" x14ac:dyDescent="0.25">
      <c r="A2960" t="s">
        <v>566</v>
      </c>
      <c r="B2960" t="s">
        <v>175959</v>
      </c>
      <c r="C2960" t="s">
        <v>175993</v>
      </c>
      <c r="D2960" t="s">
        <v>107593</v>
      </c>
      <c r="E2960" t="s">
        <v>175869</v>
      </c>
      <c r="F2960" t="s">
        <v>140690</v>
      </c>
      <c r="G2960" t="s">
        <v>190611</v>
      </c>
      <c r="H2960" t="s">
        <v>175994</v>
      </c>
      <c r="I2960" s="1">
        <v>12050</v>
      </c>
      <c r="J2960" t="s">
        <v>175995</v>
      </c>
      <c r="K2960" t="s">
        <v>175996</v>
      </c>
      <c r="L2960">
        <v>504898730</v>
      </c>
      <c r="M2960" s="1">
        <v>45287</v>
      </c>
      <c r="N2960" s="1">
        <v>47114</v>
      </c>
      <c r="O2960">
        <v>714086987</v>
      </c>
      <c r="P2960" t="s">
        <v>140690</v>
      </c>
      <c r="Q2960" s="1">
        <v>45287</v>
      </c>
      <c r="R2960" s="1">
        <v>47114</v>
      </c>
      <c r="S2960" s="2" t="s">
        <v>74</v>
      </c>
      <c r="T2960" s="2" t="s">
        <v>204384</v>
      </c>
      <c r="U2960">
        <v>698</v>
      </c>
      <c r="V2960" t="s">
        <v>969</v>
      </c>
      <c r="W2960" t="s">
        <v>140694</v>
      </c>
      <c r="X2960">
        <v>211178844</v>
      </c>
      <c r="Y2960" t="s">
        <v>175997</v>
      </c>
      <c r="Z2960" t="s">
        <v>175998</v>
      </c>
      <c r="AA2960" t="s">
        <v>175999</v>
      </c>
      <c r="AB2960" t="s">
        <v>176000</v>
      </c>
      <c r="AC2960" t="s">
        <v>176001</v>
      </c>
      <c r="AD2960" t="s">
        <v>176002</v>
      </c>
      <c r="AE2960">
        <v>5118177005</v>
      </c>
      <c r="AF2960" t="s">
        <v>230020</v>
      </c>
      <c r="AG2960" t="s">
        <v>234193</v>
      </c>
    </row>
    <row r="2961" spans="1:33" x14ac:dyDescent="0.25">
      <c r="A2961" t="s">
        <v>82</v>
      </c>
      <c r="B2961" t="s">
        <v>176003</v>
      </c>
      <c r="C2961" t="s">
        <v>176004</v>
      </c>
      <c r="D2961" t="s">
        <v>176005</v>
      </c>
      <c r="E2961" t="s">
        <v>175869</v>
      </c>
      <c r="F2961" t="s">
        <v>140690</v>
      </c>
      <c r="G2961" t="s">
        <v>190611</v>
      </c>
      <c r="H2961" t="s">
        <v>176006</v>
      </c>
      <c r="I2961" s="1">
        <v>12051</v>
      </c>
      <c r="J2961" t="s">
        <v>176007</v>
      </c>
      <c r="K2961" t="s">
        <v>176008</v>
      </c>
      <c r="L2961">
        <v>162710990</v>
      </c>
      <c r="M2961" s="1">
        <v>43827</v>
      </c>
      <c r="N2961" s="1">
        <v>45654</v>
      </c>
      <c r="O2961">
        <v>224910466</v>
      </c>
      <c r="P2961" t="s">
        <v>140690</v>
      </c>
      <c r="Q2961" s="1">
        <v>43827</v>
      </c>
      <c r="R2961" s="1">
        <v>45654</v>
      </c>
      <c r="S2961" s="2" t="s">
        <v>90</v>
      </c>
      <c r="T2961" s="2" t="s">
        <v>204385</v>
      </c>
      <c r="U2961">
        <v>812</v>
      </c>
      <c r="V2961" t="s">
        <v>91</v>
      </c>
      <c r="W2961" t="s">
        <v>140694</v>
      </c>
      <c r="X2961">
        <v>211178844</v>
      </c>
      <c r="Y2961" t="s">
        <v>176009</v>
      </c>
      <c r="Z2961" t="s">
        <v>176010</v>
      </c>
      <c r="AA2961" t="s">
        <v>176011</v>
      </c>
      <c r="AB2961" t="s">
        <v>176012</v>
      </c>
      <c r="AC2961" t="s">
        <v>176013</v>
      </c>
      <c r="AD2961" t="s">
        <v>176014</v>
      </c>
      <c r="AE2961">
        <v>3369905358</v>
      </c>
      <c r="AF2961" t="s">
        <v>230021</v>
      </c>
      <c r="AG2961" t="s">
        <v>234194</v>
      </c>
    </row>
    <row r="2962" spans="1:33" x14ac:dyDescent="0.25">
      <c r="A2962" t="s">
        <v>7120</v>
      </c>
      <c r="B2962" t="s">
        <v>176003</v>
      </c>
      <c r="C2962" t="s">
        <v>176015</v>
      </c>
      <c r="D2962" t="s">
        <v>176016</v>
      </c>
      <c r="E2962" t="s">
        <v>175869</v>
      </c>
      <c r="F2962" t="s">
        <v>140690</v>
      </c>
      <c r="G2962" t="s">
        <v>190611</v>
      </c>
      <c r="H2962" t="s">
        <v>176017</v>
      </c>
      <c r="I2962" s="1">
        <v>12052</v>
      </c>
      <c r="J2962" t="s">
        <v>176018</v>
      </c>
      <c r="K2962" t="s">
        <v>176019</v>
      </c>
      <c r="L2962">
        <v>206733600</v>
      </c>
      <c r="M2962" s="1">
        <v>43828</v>
      </c>
      <c r="N2962" s="1">
        <v>45655</v>
      </c>
      <c r="O2962">
        <v>781701448</v>
      </c>
      <c r="P2962" t="s">
        <v>140690</v>
      </c>
      <c r="Q2962" s="1">
        <v>43828</v>
      </c>
      <c r="R2962" s="1">
        <v>45655</v>
      </c>
      <c r="S2962" s="2" t="s">
        <v>41</v>
      </c>
      <c r="T2962" s="2" t="s">
        <v>204386</v>
      </c>
      <c r="U2962">
        <v>109</v>
      </c>
      <c r="V2962" t="s">
        <v>5563</v>
      </c>
      <c r="W2962" t="s">
        <v>140694</v>
      </c>
      <c r="X2962">
        <v>211178844</v>
      </c>
      <c r="Y2962" t="s">
        <v>176020</v>
      </c>
      <c r="Z2962" t="s">
        <v>176021</v>
      </c>
      <c r="AA2962" t="s">
        <v>176022</v>
      </c>
      <c r="AB2962" t="s">
        <v>176023</v>
      </c>
      <c r="AC2962" t="s">
        <v>176024</v>
      </c>
      <c r="AD2962" t="s">
        <v>176025</v>
      </c>
      <c r="AE2962">
        <v>9421635998</v>
      </c>
      <c r="AF2962" t="s">
        <v>230022</v>
      </c>
      <c r="AG2962" t="s">
        <v>234195</v>
      </c>
    </row>
    <row r="2963" spans="1:33" x14ac:dyDescent="0.25">
      <c r="A2963" t="s">
        <v>176026</v>
      </c>
      <c r="B2963" t="s">
        <v>176003</v>
      </c>
      <c r="C2963" t="s">
        <v>176027</v>
      </c>
      <c r="D2963" t="s">
        <v>176028</v>
      </c>
      <c r="E2963" t="s">
        <v>175869</v>
      </c>
      <c r="F2963" t="s">
        <v>140690</v>
      </c>
      <c r="G2963" t="s">
        <v>190611</v>
      </c>
      <c r="H2963" t="s">
        <v>176029</v>
      </c>
      <c r="I2963" s="1">
        <v>12053</v>
      </c>
      <c r="J2963" t="s">
        <v>176030</v>
      </c>
      <c r="K2963" t="s">
        <v>176031</v>
      </c>
      <c r="L2963">
        <v>128380570</v>
      </c>
      <c r="M2963" s="1">
        <v>43829</v>
      </c>
      <c r="N2963" s="1">
        <v>45656</v>
      </c>
      <c r="O2963">
        <v>900805178</v>
      </c>
      <c r="P2963" t="s">
        <v>140690</v>
      </c>
      <c r="Q2963" s="1">
        <v>43829</v>
      </c>
      <c r="R2963" s="1">
        <v>45656</v>
      </c>
      <c r="S2963" s="2" t="s">
        <v>58</v>
      </c>
      <c r="T2963" s="2" t="s">
        <v>204387</v>
      </c>
      <c r="U2963">
        <v>442</v>
      </c>
      <c r="V2963" t="s">
        <v>4872</v>
      </c>
      <c r="W2963" t="s">
        <v>140694</v>
      </c>
      <c r="X2963">
        <v>211178844</v>
      </c>
      <c r="Y2963" t="s">
        <v>176032</v>
      </c>
      <c r="Z2963" t="s">
        <v>176033</v>
      </c>
      <c r="AA2963" t="s">
        <v>176034</v>
      </c>
      <c r="AB2963" t="s">
        <v>176035</v>
      </c>
      <c r="AC2963" t="s">
        <v>176036</v>
      </c>
      <c r="AD2963" t="s">
        <v>176037</v>
      </c>
      <c r="AE2963">
        <v>2951814265</v>
      </c>
      <c r="AF2963" t="s">
        <v>230023</v>
      </c>
      <c r="AG2963" t="s">
        <v>234196</v>
      </c>
    </row>
    <row r="2964" spans="1:33" x14ac:dyDescent="0.25">
      <c r="A2964" t="s">
        <v>5899</v>
      </c>
      <c r="B2964" t="s">
        <v>176038</v>
      </c>
      <c r="C2964" t="s">
        <v>176039</v>
      </c>
      <c r="D2964" t="s">
        <v>176040</v>
      </c>
      <c r="E2964" t="s">
        <v>176041</v>
      </c>
      <c r="F2964" t="s">
        <v>140690</v>
      </c>
      <c r="G2964" t="s">
        <v>190612</v>
      </c>
      <c r="H2964" t="s">
        <v>176042</v>
      </c>
      <c r="I2964" s="1">
        <v>12056</v>
      </c>
      <c r="J2964" t="s">
        <v>176043</v>
      </c>
      <c r="K2964" t="s">
        <v>176044</v>
      </c>
      <c r="L2964">
        <v>774113087</v>
      </c>
      <c r="M2964" s="1">
        <v>44198</v>
      </c>
      <c r="N2964" s="1">
        <v>46024</v>
      </c>
      <c r="O2964">
        <v>538744433</v>
      </c>
      <c r="P2964" t="s">
        <v>140690</v>
      </c>
      <c r="Q2964" s="1">
        <v>44198</v>
      </c>
      <c r="R2964" s="1">
        <v>46024</v>
      </c>
      <c r="S2964" s="2" t="s">
        <v>74</v>
      </c>
      <c r="T2964" s="2" t="s">
        <v>204388</v>
      </c>
      <c r="U2964">
        <v>357</v>
      </c>
      <c r="V2964" t="s">
        <v>1199</v>
      </c>
      <c r="W2964" t="s">
        <v>158098</v>
      </c>
      <c r="X2964">
        <v>221173761</v>
      </c>
      <c r="Y2964" t="s">
        <v>176045</v>
      </c>
      <c r="Z2964" t="s">
        <v>176046</v>
      </c>
      <c r="AA2964" t="s">
        <v>176047</v>
      </c>
      <c r="AB2964" t="s">
        <v>176048</v>
      </c>
      <c r="AC2964" t="s">
        <v>176049</v>
      </c>
      <c r="AD2964" t="s">
        <v>176050</v>
      </c>
      <c r="AE2964">
        <v>1566028900</v>
      </c>
      <c r="AF2964" t="s">
        <v>230024</v>
      </c>
      <c r="AG2964" t="s">
        <v>234197</v>
      </c>
    </row>
    <row r="2965" spans="1:33" x14ac:dyDescent="0.25">
      <c r="A2965" t="s">
        <v>8309</v>
      </c>
      <c r="B2965" t="s">
        <v>176038</v>
      </c>
      <c r="C2965" t="s">
        <v>176051</v>
      </c>
      <c r="D2965" t="s">
        <v>176052</v>
      </c>
      <c r="E2965" t="s">
        <v>176041</v>
      </c>
      <c r="F2965" t="s">
        <v>140690</v>
      </c>
      <c r="G2965" t="s">
        <v>190612</v>
      </c>
      <c r="H2965" t="s">
        <v>176053</v>
      </c>
      <c r="I2965" s="1">
        <v>12059</v>
      </c>
      <c r="J2965" t="s">
        <v>176054</v>
      </c>
      <c r="K2965" t="s">
        <v>176055</v>
      </c>
      <c r="L2965">
        <v>613133472</v>
      </c>
      <c r="M2965" s="1">
        <v>43470</v>
      </c>
      <c r="N2965" s="1">
        <v>45296</v>
      </c>
      <c r="O2965">
        <v>392843844</v>
      </c>
      <c r="P2965" t="s">
        <v>140690</v>
      </c>
      <c r="Q2965" s="1">
        <v>43470</v>
      </c>
      <c r="R2965" s="1">
        <v>45296</v>
      </c>
      <c r="S2965" s="2" t="s">
        <v>90</v>
      </c>
      <c r="T2965" s="2" t="s">
        <v>204389</v>
      </c>
      <c r="U2965">
        <v>817</v>
      </c>
      <c r="V2965" t="s">
        <v>306</v>
      </c>
      <c r="W2965" t="s">
        <v>158098</v>
      </c>
      <c r="X2965">
        <v>221174508</v>
      </c>
      <c r="Y2965" t="s">
        <v>176056</v>
      </c>
      <c r="Z2965" t="s">
        <v>176057</v>
      </c>
      <c r="AA2965" t="s">
        <v>176058</v>
      </c>
      <c r="AB2965" t="s">
        <v>176059</v>
      </c>
      <c r="AC2965" t="s">
        <v>176060</v>
      </c>
      <c r="AD2965" t="s">
        <v>176061</v>
      </c>
      <c r="AE2965">
        <v>7477317652</v>
      </c>
      <c r="AF2965" t="s">
        <v>230025</v>
      </c>
      <c r="AG2965" t="s">
        <v>234198</v>
      </c>
    </row>
    <row r="2966" spans="1:33" x14ac:dyDescent="0.25">
      <c r="A2966" t="s">
        <v>5513</v>
      </c>
      <c r="B2966" t="s">
        <v>176062</v>
      </c>
      <c r="C2966" t="s">
        <v>176063</v>
      </c>
      <c r="D2966" t="s">
        <v>176064</v>
      </c>
      <c r="E2966" t="s">
        <v>176041</v>
      </c>
      <c r="F2966" t="s">
        <v>140690</v>
      </c>
      <c r="G2966" t="s">
        <v>190612</v>
      </c>
      <c r="H2966" t="s">
        <v>176065</v>
      </c>
      <c r="I2966" s="1">
        <v>12062</v>
      </c>
      <c r="J2966" t="s">
        <v>176066</v>
      </c>
      <c r="K2966" t="s">
        <v>176067</v>
      </c>
      <c r="L2966">
        <v>726043222</v>
      </c>
      <c r="M2966" s="1">
        <v>44569</v>
      </c>
      <c r="N2966" s="1">
        <v>46395</v>
      </c>
      <c r="O2966">
        <v>370750877</v>
      </c>
      <c r="P2966" t="s">
        <v>140690</v>
      </c>
      <c r="Q2966" s="1">
        <v>44569</v>
      </c>
      <c r="R2966" s="1">
        <v>46395</v>
      </c>
      <c r="S2966" s="2" t="s">
        <v>41</v>
      </c>
      <c r="T2966" s="2" t="s">
        <v>204390</v>
      </c>
      <c r="U2966">
        <v>541</v>
      </c>
      <c r="V2966" t="s">
        <v>470</v>
      </c>
      <c r="W2966" t="s">
        <v>158098</v>
      </c>
      <c r="X2966">
        <v>221173761</v>
      </c>
      <c r="Y2966" t="s">
        <v>176068</v>
      </c>
      <c r="Z2966" t="s">
        <v>176069</v>
      </c>
      <c r="AA2966" t="s">
        <v>176070</v>
      </c>
      <c r="AB2966" t="s">
        <v>176071</v>
      </c>
      <c r="AC2966" t="s">
        <v>176072</v>
      </c>
      <c r="AD2966" t="s">
        <v>176073</v>
      </c>
      <c r="AE2966">
        <v>7076212875</v>
      </c>
      <c r="AF2966" t="s">
        <v>230026</v>
      </c>
      <c r="AG2966" t="s">
        <v>234199</v>
      </c>
    </row>
    <row r="2967" spans="1:33" x14ac:dyDescent="0.25">
      <c r="A2967" t="s">
        <v>16206</v>
      </c>
      <c r="B2967" t="s">
        <v>176074</v>
      </c>
      <c r="C2967" t="s">
        <v>176075</v>
      </c>
      <c r="D2967" t="s">
        <v>176076</v>
      </c>
      <c r="E2967" t="s">
        <v>176041</v>
      </c>
      <c r="F2967" t="s">
        <v>140690</v>
      </c>
      <c r="G2967" t="s">
        <v>190612</v>
      </c>
      <c r="H2967" t="s">
        <v>176077</v>
      </c>
      <c r="I2967" s="1">
        <v>12065</v>
      </c>
      <c r="J2967" t="s">
        <v>176078</v>
      </c>
      <c r="K2967" t="s">
        <v>176079</v>
      </c>
      <c r="L2967">
        <v>233522440</v>
      </c>
      <c r="M2967" s="1">
        <v>44937</v>
      </c>
      <c r="N2967" s="1">
        <v>46763</v>
      </c>
      <c r="O2967">
        <v>413100421</v>
      </c>
      <c r="P2967" t="s">
        <v>140690</v>
      </c>
      <c r="Q2967" s="1">
        <v>44937</v>
      </c>
      <c r="R2967" s="1">
        <v>46763</v>
      </c>
      <c r="S2967" s="2" t="s">
        <v>58</v>
      </c>
      <c r="T2967" s="2" t="s">
        <v>204391</v>
      </c>
      <c r="U2967">
        <v>700</v>
      </c>
      <c r="V2967" t="s">
        <v>42</v>
      </c>
      <c r="W2967" t="s">
        <v>158098</v>
      </c>
      <c r="X2967">
        <v>221174508</v>
      </c>
      <c r="Y2967" t="s">
        <v>176080</v>
      </c>
      <c r="Z2967" t="s">
        <v>176081</v>
      </c>
      <c r="AA2967" t="s">
        <v>15679</v>
      </c>
      <c r="AB2967" t="s">
        <v>176082</v>
      </c>
      <c r="AC2967" t="s">
        <v>176083</v>
      </c>
      <c r="AD2967" t="s">
        <v>176084</v>
      </c>
      <c r="AE2967">
        <v>1567340076</v>
      </c>
      <c r="AF2967" t="s">
        <v>230027</v>
      </c>
      <c r="AG2967" t="s">
        <v>234200</v>
      </c>
    </row>
    <row r="2968" spans="1:33" x14ac:dyDescent="0.25">
      <c r="A2968" t="s">
        <v>566</v>
      </c>
      <c r="B2968" t="s">
        <v>176085</v>
      </c>
      <c r="C2968" t="s">
        <v>176086</v>
      </c>
      <c r="D2968" t="s">
        <v>176087</v>
      </c>
      <c r="E2968" t="s">
        <v>176041</v>
      </c>
      <c r="F2968" t="s">
        <v>140690</v>
      </c>
      <c r="G2968" t="s">
        <v>190612</v>
      </c>
      <c r="H2968" t="s">
        <v>176088</v>
      </c>
      <c r="I2968" s="1">
        <v>12068</v>
      </c>
      <c r="J2968" t="s">
        <v>176089</v>
      </c>
      <c r="K2968" t="s">
        <v>176090</v>
      </c>
      <c r="L2968">
        <v>558427025</v>
      </c>
      <c r="M2968" s="1">
        <v>43479</v>
      </c>
      <c r="N2968" s="1">
        <v>45305</v>
      </c>
      <c r="O2968">
        <v>965556385</v>
      </c>
      <c r="P2968" t="s">
        <v>140690</v>
      </c>
      <c r="Q2968" s="1">
        <v>43479</v>
      </c>
      <c r="R2968" s="1">
        <v>45305</v>
      </c>
      <c r="S2968" s="2" t="s">
        <v>74</v>
      </c>
      <c r="T2968" s="2" t="s">
        <v>204392</v>
      </c>
      <c r="U2968">
        <v>134</v>
      </c>
      <c r="V2968" t="s">
        <v>184</v>
      </c>
      <c r="W2968" t="s">
        <v>158098</v>
      </c>
      <c r="X2968">
        <v>221173761</v>
      </c>
      <c r="Y2968" t="s">
        <v>176091</v>
      </c>
      <c r="Z2968" t="s">
        <v>176092</v>
      </c>
      <c r="AA2968" t="s">
        <v>176093</v>
      </c>
      <c r="AB2968" t="s">
        <v>176094</v>
      </c>
      <c r="AC2968" t="s">
        <v>176095</v>
      </c>
      <c r="AD2968" t="s">
        <v>176096</v>
      </c>
      <c r="AE2968">
        <v>4510348681</v>
      </c>
      <c r="AF2968" t="s">
        <v>230028</v>
      </c>
      <c r="AG2968" t="s">
        <v>234201</v>
      </c>
    </row>
    <row r="2969" spans="1:33" x14ac:dyDescent="0.25">
      <c r="A2969" t="s">
        <v>281</v>
      </c>
      <c r="B2969" t="s">
        <v>26840</v>
      </c>
      <c r="C2969" t="s">
        <v>176097</v>
      </c>
      <c r="D2969" t="s">
        <v>176098</v>
      </c>
      <c r="E2969" t="s">
        <v>176041</v>
      </c>
      <c r="F2969" t="s">
        <v>140690</v>
      </c>
      <c r="G2969" t="s">
        <v>190612</v>
      </c>
      <c r="H2969" t="s">
        <v>176099</v>
      </c>
      <c r="I2969" s="1">
        <v>12071</v>
      </c>
      <c r="J2969" t="s">
        <v>176100</v>
      </c>
      <c r="K2969" t="s">
        <v>176101</v>
      </c>
      <c r="L2969">
        <v>605681361</v>
      </c>
      <c r="M2969" s="1">
        <v>44578</v>
      </c>
      <c r="N2969" s="1">
        <v>46404</v>
      </c>
      <c r="O2969">
        <v>691991472</v>
      </c>
      <c r="P2969" t="s">
        <v>140690</v>
      </c>
      <c r="Q2969" s="1">
        <v>44578</v>
      </c>
      <c r="R2969" s="1">
        <v>46404</v>
      </c>
      <c r="S2969" s="2" t="s">
        <v>90</v>
      </c>
      <c r="T2969" s="2" t="s">
        <v>204393</v>
      </c>
      <c r="U2969">
        <v>481</v>
      </c>
      <c r="V2969" t="s">
        <v>1155</v>
      </c>
      <c r="W2969" t="s">
        <v>158098</v>
      </c>
      <c r="X2969">
        <v>221174508</v>
      </c>
      <c r="Y2969" t="s">
        <v>176102</v>
      </c>
      <c r="Z2969" t="s">
        <v>176103</v>
      </c>
      <c r="AA2969" t="s">
        <v>176104</v>
      </c>
      <c r="AB2969" t="s">
        <v>176105</v>
      </c>
      <c r="AC2969" t="s">
        <v>176106</v>
      </c>
      <c r="AD2969" t="s">
        <v>176107</v>
      </c>
      <c r="AE2969">
        <v>6964728693</v>
      </c>
      <c r="AF2969" t="s">
        <v>230029</v>
      </c>
      <c r="AG2969" t="s">
        <v>234202</v>
      </c>
    </row>
    <row r="2970" spans="1:33" x14ac:dyDescent="0.25">
      <c r="A2970" t="s">
        <v>4353</v>
      </c>
      <c r="B2970" t="s">
        <v>176108</v>
      </c>
      <c r="C2970" t="s">
        <v>176109</v>
      </c>
      <c r="D2970" t="s">
        <v>176110</v>
      </c>
      <c r="E2970" t="s">
        <v>176041</v>
      </c>
      <c r="F2970" t="s">
        <v>140690</v>
      </c>
      <c r="G2970" t="s">
        <v>190612</v>
      </c>
      <c r="H2970" t="s">
        <v>176111</v>
      </c>
      <c r="I2970" s="1">
        <v>12074</v>
      </c>
      <c r="J2970" t="s">
        <v>176112</v>
      </c>
      <c r="K2970" t="s">
        <v>176113</v>
      </c>
      <c r="L2970">
        <v>268269111</v>
      </c>
      <c r="M2970" s="1">
        <v>43485</v>
      </c>
      <c r="N2970" s="1">
        <v>45311</v>
      </c>
      <c r="O2970">
        <v>459853844</v>
      </c>
      <c r="P2970" t="s">
        <v>140690</v>
      </c>
      <c r="Q2970" s="1">
        <v>43485</v>
      </c>
      <c r="R2970" s="1">
        <v>45311</v>
      </c>
      <c r="S2970" s="2" t="s">
        <v>41</v>
      </c>
      <c r="T2970" s="2" t="s">
        <v>204394</v>
      </c>
      <c r="U2970">
        <v>235</v>
      </c>
      <c r="V2970" t="s">
        <v>199</v>
      </c>
      <c r="W2970" t="s">
        <v>158098</v>
      </c>
      <c r="X2970">
        <v>221174508</v>
      </c>
      <c r="Y2970" t="s">
        <v>176114</v>
      </c>
      <c r="Z2970" t="s">
        <v>176115</v>
      </c>
      <c r="AA2970" t="s">
        <v>176116</v>
      </c>
      <c r="AB2970" t="s">
        <v>176117</v>
      </c>
      <c r="AC2970" t="s">
        <v>176118</v>
      </c>
      <c r="AD2970" t="s">
        <v>176119</v>
      </c>
      <c r="AE2970">
        <v>6145287306</v>
      </c>
      <c r="AF2970" t="s">
        <v>230030</v>
      </c>
      <c r="AG2970" t="s">
        <v>234203</v>
      </c>
    </row>
    <row r="2971" spans="1:33" x14ac:dyDescent="0.25">
      <c r="A2971" t="s">
        <v>3682</v>
      </c>
      <c r="B2971" t="s">
        <v>176108</v>
      </c>
      <c r="C2971" t="s">
        <v>176120</v>
      </c>
      <c r="D2971" t="s">
        <v>176121</v>
      </c>
      <c r="E2971" t="s">
        <v>176041</v>
      </c>
      <c r="F2971" t="s">
        <v>140690</v>
      </c>
      <c r="G2971" t="s">
        <v>190612</v>
      </c>
      <c r="H2971" t="s">
        <v>176122</v>
      </c>
      <c r="I2971" s="1">
        <v>12077</v>
      </c>
      <c r="J2971" t="s">
        <v>176123</v>
      </c>
      <c r="K2971" t="s">
        <v>176124</v>
      </c>
      <c r="L2971">
        <v>615981960</v>
      </c>
      <c r="M2971" s="1">
        <v>44219</v>
      </c>
      <c r="N2971" s="1">
        <v>46045</v>
      </c>
      <c r="O2971">
        <v>228068106</v>
      </c>
      <c r="P2971" t="s">
        <v>140690</v>
      </c>
      <c r="Q2971" s="1">
        <v>44219</v>
      </c>
      <c r="R2971" s="1">
        <v>46045</v>
      </c>
      <c r="S2971" s="2" t="s">
        <v>58</v>
      </c>
      <c r="T2971" s="2" t="s">
        <v>204395</v>
      </c>
      <c r="U2971">
        <v>640</v>
      </c>
      <c r="V2971" t="s">
        <v>530</v>
      </c>
      <c r="W2971" t="s">
        <v>158098</v>
      </c>
      <c r="X2971">
        <v>221173761</v>
      </c>
      <c r="Y2971" t="s">
        <v>176125</v>
      </c>
      <c r="Z2971" t="s">
        <v>176126</v>
      </c>
      <c r="AA2971" t="s">
        <v>176127</v>
      </c>
      <c r="AB2971" t="s">
        <v>176128</v>
      </c>
      <c r="AC2971" t="s">
        <v>176129</v>
      </c>
      <c r="AD2971" t="s">
        <v>176130</v>
      </c>
      <c r="AE2971">
        <v>9865970171</v>
      </c>
      <c r="AF2971" t="s">
        <v>230031</v>
      </c>
      <c r="AG2971" t="s">
        <v>234204</v>
      </c>
    </row>
    <row r="2972" spans="1:33" x14ac:dyDescent="0.25">
      <c r="A2972" t="s">
        <v>640</v>
      </c>
      <c r="B2972" t="s">
        <v>176131</v>
      </c>
      <c r="C2972" t="s">
        <v>176132</v>
      </c>
      <c r="D2972" t="s">
        <v>158717</v>
      </c>
      <c r="E2972" t="s">
        <v>176041</v>
      </c>
      <c r="F2972" t="s">
        <v>140690</v>
      </c>
      <c r="G2972" t="s">
        <v>190612</v>
      </c>
      <c r="H2972" t="s">
        <v>176133</v>
      </c>
      <c r="I2972" s="1">
        <v>12080</v>
      </c>
      <c r="J2972" t="s">
        <v>176134</v>
      </c>
      <c r="K2972" t="s">
        <v>176135</v>
      </c>
      <c r="L2972">
        <v>540769642</v>
      </c>
      <c r="M2972" s="1">
        <v>44952</v>
      </c>
      <c r="N2972" s="1">
        <v>46778</v>
      </c>
      <c r="O2972">
        <v>427225827</v>
      </c>
      <c r="P2972" t="s">
        <v>140690</v>
      </c>
      <c r="Q2972" s="1">
        <v>44952</v>
      </c>
      <c r="R2972" s="1">
        <v>46778</v>
      </c>
      <c r="S2972" s="2" t="s">
        <v>74</v>
      </c>
      <c r="T2972" s="2" t="s">
        <v>204396</v>
      </c>
      <c r="U2972">
        <v>128</v>
      </c>
      <c r="V2972" t="s">
        <v>91</v>
      </c>
      <c r="W2972" t="s">
        <v>158098</v>
      </c>
      <c r="X2972">
        <v>221173761</v>
      </c>
      <c r="Y2972" t="s">
        <v>176136</v>
      </c>
      <c r="Z2972" t="s">
        <v>176137</v>
      </c>
      <c r="AA2972" t="s">
        <v>176138</v>
      </c>
      <c r="AB2972" t="s">
        <v>109502</v>
      </c>
      <c r="AC2972" t="s">
        <v>176139</v>
      </c>
      <c r="AD2972" t="s">
        <v>176140</v>
      </c>
      <c r="AE2972">
        <v>1718300133</v>
      </c>
      <c r="AF2972" t="s">
        <v>230032</v>
      </c>
      <c r="AG2972" t="s">
        <v>234205</v>
      </c>
    </row>
    <row r="2973" spans="1:33" x14ac:dyDescent="0.25">
      <c r="A2973" t="s">
        <v>10815</v>
      </c>
      <c r="B2973" t="s">
        <v>176141</v>
      </c>
      <c r="C2973" t="s">
        <v>176142</v>
      </c>
      <c r="D2973" t="s">
        <v>176143</v>
      </c>
      <c r="E2973" t="s">
        <v>176041</v>
      </c>
      <c r="F2973" t="s">
        <v>140690</v>
      </c>
      <c r="G2973" t="s">
        <v>190612</v>
      </c>
      <c r="H2973" t="s">
        <v>176144</v>
      </c>
      <c r="I2973" s="1">
        <v>12083</v>
      </c>
      <c r="J2973" t="s">
        <v>176145</v>
      </c>
      <c r="K2973" t="s">
        <v>176146</v>
      </c>
      <c r="L2973">
        <v>626915228</v>
      </c>
      <c r="M2973" s="1">
        <v>44225</v>
      </c>
      <c r="N2973" s="1">
        <v>46051</v>
      </c>
      <c r="O2973">
        <v>633906276</v>
      </c>
      <c r="P2973" t="s">
        <v>140690</v>
      </c>
      <c r="Q2973" s="1">
        <v>44225</v>
      </c>
      <c r="R2973" s="1">
        <v>46051</v>
      </c>
      <c r="S2973" s="2" t="s">
        <v>90</v>
      </c>
      <c r="T2973" s="2" t="s">
        <v>204397</v>
      </c>
      <c r="U2973">
        <v>996</v>
      </c>
      <c r="V2973" t="s">
        <v>1228</v>
      </c>
      <c r="W2973" t="s">
        <v>158098</v>
      </c>
      <c r="X2973">
        <v>221174508</v>
      </c>
      <c r="Y2973" t="s">
        <v>176147</v>
      </c>
      <c r="Z2973" t="s">
        <v>176148</v>
      </c>
      <c r="AA2973" t="s">
        <v>176149</v>
      </c>
      <c r="AB2973" t="s">
        <v>176150</v>
      </c>
      <c r="AC2973" t="s">
        <v>176151</v>
      </c>
      <c r="AD2973" t="s">
        <v>176152</v>
      </c>
      <c r="AE2973">
        <v>2759379484</v>
      </c>
      <c r="AF2973" t="s">
        <v>230033</v>
      </c>
      <c r="AG2973" t="s">
        <v>234206</v>
      </c>
    </row>
    <row r="2974" spans="1:33" x14ac:dyDescent="0.25">
      <c r="A2974" t="s">
        <v>7120</v>
      </c>
      <c r="B2974" t="s">
        <v>176153</v>
      </c>
      <c r="C2974" t="s">
        <v>176154</v>
      </c>
      <c r="D2974" t="s">
        <v>176155</v>
      </c>
      <c r="E2974" t="s">
        <v>176041</v>
      </c>
      <c r="F2974" t="s">
        <v>140690</v>
      </c>
      <c r="G2974" t="s">
        <v>190612</v>
      </c>
      <c r="H2974" t="s">
        <v>176156</v>
      </c>
      <c r="I2974" s="1">
        <v>12086</v>
      </c>
      <c r="J2974" t="s">
        <v>176157</v>
      </c>
      <c r="K2974" t="s">
        <v>176158</v>
      </c>
      <c r="L2974">
        <v>294571025</v>
      </c>
      <c r="M2974" s="1">
        <v>43497</v>
      </c>
      <c r="N2974" s="1">
        <v>45323</v>
      </c>
      <c r="O2974">
        <v>572940530</v>
      </c>
      <c r="P2974" t="s">
        <v>140690</v>
      </c>
      <c r="Q2974" s="1">
        <v>43497</v>
      </c>
      <c r="R2974" s="1">
        <v>45323</v>
      </c>
      <c r="S2974" s="2" t="s">
        <v>41</v>
      </c>
      <c r="T2974" s="2" t="s">
        <v>204398</v>
      </c>
      <c r="U2974">
        <v>807</v>
      </c>
      <c r="V2974" t="s">
        <v>559</v>
      </c>
      <c r="W2974" t="s">
        <v>158098</v>
      </c>
      <c r="X2974">
        <v>221173761</v>
      </c>
      <c r="Y2974" t="s">
        <v>176159</v>
      </c>
      <c r="Z2974" t="s">
        <v>176160</v>
      </c>
      <c r="AA2974" t="s">
        <v>176161</v>
      </c>
      <c r="AB2974" t="s">
        <v>176162</v>
      </c>
      <c r="AC2974" t="s">
        <v>176163</v>
      </c>
      <c r="AD2974" t="s">
        <v>176164</v>
      </c>
      <c r="AE2974">
        <v>4870367549</v>
      </c>
      <c r="AF2974" t="s">
        <v>230034</v>
      </c>
      <c r="AG2974" t="s">
        <v>234207</v>
      </c>
    </row>
    <row r="2975" spans="1:33" x14ac:dyDescent="0.25">
      <c r="A2975" t="s">
        <v>176165</v>
      </c>
      <c r="B2975" t="s">
        <v>176153</v>
      </c>
      <c r="C2975" t="s">
        <v>176166</v>
      </c>
      <c r="D2975" t="s">
        <v>176167</v>
      </c>
      <c r="E2975" t="s">
        <v>176041</v>
      </c>
      <c r="F2975" t="s">
        <v>140690</v>
      </c>
      <c r="G2975" t="s">
        <v>190612</v>
      </c>
      <c r="H2975" t="s">
        <v>176168</v>
      </c>
      <c r="I2975" s="1">
        <v>12089</v>
      </c>
      <c r="J2975" t="s">
        <v>176169</v>
      </c>
      <c r="K2975" t="s">
        <v>176170</v>
      </c>
      <c r="L2975">
        <v>762963066</v>
      </c>
      <c r="M2975" s="1">
        <v>43500</v>
      </c>
      <c r="N2975" s="1">
        <v>45326</v>
      </c>
      <c r="O2975">
        <v>732617970</v>
      </c>
      <c r="P2975" t="s">
        <v>140690</v>
      </c>
      <c r="Q2975" s="1">
        <v>43500</v>
      </c>
      <c r="R2975" s="1">
        <v>45326</v>
      </c>
      <c r="S2975" s="2" t="s">
        <v>58</v>
      </c>
      <c r="T2975" s="2" t="s">
        <v>204399</v>
      </c>
      <c r="U2975">
        <v>527</v>
      </c>
      <c r="V2975" t="s">
        <v>154</v>
      </c>
      <c r="W2975" t="s">
        <v>158098</v>
      </c>
      <c r="X2975">
        <v>221173761</v>
      </c>
      <c r="Y2975" t="s">
        <v>176171</v>
      </c>
      <c r="Z2975" t="s">
        <v>176172</v>
      </c>
      <c r="AA2975" t="s">
        <v>176173</v>
      </c>
      <c r="AB2975" t="s">
        <v>176174</v>
      </c>
      <c r="AC2975" t="s">
        <v>176175</v>
      </c>
      <c r="AD2975" t="s">
        <v>176176</v>
      </c>
      <c r="AE2975">
        <v>8422220292</v>
      </c>
      <c r="AF2975" t="s">
        <v>230035</v>
      </c>
      <c r="AG2975" t="s">
        <v>234208</v>
      </c>
    </row>
    <row r="2976" spans="1:33" x14ac:dyDescent="0.25">
      <c r="A2976" t="s">
        <v>15096</v>
      </c>
      <c r="B2976" t="s">
        <v>176177</v>
      </c>
      <c r="C2976" t="s">
        <v>176178</v>
      </c>
      <c r="D2976" t="s">
        <v>176179</v>
      </c>
      <c r="E2976" t="s">
        <v>3416</v>
      </c>
      <c r="F2976" t="s">
        <v>140690</v>
      </c>
      <c r="G2976" t="s">
        <v>190613</v>
      </c>
      <c r="H2976" t="s">
        <v>176180</v>
      </c>
      <c r="I2976" s="1">
        <v>12092</v>
      </c>
      <c r="J2976" t="s">
        <v>176181</v>
      </c>
      <c r="K2976" t="s">
        <v>176182</v>
      </c>
      <c r="L2976">
        <v>899811166</v>
      </c>
      <c r="M2976" s="1">
        <v>43503</v>
      </c>
      <c r="N2976" s="1">
        <v>45329</v>
      </c>
      <c r="O2976">
        <v>844678234</v>
      </c>
      <c r="P2976" t="s">
        <v>140690</v>
      </c>
      <c r="Q2976" s="1">
        <v>43503</v>
      </c>
      <c r="R2976" s="1">
        <v>45329</v>
      </c>
      <c r="S2976" s="2" t="s">
        <v>74</v>
      </c>
      <c r="T2976" s="2" t="s">
        <v>204400</v>
      </c>
      <c r="U2976">
        <v>858</v>
      </c>
      <c r="V2976" t="s">
        <v>2028</v>
      </c>
      <c r="W2976" t="s">
        <v>141784</v>
      </c>
      <c r="X2976">
        <v>11102638</v>
      </c>
      <c r="Y2976" t="s">
        <v>176183</v>
      </c>
      <c r="Z2976" t="s">
        <v>176184</v>
      </c>
      <c r="AA2976" t="s">
        <v>176185</v>
      </c>
      <c r="AB2976" t="s">
        <v>176186</v>
      </c>
      <c r="AC2976" t="s">
        <v>176187</v>
      </c>
      <c r="AD2976" t="s">
        <v>176188</v>
      </c>
      <c r="AE2976">
        <v>6217082106</v>
      </c>
      <c r="AF2976" t="s">
        <v>230036</v>
      </c>
      <c r="AG2976" t="s">
        <v>234209</v>
      </c>
    </row>
    <row r="2977" spans="1:33" x14ac:dyDescent="0.25">
      <c r="A2977" t="s">
        <v>729</v>
      </c>
      <c r="B2977" t="s">
        <v>176189</v>
      </c>
      <c r="C2977" t="s">
        <v>176190</v>
      </c>
      <c r="D2977" t="s">
        <v>176191</v>
      </c>
      <c r="E2977" t="s">
        <v>3416</v>
      </c>
      <c r="F2977" t="s">
        <v>140690</v>
      </c>
      <c r="G2977" t="s">
        <v>190613</v>
      </c>
      <c r="H2977" t="s">
        <v>176192</v>
      </c>
      <c r="I2977" s="1">
        <v>12095</v>
      </c>
      <c r="J2977" t="s">
        <v>176193</v>
      </c>
      <c r="K2977" t="s">
        <v>176194</v>
      </c>
      <c r="L2977">
        <v>817371743</v>
      </c>
      <c r="M2977" s="1">
        <v>44967</v>
      </c>
      <c r="N2977" s="1">
        <v>46793</v>
      </c>
      <c r="O2977">
        <v>656351510</v>
      </c>
      <c r="P2977" t="s">
        <v>140690</v>
      </c>
      <c r="Q2977" s="1">
        <v>44967</v>
      </c>
      <c r="R2977" s="1">
        <v>46793</v>
      </c>
      <c r="S2977" s="2" t="s">
        <v>90</v>
      </c>
      <c r="T2977" s="2" t="s">
        <v>204401</v>
      </c>
      <c r="U2977">
        <v>651</v>
      </c>
      <c r="V2977" t="s">
        <v>827</v>
      </c>
      <c r="W2977" t="s">
        <v>141834</v>
      </c>
      <c r="X2977">
        <v>211977362</v>
      </c>
      <c r="Y2977" t="s">
        <v>176195</v>
      </c>
      <c r="Z2977" t="s">
        <v>176196</v>
      </c>
      <c r="AA2977" t="s">
        <v>176197</v>
      </c>
      <c r="AB2977" t="s">
        <v>176198</v>
      </c>
      <c r="AC2977" t="s">
        <v>176199</v>
      </c>
      <c r="AD2977" t="s">
        <v>176200</v>
      </c>
      <c r="AE2977">
        <v>6146802788</v>
      </c>
      <c r="AF2977" t="s">
        <v>230037</v>
      </c>
      <c r="AG2977" t="s">
        <v>234210</v>
      </c>
    </row>
    <row r="2978" spans="1:33" x14ac:dyDescent="0.25">
      <c r="A2978" t="s">
        <v>2793</v>
      </c>
      <c r="B2978" t="s">
        <v>176201</v>
      </c>
      <c r="C2978" t="s">
        <v>176202</v>
      </c>
      <c r="D2978" t="s">
        <v>176203</v>
      </c>
      <c r="E2978" t="s">
        <v>3416</v>
      </c>
      <c r="F2978" t="s">
        <v>140690</v>
      </c>
      <c r="G2978" t="s">
        <v>190613</v>
      </c>
      <c r="H2978" t="s">
        <v>176204</v>
      </c>
      <c r="I2978" s="1">
        <v>12098</v>
      </c>
      <c r="J2978" t="s">
        <v>176205</v>
      </c>
      <c r="K2978" t="s">
        <v>176206</v>
      </c>
      <c r="L2978">
        <v>847423774</v>
      </c>
      <c r="M2978" s="1">
        <v>44970</v>
      </c>
      <c r="N2978" s="1">
        <v>46796</v>
      </c>
      <c r="O2978">
        <v>960904714</v>
      </c>
      <c r="P2978" t="s">
        <v>140690</v>
      </c>
      <c r="Q2978" s="1">
        <v>44970</v>
      </c>
      <c r="R2978" s="1">
        <v>46796</v>
      </c>
      <c r="S2978" s="2" t="s">
        <v>41</v>
      </c>
      <c r="T2978" s="2" t="s">
        <v>204402</v>
      </c>
      <c r="U2978">
        <v>766</v>
      </c>
      <c r="V2978" t="s">
        <v>6233</v>
      </c>
      <c r="W2978" t="s">
        <v>141834</v>
      </c>
      <c r="X2978">
        <v>211977362</v>
      </c>
      <c r="Y2978" t="s">
        <v>176207</v>
      </c>
      <c r="Z2978" t="s">
        <v>176208</v>
      </c>
      <c r="AA2978" t="s">
        <v>138862</v>
      </c>
      <c r="AB2978" t="s">
        <v>176209</v>
      </c>
      <c r="AC2978" t="s">
        <v>176210</v>
      </c>
      <c r="AD2978" t="s">
        <v>176211</v>
      </c>
      <c r="AE2978">
        <v>7636108026</v>
      </c>
      <c r="AF2978" t="s">
        <v>230038</v>
      </c>
      <c r="AG2978" t="s">
        <v>234211</v>
      </c>
    </row>
    <row r="2979" spans="1:33" x14ac:dyDescent="0.25">
      <c r="A2979" t="s">
        <v>3569</v>
      </c>
      <c r="B2979" t="s">
        <v>176212</v>
      </c>
      <c r="C2979" t="s">
        <v>176213</v>
      </c>
      <c r="D2979" t="s">
        <v>176214</v>
      </c>
      <c r="E2979" t="s">
        <v>3416</v>
      </c>
      <c r="F2979" t="s">
        <v>140690</v>
      </c>
      <c r="G2979" t="s">
        <v>190613</v>
      </c>
      <c r="H2979" t="s">
        <v>176215</v>
      </c>
      <c r="I2979" s="1">
        <v>12101</v>
      </c>
      <c r="J2979" t="s">
        <v>176216</v>
      </c>
      <c r="K2979" t="s">
        <v>176217</v>
      </c>
      <c r="L2979">
        <v>114443067</v>
      </c>
      <c r="M2979" s="1">
        <v>43877</v>
      </c>
      <c r="N2979" s="1">
        <v>45704</v>
      </c>
      <c r="O2979">
        <v>731308203</v>
      </c>
      <c r="P2979" t="s">
        <v>140690</v>
      </c>
      <c r="Q2979" s="1">
        <v>43877</v>
      </c>
      <c r="R2979" s="1">
        <v>45704</v>
      </c>
      <c r="S2979" s="2" t="s">
        <v>58</v>
      </c>
      <c r="T2979" s="2" t="s">
        <v>204403</v>
      </c>
      <c r="U2979">
        <v>298</v>
      </c>
      <c r="V2979" t="s">
        <v>753</v>
      </c>
      <c r="W2979" t="s">
        <v>141834</v>
      </c>
      <c r="X2979">
        <v>211977362</v>
      </c>
      <c r="Y2979" t="s">
        <v>176218</v>
      </c>
      <c r="Z2979" t="s">
        <v>176219</v>
      </c>
      <c r="AA2979" t="s">
        <v>176220</v>
      </c>
      <c r="AB2979" t="s">
        <v>176221</v>
      </c>
      <c r="AC2979" t="s">
        <v>176222</v>
      </c>
      <c r="AD2979" t="s">
        <v>176223</v>
      </c>
      <c r="AE2979">
        <v>9181156013</v>
      </c>
      <c r="AF2979" t="s">
        <v>230039</v>
      </c>
      <c r="AG2979" t="s">
        <v>234212</v>
      </c>
    </row>
    <row r="2980" spans="1:33" x14ac:dyDescent="0.25">
      <c r="A2980" t="s">
        <v>176224</v>
      </c>
      <c r="B2980" t="s">
        <v>176225</v>
      </c>
      <c r="C2980" t="s">
        <v>176226</v>
      </c>
      <c r="D2980" t="s">
        <v>176227</v>
      </c>
      <c r="E2980" t="s">
        <v>3416</v>
      </c>
      <c r="F2980" t="s">
        <v>140690</v>
      </c>
      <c r="G2980" t="s">
        <v>190613</v>
      </c>
      <c r="H2980" t="s">
        <v>176228</v>
      </c>
      <c r="I2980" s="1">
        <v>12104</v>
      </c>
      <c r="J2980" t="s">
        <v>176229</v>
      </c>
      <c r="K2980" t="s">
        <v>176230</v>
      </c>
      <c r="L2980">
        <v>232835646</v>
      </c>
      <c r="M2980" s="1">
        <v>43515</v>
      </c>
      <c r="N2980" s="1">
        <v>45341</v>
      </c>
      <c r="O2980">
        <v>724022192</v>
      </c>
      <c r="P2980" t="s">
        <v>140690</v>
      </c>
      <c r="Q2980" s="1">
        <v>43515</v>
      </c>
      <c r="R2980" s="1">
        <v>45341</v>
      </c>
      <c r="S2980" s="2" t="s">
        <v>74</v>
      </c>
      <c r="T2980" s="2" t="s">
        <v>204404</v>
      </c>
      <c r="U2980">
        <v>885</v>
      </c>
      <c r="V2980" t="s">
        <v>351</v>
      </c>
      <c r="W2980" t="s">
        <v>141784</v>
      </c>
      <c r="X2980">
        <v>11102638</v>
      </c>
      <c r="Y2980" t="s">
        <v>176231</v>
      </c>
      <c r="Z2980" t="s">
        <v>176232</v>
      </c>
      <c r="AA2980" t="s">
        <v>176233</v>
      </c>
      <c r="AB2980" t="s">
        <v>176234</v>
      </c>
      <c r="AC2980" t="s">
        <v>176235</v>
      </c>
      <c r="AD2980" t="s">
        <v>176236</v>
      </c>
      <c r="AE2980">
        <v>6578043937</v>
      </c>
      <c r="AF2980" t="s">
        <v>230040</v>
      </c>
      <c r="AG2980" t="s">
        <v>234213</v>
      </c>
    </row>
    <row r="2981" spans="1:33" x14ac:dyDescent="0.25">
      <c r="A2981" t="s">
        <v>2780</v>
      </c>
      <c r="B2981" t="s">
        <v>176237</v>
      </c>
      <c r="C2981" t="s">
        <v>176238</v>
      </c>
      <c r="D2981" t="s">
        <v>176239</v>
      </c>
      <c r="E2981" t="s">
        <v>3416</v>
      </c>
      <c r="F2981" t="s">
        <v>140690</v>
      </c>
      <c r="G2981" t="s">
        <v>190613</v>
      </c>
      <c r="H2981" t="s">
        <v>176240</v>
      </c>
      <c r="I2981" s="1">
        <v>12107</v>
      </c>
      <c r="J2981" t="s">
        <v>176241</v>
      </c>
      <c r="K2981" t="s">
        <v>176242</v>
      </c>
      <c r="L2981">
        <v>439895132</v>
      </c>
      <c r="M2981" s="1">
        <v>43518</v>
      </c>
      <c r="N2981" s="1">
        <v>45344</v>
      </c>
      <c r="O2981">
        <v>285900173</v>
      </c>
      <c r="P2981" t="s">
        <v>140690</v>
      </c>
      <c r="Q2981" s="1">
        <v>43518</v>
      </c>
      <c r="R2981" s="1">
        <v>45344</v>
      </c>
      <c r="S2981" s="2" t="s">
        <v>90</v>
      </c>
      <c r="T2981" s="2" t="s">
        <v>204405</v>
      </c>
      <c r="U2981">
        <v>585</v>
      </c>
      <c r="V2981" t="s">
        <v>1785</v>
      </c>
      <c r="W2981" t="s">
        <v>141784</v>
      </c>
      <c r="X2981">
        <v>11102638</v>
      </c>
      <c r="Y2981" t="s">
        <v>176243</v>
      </c>
      <c r="Z2981" t="s">
        <v>176244</v>
      </c>
      <c r="AA2981" t="s">
        <v>176245</v>
      </c>
      <c r="AB2981" t="s">
        <v>176246</v>
      </c>
      <c r="AC2981" t="s">
        <v>176247</v>
      </c>
      <c r="AD2981" t="s">
        <v>176248</v>
      </c>
      <c r="AE2981">
        <v>2375197735</v>
      </c>
      <c r="AF2981" t="s">
        <v>230041</v>
      </c>
      <c r="AG2981" t="s">
        <v>234214</v>
      </c>
    </row>
    <row r="2982" spans="1:33" x14ac:dyDescent="0.25">
      <c r="A2982" t="s">
        <v>176249</v>
      </c>
      <c r="B2982" t="s">
        <v>176250</v>
      </c>
      <c r="C2982" t="s">
        <v>176251</v>
      </c>
      <c r="D2982" t="s">
        <v>176252</v>
      </c>
      <c r="E2982" t="s">
        <v>3416</v>
      </c>
      <c r="F2982" t="s">
        <v>140690</v>
      </c>
      <c r="G2982" t="s">
        <v>190613</v>
      </c>
      <c r="H2982" t="s">
        <v>176253</v>
      </c>
      <c r="I2982" s="1">
        <v>12110</v>
      </c>
      <c r="J2982" t="s">
        <v>176254</v>
      </c>
      <c r="K2982" t="s">
        <v>176255</v>
      </c>
      <c r="L2982">
        <v>487715075</v>
      </c>
      <c r="M2982" s="1">
        <v>44982</v>
      </c>
      <c r="N2982" s="1">
        <v>46808</v>
      </c>
      <c r="O2982">
        <v>573502195</v>
      </c>
      <c r="P2982" t="s">
        <v>140690</v>
      </c>
      <c r="Q2982" s="1">
        <v>44982</v>
      </c>
      <c r="R2982" s="1">
        <v>46808</v>
      </c>
      <c r="S2982" s="2" t="s">
        <v>41</v>
      </c>
      <c r="T2982" s="2" t="s">
        <v>204406</v>
      </c>
      <c r="U2982">
        <v>105</v>
      </c>
      <c r="V2982" t="s">
        <v>5563</v>
      </c>
      <c r="W2982" t="s">
        <v>141834</v>
      </c>
      <c r="X2982">
        <v>211977362</v>
      </c>
      <c r="Y2982" t="s">
        <v>176256</v>
      </c>
      <c r="Z2982" t="s">
        <v>176257</v>
      </c>
      <c r="AA2982" t="s">
        <v>176258</v>
      </c>
      <c r="AB2982" t="s">
        <v>176259</v>
      </c>
      <c r="AC2982" t="s">
        <v>176260</v>
      </c>
      <c r="AD2982" t="s">
        <v>176261</v>
      </c>
      <c r="AE2982">
        <v>7372816157</v>
      </c>
      <c r="AF2982" t="s">
        <v>230042</v>
      </c>
      <c r="AG2982" t="s">
        <v>234215</v>
      </c>
    </row>
    <row r="2983" spans="1:33" x14ac:dyDescent="0.25">
      <c r="A2983" t="s">
        <v>176262</v>
      </c>
      <c r="B2983" t="s">
        <v>176263</v>
      </c>
      <c r="C2983" t="s">
        <v>176264</v>
      </c>
      <c r="D2983" t="s">
        <v>176265</v>
      </c>
      <c r="E2983" t="s">
        <v>3416</v>
      </c>
      <c r="F2983" t="s">
        <v>140690</v>
      </c>
      <c r="G2983" t="s">
        <v>190613</v>
      </c>
      <c r="H2983" t="s">
        <v>176266</v>
      </c>
      <c r="I2983" s="1">
        <v>12113</v>
      </c>
      <c r="J2983" t="s">
        <v>176267</v>
      </c>
      <c r="K2983" t="s">
        <v>176268</v>
      </c>
      <c r="L2983">
        <v>572165113</v>
      </c>
      <c r="M2983" s="1">
        <v>44620</v>
      </c>
      <c r="N2983" s="1">
        <v>46446</v>
      </c>
      <c r="O2983">
        <v>131780608</v>
      </c>
      <c r="P2983" t="s">
        <v>140690</v>
      </c>
      <c r="Q2983" s="1">
        <v>44620</v>
      </c>
      <c r="R2983" s="1">
        <v>46446</v>
      </c>
      <c r="S2983" s="2" t="s">
        <v>58</v>
      </c>
      <c r="T2983" s="2" t="s">
        <v>204407</v>
      </c>
      <c r="U2983">
        <v>139</v>
      </c>
      <c r="V2983" t="s">
        <v>530</v>
      </c>
      <c r="W2983" t="s">
        <v>141784</v>
      </c>
      <c r="X2983">
        <v>11102638</v>
      </c>
      <c r="Y2983" t="s">
        <v>176269</v>
      </c>
      <c r="Z2983" t="s">
        <v>176270</v>
      </c>
      <c r="AA2983" t="s">
        <v>176271</v>
      </c>
      <c r="AB2983" t="s">
        <v>176272</v>
      </c>
      <c r="AC2983" t="s">
        <v>176273</v>
      </c>
      <c r="AD2983" t="s">
        <v>176274</v>
      </c>
      <c r="AE2983">
        <v>8077085117</v>
      </c>
      <c r="AF2983" t="s">
        <v>230043</v>
      </c>
      <c r="AG2983" t="s">
        <v>234216</v>
      </c>
    </row>
    <row r="2984" spans="1:33" x14ac:dyDescent="0.25">
      <c r="A2984" t="s">
        <v>990</v>
      </c>
      <c r="B2984" t="s">
        <v>176275</v>
      </c>
      <c r="C2984" t="s">
        <v>176276</v>
      </c>
      <c r="D2984" t="s">
        <v>176277</v>
      </c>
      <c r="E2984" t="s">
        <v>3416</v>
      </c>
      <c r="F2984" t="s">
        <v>140690</v>
      </c>
      <c r="G2984" t="s">
        <v>190613</v>
      </c>
      <c r="H2984" t="s">
        <v>176278</v>
      </c>
      <c r="I2984" s="1">
        <v>12116</v>
      </c>
      <c r="J2984" t="s">
        <v>176279</v>
      </c>
      <c r="K2984" t="s">
        <v>176280</v>
      </c>
      <c r="L2984">
        <v>245626708</v>
      </c>
      <c r="M2984" s="1">
        <v>43527</v>
      </c>
      <c r="N2984" s="1">
        <v>45354</v>
      </c>
      <c r="O2984">
        <v>509146674</v>
      </c>
      <c r="P2984" t="s">
        <v>140690</v>
      </c>
      <c r="Q2984" s="1">
        <v>43527</v>
      </c>
      <c r="R2984" s="1">
        <v>45354</v>
      </c>
      <c r="S2984" s="2" t="s">
        <v>74</v>
      </c>
      <c r="T2984" s="2" t="s">
        <v>204408</v>
      </c>
      <c r="U2984">
        <v>490</v>
      </c>
      <c r="V2984" t="s">
        <v>4829</v>
      </c>
      <c r="W2984" t="s">
        <v>141784</v>
      </c>
      <c r="X2984">
        <v>11102638</v>
      </c>
      <c r="Y2984" t="s">
        <v>176281</v>
      </c>
      <c r="Z2984" t="s">
        <v>176282</v>
      </c>
      <c r="AA2984" t="s">
        <v>176283</v>
      </c>
      <c r="AB2984" t="s">
        <v>176284</v>
      </c>
      <c r="AC2984" t="s">
        <v>176285</v>
      </c>
      <c r="AD2984" t="s">
        <v>176286</v>
      </c>
      <c r="AE2984">
        <v>3413574486</v>
      </c>
      <c r="AF2984" t="s">
        <v>230044</v>
      </c>
      <c r="AG2984" t="s">
        <v>234217</v>
      </c>
    </row>
    <row r="2985" spans="1:33" x14ac:dyDescent="0.25">
      <c r="A2985" t="s">
        <v>176287</v>
      </c>
      <c r="B2985" t="s">
        <v>176288</v>
      </c>
      <c r="C2985" t="s">
        <v>176289</v>
      </c>
      <c r="D2985" t="s">
        <v>176290</v>
      </c>
      <c r="E2985" t="s">
        <v>3416</v>
      </c>
      <c r="F2985" t="s">
        <v>140690</v>
      </c>
      <c r="G2985" t="s">
        <v>190613</v>
      </c>
      <c r="H2985" t="s">
        <v>176291</v>
      </c>
      <c r="I2985" s="1">
        <v>12119</v>
      </c>
      <c r="J2985" t="s">
        <v>176292</v>
      </c>
      <c r="K2985" t="s">
        <v>176293</v>
      </c>
      <c r="L2985">
        <v>369543092</v>
      </c>
      <c r="M2985" s="1">
        <v>43896</v>
      </c>
      <c r="N2985" s="1">
        <v>45722</v>
      </c>
      <c r="O2985">
        <v>456128163</v>
      </c>
      <c r="P2985" t="s">
        <v>140690</v>
      </c>
      <c r="Q2985" s="1">
        <v>43896</v>
      </c>
      <c r="R2985" s="1">
        <v>45722</v>
      </c>
      <c r="S2985" s="2" t="s">
        <v>90</v>
      </c>
      <c r="T2985" s="2" t="s">
        <v>204409</v>
      </c>
      <c r="U2985">
        <v>524</v>
      </c>
      <c r="V2985" t="s">
        <v>2073</v>
      </c>
      <c r="W2985" t="s">
        <v>141784</v>
      </c>
      <c r="X2985">
        <v>11102638</v>
      </c>
      <c r="Y2985" t="s">
        <v>176294</v>
      </c>
      <c r="Z2985" t="s">
        <v>176295</v>
      </c>
      <c r="AA2985" t="s">
        <v>156790</v>
      </c>
      <c r="AB2985" t="s">
        <v>176296</v>
      </c>
      <c r="AC2985" t="s">
        <v>176297</v>
      </c>
      <c r="AD2985" t="s">
        <v>176298</v>
      </c>
      <c r="AE2985">
        <v>1711322173</v>
      </c>
      <c r="AF2985" t="s">
        <v>230045</v>
      </c>
      <c r="AG2985" t="s">
        <v>234218</v>
      </c>
    </row>
    <row r="2986" spans="1:33" x14ac:dyDescent="0.25">
      <c r="A2986" t="s">
        <v>31</v>
      </c>
      <c r="B2986" t="s">
        <v>176299</v>
      </c>
      <c r="C2986" t="s">
        <v>176300</v>
      </c>
      <c r="D2986" t="s">
        <v>176301</v>
      </c>
      <c r="E2986" t="s">
        <v>3416</v>
      </c>
      <c r="F2986" t="s">
        <v>140690</v>
      </c>
      <c r="G2986" t="s">
        <v>190613</v>
      </c>
      <c r="H2986" t="s">
        <v>176302</v>
      </c>
      <c r="I2986" s="1">
        <v>12122</v>
      </c>
      <c r="J2986" t="s">
        <v>176303</v>
      </c>
      <c r="K2986" t="s">
        <v>176304</v>
      </c>
      <c r="L2986">
        <v>457406686</v>
      </c>
      <c r="M2986" s="1">
        <v>44994</v>
      </c>
      <c r="N2986" s="1">
        <v>46821</v>
      </c>
      <c r="O2986">
        <v>230110447</v>
      </c>
      <c r="P2986" t="s">
        <v>140690</v>
      </c>
      <c r="Q2986" s="1">
        <v>44994</v>
      </c>
      <c r="R2986" s="1">
        <v>46821</v>
      </c>
      <c r="S2986" s="2" t="s">
        <v>41</v>
      </c>
      <c r="T2986" s="2" t="s">
        <v>204410</v>
      </c>
      <c r="U2986">
        <v>124</v>
      </c>
      <c r="V2986" t="s">
        <v>290</v>
      </c>
      <c r="W2986" t="s">
        <v>141834</v>
      </c>
      <c r="X2986">
        <v>211977362</v>
      </c>
      <c r="Y2986" t="s">
        <v>176305</v>
      </c>
      <c r="Z2986" t="s">
        <v>176306</v>
      </c>
      <c r="AA2986" t="s">
        <v>176307</v>
      </c>
      <c r="AB2986" t="s">
        <v>176308</v>
      </c>
      <c r="AC2986" t="s">
        <v>176309</v>
      </c>
      <c r="AD2986" t="s">
        <v>176310</v>
      </c>
      <c r="AE2986">
        <v>8469681468</v>
      </c>
      <c r="AF2986" t="s">
        <v>230046</v>
      </c>
      <c r="AG2986" t="s">
        <v>234219</v>
      </c>
    </row>
    <row r="2987" spans="1:33" x14ac:dyDescent="0.25">
      <c r="A2987" t="s">
        <v>566</v>
      </c>
      <c r="B2987" t="s">
        <v>176299</v>
      </c>
      <c r="C2987" t="s">
        <v>176311</v>
      </c>
      <c r="D2987" t="s">
        <v>176312</v>
      </c>
      <c r="E2987" t="s">
        <v>3416</v>
      </c>
      <c r="F2987" t="s">
        <v>140690</v>
      </c>
      <c r="G2987" t="s">
        <v>190613</v>
      </c>
      <c r="H2987" t="s">
        <v>176313</v>
      </c>
      <c r="I2987" s="1">
        <v>12125</v>
      </c>
      <c r="J2987" t="s">
        <v>176314</v>
      </c>
      <c r="K2987" t="s">
        <v>176315</v>
      </c>
      <c r="L2987">
        <v>732603049</v>
      </c>
      <c r="M2987" s="1">
        <v>43536</v>
      </c>
      <c r="N2987" s="1">
        <v>45363</v>
      </c>
      <c r="O2987">
        <v>116497951</v>
      </c>
      <c r="P2987" t="s">
        <v>140690</v>
      </c>
      <c r="Q2987" s="1">
        <v>43536</v>
      </c>
      <c r="R2987" s="1">
        <v>45363</v>
      </c>
      <c r="S2987" s="2" t="s">
        <v>58</v>
      </c>
      <c r="T2987" s="2" t="s">
        <v>204411</v>
      </c>
      <c r="U2987">
        <v>401</v>
      </c>
      <c r="V2987" t="s">
        <v>366</v>
      </c>
      <c r="W2987" t="s">
        <v>141834</v>
      </c>
      <c r="X2987">
        <v>211977362</v>
      </c>
      <c r="Y2987" t="s">
        <v>176316</v>
      </c>
      <c r="Z2987" t="s">
        <v>176317</v>
      </c>
      <c r="AA2987" t="s">
        <v>150795</v>
      </c>
      <c r="AB2987" t="s">
        <v>176318</v>
      </c>
      <c r="AC2987" t="s">
        <v>176319</v>
      </c>
      <c r="AD2987" t="s">
        <v>176320</v>
      </c>
      <c r="AE2987">
        <v>4535114120</v>
      </c>
      <c r="AF2987" t="s">
        <v>230047</v>
      </c>
      <c r="AG2987" t="s">
        <v>234220</v>
      </c>
    </row>
    <row r="2988" spans="1:33" x14ac:dyDescent="0.25">
      <c r="A2988" t="s">
        <v>40632</v>
      </c>
      <c r="B2988" t="s">
        <v>176321</v>
      </c>
      <c r="C2988" t="s">
        <v>176322</v>
      </c>
      <c r="D2988" t="s">
        <v>176323</v>
      </c>
      <c r="E2988" t="s">
        <v>3416</v>
      </c>
      <c r="F2988" t="s">
        <v>140690</v>
      </c>
      <c r="G2988" t="s">
        <v>190613</v>
      </c>
      <c r="H2988" t="s">
        <v>176324</v>
      </c>
      <c r="I2988" s="1">
        <v>12128</v>
      </c>
      <c r="J2988" t="s">
        <v>176325</v>
      </c>
      <c r="K2988" t="s">
        <v>176326</v>
      </c>
      <c r="L2988">
        <v>781042180</v>
      </c>
      <c r="M2988" s="1">
        <v>43905</v>
      </c>
      <c r="N2988" s="1">
        <v>45731</v>
      </c>
      <c r="O2988">
        <v>302764246</v>
      </c>
      <c r="P2988" t="s">
        <v>140690</v>
      </c>
      <c r="Q2988" s="1">
        <v>43905</v>
      </c>
      <c r="R2988" s="1">
        <v>45731</v>
      </c>
      <c r="S2988" s="2" t="s">
        <v>74</v>
      </c>
      <c r="T2988" s="2" t="s">
        <v>204412</v>
      </c>
      <c r="U2988">
        <v>352</v>
      </c>
      <c r="V2988" t="s">
        <v>1785</v>
      </c>
      <c r="W2988" t="s">
        <v>141784</v>
      </c>
      <c r="X2988">
        <v>11102638</v>
      </c>
      <c r="Y2988" t="s">
        <v>176327</v>
      </c>
      <c r="Z2988" t="s">
        <v>176328</v>
      </c>
      <c r="AA2988" t="s">
        <v>176329</v>
      </c>
      <c r="AB2988" t="s">
        <v>176330</v>
      </c>
      <c r="AC2988" t="s">
        <v>176331</v>
      </c>
      <c r="AD2988" t="s">
        <v>176332</v>
      </c>
      <c r="AE2988">
        <v>4585242763</v>
      </c>
      <c r="AF2988" t="s">
        <v>230048</v>
      </c>
      <c r="AG2988" t="s">
        <v>234221</v>
      </c>
    </row>
    <row r="2989" spans="1:33" x14ac:dyDescent="0.25">
      <c r="A2989" t="s">
        <v>8324</v>
      </c>
      <c r="B2989" t="s">
        <v>176333</v>
      </c>
      <c r="C2989" t="s">
        <v>176334</v>
      </c>
      <c r="D2989" t="s">
        <v>176335</v>
      </c>
      <c r="E2989" t="s">
        <v>3416</v>
      </c>
      <c r="F2989" t="s">
        <v>140690</v>
      </c>
      <c r="G2989" t="s">
        <v>190613</v>
      </c>
      <c r="H2989" t="s">
        <v>176336</v>
      </c>
      <c r="I2989" s="1">
        <v>12131</v>
      </c>
      <c r="J2989" t="s">
        <v>176337</v>
      </c>
      <c r="K2989" t="s">
        <v>176338</v>
      </c>
      <c r="L2989">
        <v>943129082</v>
      </c>
      <c r="M2989" s="1">
        <v>44273</v>
      </c>
      <c r="N2989" s="1">
        <v>46099</v>
      </c>
      <c r="O2989">
        <v>835844761</v>
      </c>
      <c r="P2989" t="s">
        <v>140690</v>
      </c>
      <c r="Q2989" s="1">
        <v>44273</v>
      </c>
      <c r="R2989" s="1">
        <v>46099</v>
      </c>
      <c r="S2989" s="2" t="s">
        <v>90</v>
      </c>
      <c r="T2989" s="2" t="s">
        <v>204413</v>
      </c>
      <c r="U2989">
        <v>283</v>
      </c>
      <c r="V2989" t="s">
        <v>2073</v>
      </c>
      <c r="W2989" t="s">
        <v>141784</v>
      </c>
      <c r="X2989">
        <v>11102638</v>
      </c>
      <c r="Y2989" t="s">
        <v>176339</v>
      </c>
      <c r="Z2989" t="s">
        <v>176340</v>
      </c>
      <c r="AA2989" t="s">
        <v>176341</v>
      </c>
      <c r="AB2989" t="s">
        <v>176342</v>
      </c>
      <c r="AC2989" t="s">
        <v>176343</v>
      </c>
      <c r="AD2989" t="s">
        <v>176344</v>
      </c>
      <c r="AE2989">
        <v>4359862740</v>
      </c>
      <c r="AF2989" t="s">
        <v>230049</v>
      </c>
      <c r="AG2989" t="s">
        <v>234222</v>
      </c>
    </row>
    <row r="2990" spans="1:33" x14ac:dyDescent="0.25">
      <c r="A2990" t="s">
        <v>14690</v>
      </c>
      <c r="B2990" t="s">
        <v>176333</v>
      </c>
      <c r="C2990" t="s">
        <v>176345</v>
      </c>
      <c r="D2990" t="s">
        <v>176346</v>
      </c>
      <c r="E2990" t="s">
        <v>3416</v>
      </c>
      <c r="F2990" t="s">
        <v>140690</v>
      </c>
      <c r="G2990" t="s">
        <v>190613</v>
      </c>
      <c r="H2990" t="s">
        <v>176347</v>
      </c>
      <c r="I2990" s="1">
        <v>12134</v>
      </c>
      <c r="J2990" t="s">
        <v>176348</v>
      </c>
      <c r="K2990" t="s">
        <v>176349</v>
      </c>
      <c r="L2990">
        <v>291700390</v>
      </c>
      <c r="M2990" s="1">
        <v>45006</v>
      </c>
      <c r="N2990" s="1">
        <v>46833</v>
      </c>
      <c r="O2990">
        <v>646379548</v>
      </c>
      <c r="P2990" t="s">
        <v>140690</v>
      </c>
      <c r="Q2990" s="1">
        <v>45006</v>
      </c>
      <c r="R2990" s="1">
        <v>46833</v>
      </c>
      <c r="S2990" s="2" t="s">
        <v>41</v>
      </c>
      <c r="T2990" s="2" t="s">
        <v>204414</v>
      </c>
      <c r="U2990">
        <v>107</v>
      </c>
      <c r="V2990" t="s">
        <v>244</v>
      </c>
      <c r="W2990" t="s">
        <v>141784</v>
      </c>
      <c r="X2990">
        <v>11102638</v>
      </c>
      <c r="Y2990" t="s">
        <v>176350</v>
      </c>
      <c r="Z2990" t="s">
        <v>176351</v>
      </c>
      <c r="AA2990" t="s">
        <v>176352</v>
      </c>
      <c r="AB2990" t="s">
        <v>176353</v>
      </c>
      <c r="AC2990" t="s">
        <v>176354</v>
      </c>
      <c r="AD2990" t="s">
        <v>176355</v>
      </c>
      <c r="AE2990">
        <v>6660337728</v>
      </c>
      <c r="AF2990" t="s">
        <v>230050</v>
      </c>
      <c r="AG2990" t="s">
        <v>234223</v>
      </c>
    </row>
    <row r="2991" spans="1:33" x14ac:dyDescent="0.25">
      <c r="A2991" t="s">
        <v>22403</v>
      </c>
      <c r="B2991" t="s">
        <v>176356</v>
      </c>
      <c r="C2991" t="s">
        <v>176357</v>
      </c>
      <c r="D2991" t="s">
        <v>176358</v>
      </c>
      <c r="E2991" t="s">
        <v>3416</v>
      </c>
      <c r="F2991" t="s">
        <v>140690</v>
      </c>
      <c r="G2991" t="s">
        <v>190613</v>
      </c>
      <c r="H2991" t="s">
        <v>176359</v>
      </c>
      <c r="I2991" s="1">
        <v>12137</v>
      </c>
      <c r="J2991" t="s">
        <v>176360</v>
      </c>
      <c r="K2991" t="s">
        <v>176361</v>
      </c>
      <c r="L2991">
        <v>410490603</v>
      </c>
      <c r="M2991" s="1">
        <v>44279</v>
      </c>
      <c r="N2991" s="1">
        <v>46105</v>
      </c>
      <c r="O2991">
        <v>987094624</v>
      </c>
      <c r="P2991" t="s">
        <v>140690</v>
      </c>
      <c r="Q2991" s="1">
        <v>44279</v>
      </c>
      <c r="R2991" s="1">
        <v>46105</v>
      </c>
      <c r="S2991" s="2" t="s">
        <v>58</v>
      </c>
      <c r="T2991" s="2" t="s">
        <v>204415</v>
      </c>
      <c r="U2991">
        <v>306</v>
      </c>
      <c r="V2991" t="s">
        <v>998</v>
      </c>
      <c r="W2991" t="s">
        <v>141834</v>
      </c>
      <c r="X2991">
        <v>211977362</v>
      </c>
      <c r="Y2991" t="s">
        <v>176362</v>
      </c>
      <c r="Z2991" t="s">
        <v>176363</v>
      </c>
      <c r="AA2991" t="s">
        <v>176364</v>
      </c>
      <c r="AB2991" t="s">
        <v>176365</v>
      </c>
      <c r="AC2991" t="s">
        <v>176366</v>
      </c>
      <c r="AD2991" t="s">
        <v>176367</v>
      </c>
      <c r="AE2991">
        <v>6325237114</v>
      </c>
      <c r="AF2991" t="s">
        <v>230051</v>
      </c>
      <c r="AG2991" t="s">
        <v>234224</v>
      </c>
    </row>
    <row r="2992" spans="1:33" x14ac:dyDescent="0.25">
      <c r="A2992" t="s">
        <v>5965</v>
      </c>
      <c r="B2992" t="s">
        <v>176368</v>
      </c>
      <c r="C2992" t="s">
        <v>176369</v>
      </c>
      <c r="D2992" t="s">
        <v>176370</v>
      </c>
      <c r="E2992" t="s">
        <v>3416</v>
      </c>
      <c r="F2992" t="s">
        <v>140690</v>
      </c>
      <c r="G2992" t="s">
        <v>190613</v>
      </c>
      <c r="H2992" t="s">
        <v>176371</v>
      </c>
      <c r="I2992" s="1">
        <v>12140</v>
      </c>
      <c r="J2992" t="s">
        <v>176372</v>
      </c>
      <c r="K2992" t="s">
        <v>176373</v>
      </c>
      <c r="L2992">
        <v>604926023</v>
      </c>
      <c r="M2992" s="1">
        <v>44282</v>
      </c>
      <c r="N2992" s="1">
        <v>46108</v>
      </c>
      <c r="O2992">
        <v>999804382</v>
      </c>
      <c r="P2992" t="s">
        <v>140690</v>
      </c>
      <c r="Q2992" s="1">
        <v>44282</v>
      </c>
      <c r="R2992" s="1">
        <v>46108</v>
      </c>
      <c r="S2992" s="2" t="s">
        <v>74</v>
      </c>
      <c r="T2992" s="2" t="s">
        <v>204416</v>
      </c>
      <c r="U2992">
        <v>662</v>
      </c>
      <c r="V2992" t="s">
        <v>812</v>
      </c>
      <c r="W2992" t="s">
        <v>141834</v>
      </c>
      <c r="X2992">
        <v>211977362</v>
      </c>
      <c r="Y2992" t="s">
        <v>176374</v>
      </c>
      <c r="Z2992" t="s">
        <v>176375</v>
      </c>
      <c r="AA2992" t="s">
        <v>176376</v>
      </c>
      <c r="AB2992" t="s">
        <v>176377</v>
      </c>
      <c r="AC2992" t="s">
        <v>176378</v>
      </c>
      <c r="AD2992" t="s">
        <v>176379</v>
      </c>
      <c r="AE2992">
        <v>9209939539</v>
      </c>
      <c r="AF2992" t="s">
        <v>230052</v>
      </c>
      <c r="AG2992" t="s">
        <v>234225</v>
      </c>
    </row>
    <row r="2993" spans="1:33" x14ac:dyDescent="0.25">
      <c r="A2993" t="s">
        <v>29992</v>
      </c>
      <c r="B2993" t="s">
        <v>176380</v>
      </c>
      <c r="C2993" t="s">
        <v>176381</v>
      </c>
      <c r="D2993" t="s">
        <v>176382</v>
      </c>
      <c r="E2993" t="s">
        <v>176383</v>
      </c>
      <c r="F2993" t="s">
        <v>140690</v>
      </c>
      <c r="G2993" t="s">
        <v>190511</v>
      </c>
      <c r="H2993" t="s">
        <v>176384</v>
      </c>
      <c r="I2993" s="1">
        <v>12143</v>
      </c>
      <c r="J2993" t="s">
        <v>176385</v>
      </c>
      <c r="K2993" t="s">
        <v>176386</v>
      </c>
      <c r="L2993">
        <v>612731764</v>
      </c>
      <c r="M2993" s="1">
        <v>44650</v>
      </c>
      <c r="N2993" s="1">
        <v>46476</v>
      </c>
      <c r="O2993">
        <v>883217928</v>
      </c>
      <c r="P2993" t="s">
        <v>140690</v>
      </c>
      <c r="Q2993" s="1">
        <v>44650</v>
      </c>
      <c r="R2993" s="1">
        <v>46476</v>
      </c>
      <c r="S2993" s="2" t="s">
        <v>90</v>
      </c>
      <c r="T2993" s="2" t="s">
        <v>204417</v>
      </c>
      <c r="U2993">
        <v>723</v>
      </c>
      <c r="V2993" t="s">
        <v>1615</v>
      </c>
      <c r="W2993" t="s">
        <v>158098</v>
      </c>
      <c r="X2993">
        <v>221174508</v>
      </c>
      <c r="Y2993" t="s">
        <v>176387</v>
      </c>
      <c r="Z2993" t="s">
        <v>176388</v>
      </c>
      <c r="AA2993" t="s">
        <v>176389</v>
      </c>
      <c r="AB2993" t="s">
        <v>176390</v>
      </c>
      <c r="AC2993" t="s">
        <v>176391</v>
      </c>
      <c r="AD2993" t="s">
        <v>176392</v>
      </c>
      <c r="AE2993">
        <v>9148463178</v>
      </c>
      <c r="AF2993" t="s">
        <v>230053</v>
      </c>
      <c r="AG2993" t="s">
        <v>234226</v>
      </c>
    </row>
    <row r="2994" spans="1:33" x14ac:dyDescent="0.25">
      <c r="A2994" t="s">
        <v>327</v>
      </c>
      <c r="B2994" t="s">
        <v>176393</v>
      </c>
      <c r="C2994" t="s">
        <v>176394</v>
      </c>
      <c r="D2994" t="s">
        <v>176395</v>
      </c>
      <c r="E2994" t="s">
        <v>176383</v>
      </c>
      <c r="F2994" t="s">
        <v>140690</v>
      </c>
      <c r="G2994" t="s">
        <v>190511</v>
      </c>
      <c r="H2994" t="s">
        <v>176396</v>
      </c>
      <c r="I2994" s="1">
        <v>12146</v>
      </c>
      <c r="J2994" t="s">
        <v>176397</v>
      </c>
      <c r="K2994" t="s">
        <v>176398</v>
      </c>
      <c r="L2994">
        <v>488360105</v>
      </c>
      <c r="M2994" s="1">
        <v>43557</v>
      </c>
      <c r="N2994" s="1">
        <v>45384</v>
      </c>
      <c r="O2994">
        <v>238246070</v>
      </c>
      <c r="P2994" t="s">
        <v>140690</v>
      </c>
      <c r="Q2994" s="1">
        <v>43557</v>
      </c>
      <c r="R2994" s="1">
        <v>45384</v>
      </c>
      <c r="S2994" s="2" t="s">
        <v>41</v>
      </c>
      <c r="T2994" s="2" t="s">
        <v>204418</v>
      </c>
      <c r="U2994">
        <v>438</v>
      </c>
      <c r="V2994" t="s">
        <v>812</v>
      </c>
      <c r="W2994" t="s">
        <v>158098</v>
      </c>
      <c r="X2994">
        <v>221173761</v>
      </c>
      <c r="Y2994" t="s">
        <v>176399</v>
      </c>
      <c r="Z2994" t="s">
        <v>176400</v>
      </c>
      <c r="AA2994" t="s">
        <v>176401</v>
      </c>
      <c r="AB2994" t="s">
        <v>176402</v>
      </c>
      <c r="AC2994" t="s">
        <v>176403</v>
      </c>
      <c r="AD2994" t="s">
        <v>176404</v>
      </c>
      <c r="AE2994">
        <v>1057297259</v>
      </c>
      <c r="AF2994" t="s">
        <v>230054</v>
      </c>
      <c r="AG2994" t="s">
        <v>234227</v>
      </c>
    </row>
    <row r="2995" spans="1:33" x14ac:dyDescent="0.25">
      <c r="A2995" t="s">
        <v>671</v>
      </c>
      <c r="B2995" t="s">
        <v>176405</v>
      </c>
      <c r="C2995" t="s">
        <v>176406</v>
      </c>
      <c r="D2995" t="s">
        <v>176407</v>
      </c>
      <c r="E2995" t="s">
        <v>176383</v>
      </c>
      <c r="F2995" t="s">
        <v>140690</v>
      </c>
      <c r="G2995" t="s">
        <v>190511</v>
      </c>
      <c r="H2995" t="s">
        <v>176408</v>
      </c>
      <c r="I2995" s="1">
        <v>12149</v>
      </c>
      <c r="J2995" t="s">
        <v>176409</v>
      </c>
      <c r="K2995" t="s">
        <v>176410</v>
      </c>
      <c r="L2995">
        <v>893237299</v>
      </c>
      <c r="M2995" s="1">
        <v>43560</v>
      </c>
      <c r="N2995" s="1">
        <v>45387</v>
      </c>
      <c r="O2995">
        <v>629893259</v>
      </c>
      <c r="P2995" t="s">
        <v>140690</v>
      </c>
      <c r="Q2995" s="1">
        <v>43560</v>
      </c>
      <c r="R2995" s="1">
        <v>45387</v>
      </c>
      <c r="S2995" s="2" t="s">
        <v>58</v>
      </c>
      <c r="T2995" s="2" t="s">
        <v>204419</v>
      </c>
      <c r="U2995">
        <v>149</v>
      </c>
      <c r="V2995" t="s">
        <v>856</v>
      </c>
      <c r="W2995" t="s">
        <v>158098</v>
      </c>
      <c r="X2995">
        <v>221174508</v>
      </c>
      <c r="Y2995" t="s">
        <v>176411</v>
      </c>
      <c r="Z2995" t="s">
        <v>176412</v>
      </c>
      <c r="AA2995" t="s">
        <v>176413</v>
      </c>
      <c r="AB2995" t="s">
        <v>176414</v>
      </c>
      <c r="AC2995" t="s">
        <v>176415</v>
      </c>
      <c r="AD2995" t="s">
        <v>176416</v>
      </c>
      <c r="AE2995">
        <v>1044814799</v>
      </c>
      <c r="AF2995" t="s">
        <v>230055</v>
      </c>
      <c r="AG2995" t="s">
        <v>234228</v>
      </c>
    </row>
    <row r="2996" spans="1:33" x14ac:dyDescent="0.25">
      <c r="A2996" t="s">
        <v>7120</v>
      </c>
      <c r="B2996" t="s">
        <v>176405</v>
      </c>
      <c r="C2996" t="s">
        <v>176417</v>
      </c>
      <c r="D2996" t="s">
        <v>176418</v>
      </c>
      <c r="E2996" t="s">
        <v>176383</v>
      </c>
      <c r="F2996" t="s">
        <v>140690</v>
      </c>
      <c r="G2996" t="s">
        <v>190511</v>
      </c>
      <c r="H2996" t="s">
        <v>176419</v>
      </c>
      <c r="I2996" s="1">
        <v>12152</v>
      </c>
      <c r="J2996" t="s">
        <v>176420</v>
      </c>
      <c r="K2996" t="s">
        <v>176421</v>
      </c>
      <c r="L2996">
        <v>749814793</v>
      </c>
      <c r="M2996" s="1">
        <v>44294</v>
      </c>
      <c r="N2996" s="1">
        <v>46120</v>
      </c>
      <c r="O2996">
        <v>196496017</v>
      </c>
      <c r="P2996" t="s">
        <v>140690</v>
      </c>
      <c r="Q2996" s="1">
        <v>44294</v>
      </c>
      <c r="R2996" s="1">
        <v>46120</v>
      </c>
      <c r="S2996" s="2" t="s">
        <v>74</v>
      </c>
      <c r="T2996" s="2" t="s">
        <v>204420</v>
      </c>
      <c r="U2996">
        <v>289</v>
      </c>
      <c r="V2996" t="s">
        <v>753</v>
      </c>
      <c r="W2996" t="s">
        <v>158098</v>
      </c>
      <c r="X2996">
        <v>221174508</v>
      </c>
      <c r="Y2996" t="s">
        <v>176422</v>
      </c>
      <c r="Z2996" t="s">
        <v>176423</v>
      </c>
      <c r="AA2996" t="s">
        <v>176424</v>
      </c>
      <c r="AB2996" t="s">
        <v>176425</v>
      </c>
      <c r="AC2996" t="s">
        <v>176426</v>
      </c>
      <c r="AD2996" t="s">
        <v>176427</v>
      </c>
      <c r="AE2996">
        <v>8950669263</v>
      </c>
      <c r="AF2996" t="s">
        <v>230056</v>
      </c>
      <c r="AG2996" t="s">
        <v>234229</v>
      </c>
    </row>
    <row r="2997" spans="1:33" x14ac:dyDescent="0.25">
      <c r="A2997" t="s">
        <v>87591</v>
      </c>
      <c r="B2997" t="s">
        <v>176428</v>
      </c>
      <c r="C2997" t="s">
        <v>176429</v>
      </c>
      <c r="D2997" t="s">
        <v>176430</v>
      </c>
      <c r="E2997" t="s">
        <v>176383</v>
      </c>
      <c r="F2997" t="s">
        <v>140690</v>
      </c>
      <c r="G2997" t="s">
        <v>190511</v>
      </c>
      <c r="H2997" t="s">
        <v>176431</v>
      </c>
      <c r="I2997" s="1">
        <v>12155</v>
      </c>
      <c r="J2997" t="s">
        <v>176432</v>
      </c>
      <c r="K2997" t="s">
        <v>176433</v>
      </c>
      <c r="L2997">
        <v>460217063</v>
      </c>
      <c r="M2997" s="1">
        <v>44662</v>
      </c>
      <c r="N2997" s="1">
        <v>46488</v>
      </c>
      <c r="O2997">
        <v>107851925</v>
      </c>
      <c r="P2997" t="s">
        <v>140690</v>
      </c>
      <c r="Q2997" s="1">
        <v>44662</v>
      </c>
      <c r="R2997" s="1">
        <v>46488</v>
      </c>
      <c r="S2997" s="2" t="s">
        <v>90</v>
      </c>
      <c r="T2997" s="2" t="s">
        <v>204421</v>
      </c>
      <c r="U2997">
        <v>220</v>
      </c>
      <c r="V2997" t="s">
        <v>366</v>
      </c>
      <c r="W2997" t="s">
        <v>158098</v>
      </c>
      <c r="X2997">
        <v>221174508</v>
      </c>
      <c r="Y2997" t="s">
        <v>176434</v>
      </c>
      <c r="Z2997" t="s">
        <v>176435</v>
      </c>
      <c r="AA2997" t="s">
        <v>176436</v>
      </c>
      <c r="AB2997" t="s">
        <v>176437</v>
      </c>
      <c r="AC2997" t="s">
        <v>176438</v>
      </c>
      <c r="AD2997" t="s">
        <v>176439</v>
      </c>
      <c r="AE2997">
        <v>6973245340</v>
      </c>
      <c r="AF2997" t="s">
        <v>230057</v>
      </c>
      <c r="AG2997" t="s">
        <v>234230</v>
      </c>
    </row>
    <row r="2998" spans="1:33" x14ac:dyDescent="0.25">
      <c r="A2998" t="s">
        <v>1162</v>
      </c>
      <c r="B2998" t="s">
        <v>176440</v>
      </c>
      <c r="C2998" t="s">
        <v>176441</v>
      </c>
      <c r="D2998" t="s">
        <v>176442</v>
      </c>
      <c r="E2998" t="s">
        <v>176383</v>
      </c>
      <c r="F2998" t="s">
        <v>140690</v>
      </c>
      <c r="G2998" t="s">
        <v>190511</v>
      </c>
      <c r="H2998" t="s">
        <v>176443</v>
      </c>
      <c r="I2998" s="1">
        <v>12158</v>
      </c>
      <c r="J2998" t="s">
        <v>176444</v>
      </c>
      <c r="K2998" t="s">
        <v>176445</v>
      </c>
      <c r="L2998">
        <v>885264749</v>
      </c>
      <c r="M2998" s="1">
        <v>43935</v>
      </c>
      <c r="N2998" s="1">
        <v>45761</v>
      </c>
      <c r="O2998">
        <v>261315342</v>
      </c>
      <c r="P2998" t="s">
        <v>140690</v>
      </c>
      <c r="Q2998" s="1">
        <v>43935</v>
      </c>
      <c r="R2998" s="1">
        <v>45761</v>
      </c>
      <c r="S2998" s="2" t="s">
        <v>41</v>
      </c>
      <c r="T2998" s="2" t="s">
        <v>204422</v>
      </c>
      <c r="U2998">
        <v>445</v>
      </c>
      <c r="V2998" t="s">
        <v>530</v>
      </c>
      <c r="W2998" t="s">
        <v>158098</v>
      </c>
      <c r="X2998">
        <v>221174508</v>
      </c>
      <c r="Y2998" t="s">
        <v>176446</v>
      </c>
      <c r="Z2998" t="s">
        <v>176447</v>
      </c>
      <c r="AA2998" t="s">
        <v>176448</v>
      </c>
      <c r="AB2998" t="s">
        <v>176449</v>
      </c>
      <c r="AC2998" t="s">
        <v>176450</v>
      </c>
      <c r="AD2998" t="s">
        <v>176451</v>
      </c>
      <c r="AE2998">
        <v>5230647626</v>
      </c>
      <c r="AF2998" t="s">
        <v>230058</v>
      </c>
      <c r="AG2998" t="s">
        <v>234231</v>
      </c>
    </row>
    <row r="2999" spans="1:33" x14ac:dyDescent="0.25">
      <c r="A2999" t="s">
        <v>114</v>
      </c>
      <c r="B2999" t="s">
        <v>176452</v>
      </c>
      <c r="C2999" t="s">
        <v>176453</v>
      </c>
      <c r="D2999" t="s">
        <v>176454</v>
      </c>
      <c r="E2999" t="s">
        <v>176383</v>
      </c>
      <c r="F2999" t="s">
        <v>140690</v>
      </c>
      <c r="G2999" t="s">
        <v>190511</v>
      </c>
      <c r="H2999" t="s">
        <v>176455</v>
      </c>
      <c r="I2999" s="1">
        <v>12161</v>
      </c>
      <c r="J2999" t="s">
        <v>176456</v>
      </c>
      <c r="K2999" t="s">
        <v>176457</v>
      </c>
      <c r="L2999">
        <v>800302070</v>
      </c>
      <c r="M2999" s="1">
        <v>45033</v>
      </c>
      <c r="N2999" s="1">
        <v>46860</v>
      </c>
      <c r="O2999">
        <v>270310579</v>
      </c>
      <c r="P2999" t="s">
        <v>140690</v>
      </c>
      <c r="Q2999" s="1">
        <v>45033</v>
      </c>
      <c r="R2999" s="1">
        <v>46860</v>
      </c>
      <c r="S2999" s="2" t="s">
        <v>58</v>
      </c>
      <c r="T2999" s="2" t="s">
        <v>204423</v>
      </c>
      <c r="U2999">
        <v>404</v>
      </c>
      <c r="V2999" t="s">
        <v>721</v>
      </c>
      <c r="W2999" t="s">
        <v>158098</v>
      </c>
      <c r="X2999">
        <v>221173761</v>
      </c>
      <c r="Y2999" t="s">
        <v>176458</v>
      </c>
      <c r="Z2999" t="s">
        <v>176459</v>
      </c>
      <c r="AA2999" t="s">
        <v>176460</v>
      </c>
      <c r="AB2999" t="s">
        <v>176461</v>
      </c>
      <c r="AC2999" t="s">
        <v>176462</v>
      </c>
      <c r="AD2999" t="s">
        <v>176463</v>
      </c>
      <c r="AE2999">
        <v>4834883912</v>
      </c>
      <c r="AF2999" t="s">
        <v>230059</v>
      </c>
      <c r="AG2999" t="s">
        <v>234232</v>
      </c>
    </row>
    <row r="3000" spans="1:33" x14ac:dyDescent="0.25">
      <c r="A3000" t="s">
        <v>5513</v>
      </c>
      <c r="B3000" t="s">
        <v>176464</v>
      </c>
      <c r="C3000" t="s">
        <v>176465</v>
      </c>
      <c r="D3000" t="s">
        <v>176466</v>
      </c>
      <c r="E3000" t="s">
        <v>176383</v>
      </c>
      <c r="F3000" t="s">
        <v>140690</v>
      </c>
      <c r="G3000" t="s">
        <v>190511</v>
      </c>
      <c r="H3000" t="s">
        <v>176467</v>
      </c>
      <c r="I3000" s="1">
        <v>12164</v>
      </c>
      <c r="J3000" t="s">
        <v>176468</v>
      </c>
      <c r="K3000" t="s">
        <v>176469</v>
      </c>
      <c r="L3000">
        <v>423320510</v>
      </c>
      <c r="M3000" s="1">
        <v>45036</v>
      </c>
      <c r="N3000" s="1">
        <v>46863</v>
      </c>
      <c r="O3000">
        <v>838017455</v>
      </c>
      <c r="P3000" t="s">
        <v>140690</v>
      </c>
      <c r="Q3000" s="1">
        <v>45036</v>
      </c>
      <c r="R3000" s="1">
        <v>46863</v>
      </c>
      <c r="S3000" s="2" t="s">
        <v>74</v>
      </c>
      <c r="T3000" s="2" t="s">
        <v>204424</v>
      </c>
      <c r="U3000">
        <v>956</v>
      </c>
      <c r="V3000" t="s">
        <v>692</v>
      </c>
      <c r="W3000" t="s">
        <v>158098</v>
      </c>
      <c r="X3000">
        <v>221174508</v>
      </c>
      <c r="Y3000" t="s">
        <v>176470</v>
      </c>
      <c r="Z3000" t="s">
        <v>176471</v>
      </c>
      <c r="AA3000" t="s">
        <v>176472</v>
      </c>
      <c r="AB3000" t="s">
        <v>176473</v>
      </c>
      <c r="AC3000" t="s">
        <v>176474</v>
      </c>
      <c r="AD3000" t="s">
        <v>176475</v>
      </c>
      <c r="AE3000">
        <v>8001382867</v>
      </c>
      <c r="AF3000" t="s">
        <v>230060</v>
      </c>
      <c r="AG3000" t="s">
        <v>234233</v>
      </c>
    </row>
    <row r="3001" spans="1:33" x14ac:dyDescent="0.25">
      <c r="A3001" t="s">
        <v>4480</v>
      </c>
      <c r="B3001" t="s">
        <v>176476</v>
      </c>
      <c r="C3001" t="s">
        <v>176477</v>
      </c>
      <c r="D3001" t="s">
        <v>176478</v>
      </c>
      <c r="E3001" t="s">
        <v>176383</v>
      </c>
      <c r="F3001" t="s">
        <v>140690</v>
      </c>
      <c r="G3001" t="s">
        <v>190511</v>
      </c>
      <c r="H3001" t="s">
        <v>176479</v>
      </c>
      <c r="I3001" s="1">
        <v>12167</v>
      </c>
      <c r="J3001" t="s">
        <v>176480</v>
      </c>
      <c r="K3001" t="s">
        <v>176481</v>
      </c>
      <c r="L3001">
        <v>943631763</v>
      </c>
      <c r="M3001" s="1">
        <v>43944</v>
      </c>
      <c r="N3001" s="1">
        <v>45770</v>
      </c>
      <c r="O3001">
        <v>128959465</v>
      </c>
      <c r="P3001" t="s">
        <v>140690</v>
      </c>
      <c r="Q3001" s="1">
        <v>43944</v>
      </c>
      <c r="R3001" s="1">
        <v>45770</v>
      </c>
      <c r="S3001" s="2" t="s">
        <v>90</v>
      </c>
      <c r="T3001" s="2" t="s">
        <v>204425</v>
      </c>
      <c r="U3001">
        <v>908</v>
      </c>
      <c r="V3001" t="s">
        <v>4304</v>
      </c>
      <c r="W3001" t="s">
        <v>158098</v>
      </c>
      <c r="X3001">
        <v>221173761</v>
      </c>
      <c r="Y3001" t="s">
        <v>176482</v>
      </c>
      <c r="Z3001" t="s">
        <v>176483</v>
      </c>
      <c r="AA3001" t="s">
        <v>176484</v>
      </c>
      <c r="AB3001" t="s">
        <v>176485</v>
      </c>
      <c r="AC3001" t="s">
        <v>176486</v>
      </c>
      <c r="AD3001" t="s">
        <v>176487</v>
      </c>
      <c r="AE3001">
        <v>9482844465</v>
      </c>
      <c r="AF3001" t="s">
        <v>230061</v>
      </c>
      <c r="AG3001" t="s">
        <v>234234</v>
      </c>
    </row>
    <row r="3002" spans="1:33" x14ac:dyDescent="0.25">
      <c r="A3002" t="s">
        <v>6073</v>
      </c>
      <c r="B3002" t="s">
        <v>176488</v>
      </c>
      <c r="C3002" t="s">
        <v>176489</v>
      </c>
      <c r="D3002" t="s">
        <v>176490</v>
      </c>
      <c r="E3002" t="s">
        <v>176383</v>
      </c>
      <c r="F3002" t="s">
        <v>140690</v>
      </c>
      <c r="G3002" t="s">
        <v>190511</v>
      </c>
      <c r="H3002" t="s">
        <v>176491</v>
      </c>
      <c r="I3002" s="1">
        <v>12170</v>
      </c>
      <c r="J3002" t="s">
        <v>176492</v>
      </c>
      <c r="K3002" t="s">
        <v>176493</v>
      </c>
      <c r="L3002">
        <v>830412936</v>
      </c>
      <c r="M3002" s="1">
        <v>45042</v>
      </c>
      <c r="N3002" s="1">
        <v>46869</v>
      </c>
      <c r="O3002">
        <v>974147157</v>
      </c>
      <c r="P3002" t="s">
        <v>140690</v>
      </c>
      <c r="Q3002" s="1">
        <v>45042</v>
      </c>
      <c r="R3002" s="1">
        <v>46869</v>
      </c>
      <c r="S3002" s="2" t="s">
        <v>41</v>
      </c>
      <c r="T3002" s="2" t="s">
        <v>204426</v>
      </c>
      <c r="U3002">
        <v>866</v>
      </c>
      <c r="V3002" t="s">
        <v>6233</v>
      </c>
      <c r="W3002" t="s">
        <v>158098</v>
      </c>
      <c r="X3002">
        <v>221174508</v>
      </c>
      <c r="Y3002" t="s">
        <v>176494</v>
      </c>
      <c r="Z3002" t="s">
        <v>176495</v>
      </c>
      <c r="AA3002" t="s">
        <v>176496</v>
      </c>
      <c r="AB3002" t="s">
        <v>176497</v>
      </c>
      <c r="AC3002" t="s">
        <v>176498</v>
      </c>
      <c r="AD3002" t="s">
        <v>176499</v>
      </c>
      <c r="AE3002">
        <v>1042768566</v>
      </c>
      <c r="AF3002" t="s">
        <v>230062</v>
      </c>
      <c r="AG3002" t="s">
        <v>234235</v>
      </c>
    </row>
    <row r="3003" spans="1:33" x14ac:dyDescent="0.25">
      <c r="A3003" t="s">
        <v>150053</v>
      </c>
      <c r="B3003" t="s">
        <v>176500</v>
      </c>
      <c r="C3003" t="s">
        <v>176501</v>
      </c>
      <c r="D3003" t="s">
        <v>176502</v>
      </c>
      <c r="E3003" t="s">
        <v>176383</v>
      </c>
      <c r="F3003" t="s">
        <v>140690</v>
      </c>
      <c r="G3003" t="s">
        <v>190511</v>
      </c>
      <c r="H3003" t="s">
        <v>176503</v>
      </c>
      <c r="I3003" s="1">
        <v>12173</v>
      </c>
      <c r="J3003" t="s">
        <v>176504</v>
      </c>
      <c r="K3003" t="s">
        <v>176505</v>
      </c>
      <c r="L3003">
        <v>479304771</v>
      </c>
      <c r="M3003" s="1">
        <v>43950</v>
      </c>
      <c r="N3003" s="1">
        <v>45776</v>
      </c>
      <c r="O3003">
        <v>682141974</v>
      </c>
      <c r="P3003" t="s">
        <v>140690</v>
      </c>
      <c r="Q3003" s="1">
        <v>43950</v>
      </c>
      <c r="R3003" s="1">
        <v>45776</v>
      </c>
      <c r="S3003" s="2" t="s">
        <v>58</v>
      </c>
      <c r="T3003" s="2" t="s">
        <v>204427</v>
      </c>
      <c r="U3003">
        <v>560</v>
      </c>
      <c r="V3003" t="s">
        <v>4304</v>
      </c>
      <c r="W3003" t="s">
        <v>158098</v>
      </c>
      <c r="X3003">
        <v>221173761</v>
      </c>
      <c r="Y3003" t="s">
        <v>176506</v>
      </c>
      <c r="Z3003" t="s">
        <v>176507</v>
      </c>
      <c r="AA3003" t="s">
        <v>176508</v>
      </c>
      <c r="AB3003" t="s">
        <v>176509</v>
      </c>
      <c r="AC3003" t="s">
        <v>176510</v>
      </c>
      <c r="AD3003" t="s">
        <v>176511</v>
      </c>
      <c r="AE3003">
        <v>4744933933</v>
      </c>
      <c r="AF3003" t="s">
        <v>230063</v>
      </c>
      <c r="AG3003" t="s">
        <v>234236</v>
      </c>
    </row>
    <row r="3004" spans="1:33" x14ac:dyDescent="0.25">
      <c r="A3004" t="s">
        <v>14839</v>
      </c>
      <c r="B3004" t="s">
        <v>176512</v>
      </c>
      <c r="C3004" t="s">
        <v>176513</v>
      </c>
      <c r="D3004" t="s">
        <v>176514</v>
      </c>
      <c r="E3004" t="s">
        <v>176383</v>
      </c>
      <c r="F3004" t="s">
        <v>140690</v>
      </c>
      <c r="G3004" t="s">
        <v>190511</v>
      </c>
      <c r="H3004" t="s">
        <v>176515</v>
      </c>
      <c r="I3004" s="1">
        <v>12176</v>
      </c>
      <c r="J3004" t="s">
        <v>176516</v>
      </c>
      <c r="K3004" t="s">
        <v>176517</v>
      </c>
      <c r="L3004">
        <v>430935108</v>
      </c>
      <c r="M3004" s="1">
        <v>43587</v>
      </c>
      <c r="N3004" s="1">
        <v>45414</v>
      </c>
      <c r="O3004">
        <v>176471159</v>
      </c>
      <c r="P3004" t="s">
        <v>140690</v>
      </c>
      <c r="Q3004" s="1">
        <v>43587</v>
      </c>
      <c r="R3004" s="1">
        <v>45414</v>
      </c>
      <c r="S3004" s="2" t="s">
        <v>74</v>
      </c>
      <c r="T3004" s="2" t="s">
        <v>204428</v>
      </c>
      <c r="U3004">
        <v>996</v>
      </c>
      <c r="V3004" t="s">
        <v>500</v>
      </c>
      <c r="W3004" t="s">
        <v>158098</v>
      </c>
      <c r="X3004">
        <v>221174508</v>
      </c>
      <c r="Y3004" t="s">
        <v>176518</v>
      </c>
      <c r="Z3004" t="s">
        <v>176519</v>
      </c>
      <c r="AA3004" t="s">
        <v>176520</v>
      </c>
      <c r="AB3004" t="s">
        <v>176521</v>
      </c>
      <c r="AC3004" t="s">
        <v>176522</v>
      </c>
      <c r="AD3004" t="s">
        <v>176523</v>
      </c>
      <c r="AE3004">
        <v>1055792854</v>
      </c>
      <c r="AF3004" t="s">
        <v>230064</v>
      </c>
      <c r="AG3004" t="s">
        <v>234237</v>
      </c>
    </row>
    <row r="3005" spans="1:33" x14ac:dyDescent="0.25">
      <c r="A3005" t="s">
        <v>9893</v>
      </c>
      <c r="B3005" t="s">
        <v>176524</v>
      </c>
      <c r="C3005" t="s">
        <v>176525</v>
      </c>
      <c r="D3005" t="s">
        <v>176526</v>
      </c>
      <c r="E3005" t="s">
        <v>176383</v>
      </c>
      <c r="F3005" t="s">
        <v>140690</v>
      </c>
      <c r="G3005" t="s">
        <v>190511</v>
      </c>
      <c r="H3005" t="s">
        <v>176527</v>
      </c>
      <c r="I3005" s="1">
        <v>12179</v>
      </c>
      <c r="J3005" t="s">
        <v>176528</v>
      </c>
      <c r="K3005" t="s">
        <v>176529</v>
      </c>
      <c r="L3005">
        <v>814182774</v>
      </c>
      <c r="M3005" s="1">
        <v>43590</v>
      </c>
      <c r="N3005" s="1">
        <v>45417</v>
      </c>
      <c r="O3005">
        <v>638643428</v>
      </c>
      <c r="P3005" t="s">
        <v>140690</v>
      </c>
      <c r="Q3005" s="1">
        <v>43590</v>
      </c>
      <c r="R3005" s="1">
        <v>45417</v>
      </c>
      <c r="S3005" s="2" t="s">
        <v>90</v>
      </c>
      <c r="T3005" s="2" t="s">
        <v>204429</v>
      </c>
      <c r="U3005">
        <v>165</v>
      </c>
      <c r="V3005" t="s">
        <v>856</v>
      </c>
      <c r="W3005" t="s">
        <v>158098</v>
      </c>
      <c r="X3005">
        <v>221173761</v>
      </c>
      <c r="Y3005" t="s">
        <v>176530</v>
      </c>
      <c r="Z3005" t="s">
        <v>176531</v>
      </c>
      <c r="AA3005" t="s">
        <v>176532</v>
      </c>
      <c r="AB3005" t="s">
        <v>176533</v>
      </c>
      <c r="AC3005" t="s">
        <v>176534</v>
      </c>
      <c r="AD3005" t="s">
        <v>176535</v>
      </c>
      <c r="AE3005">
        <v>8011459563</v>
      </c>
      <c r="AF3005" t="s">
        <v>230065</v>
      </c>
      <c r="AG3005" t="s">
        <v>234238</v>
      </c>
    </row>
    <row r="3006" spans="1:33" x14ac:dyDescent="0.25">
      <c r="A3006" t="s">
        <v>5724</v>
      </c>
      <c r="B3006" t="s">
        <v>176536</v>
      </c>
      <c r="C3006" t="s">
        <v>176537</v>
      </c>
      <c r="D3006" t="s">
        <v>176538</v>
      </c>
      <c r="E3006" t="s">
        <v>176383</v>
      </c>
      <c r="F3006" t="s">
        <v>140690</v>
      </c>
      <c r="G3006" t="s">
        <v>190511</v>
      </c>
      <c r="H3006" t="s">
        <v>176539</v>
      </c>
      <c r="I3006" s="1">
        <v>12182</v>
      </c>
      <c r="J3006" t="s">
        <v>176540</v>
      </c>
      <c r="K3006" t="s">
        <v>176541</v>
      </c>
      <c r="L3006">
        <v>294796500</v>
      </c>
      <c r="M3006" s="1">
        <v>44324</v>
      </c>
      <c r="N3006" s="1">
        <v>46150</v>
      </c>
      <c r="O3006">
        <v>956639735</v>
      </c>
      <c r="P3006" t="s">
        <v>140690</v>
      </c>
      <c r="Q3006" s="1">
        <v>44324</v>
      </c>
      <c r="R3006" s="1">
        <v>46150</v>
      </c>
      <c r="S3006" s="2" t="s">
        <v>41</v>
      </c>
      <c r="T3006" s="2" t="s">
        <v>204430</v>
      </c>
      <c r="U3006">
        <v>611</v>
      </c>
      <c r="V3006" t="s">
        <v>1288</v>
      </c>
      <c r="W3006" t="s">
        <v>158098</v>
      </c>
      <c r="X3006">
        <v>221174508</v>
      </c>
      <c r="Y3006" t="s">
        <v>176542</v>
      </c>
      <c r="Z3006" t="s">
        <v>176543</v>
      </c>
      <c r="AA3006" t="s">
        <v>176544</v>
      </c>
      <c r="AB3006" t="s">
        <v>176545</v>
      </c>
      <c r="AC3006" t="s">
        <v>176546</v>
      </c>
      <c r="AD3006" t="s">
        <v>176547</v>
      </c>
      <c r="AE3006">
        <v>5414671243</v>
      </c>
      <c r="AF3006" t="s">
        <v>230066</v>
      </c>
      <c r="AG3006" t="s">
        <v>234239</v>
      </c>
    </row>
    <row r="3007" spans="1:33" x14ac:dyDescent="0.25">
      <c r="A3007" t="s">
        <v>7736</v>
      </c>
      <c r="B3007" t="s">
        <v>176548</v>
      </c>
      <c r="C3007" t="s">
        <v>176549</v>
      </c>
      <c r="D3007" t="s">
        <v>176550</v>
      </c>
      <c r="E3007" t="s">
        <v>176383</v>
      </c>
      <c r="F3007" t="s">
        <v>140690</v>
      </c>
      <c r="G3007" t="s">
        <v>190511</v>
      </c>
      <c r="H3007" t="s">
        <v>176551</v>
      </c>
      <c r="I3007" s="1">
        <v>12185</v>
      </c>
      <c r="J3007" t="s">
        <v>176552</v>
      </c>
      <c r="K3007" t="s">
        <v>176553</v>
      </c>
      <c r="L3007">
        <v>307917905</v>
      </c>
      <c r="M3007" s="1">
        <v>44692</v>
      </c>
      <c r="N3007" s="1">
        <v>46518</v>
      </c>
      <c r="O3007">
        <v>783637440</v>
      </c>
      <c r="P3007" t="s">
        <v>140690</v>
      </c>
      <c r="Q3007" s="1">
        <v>44692</v>
      </c>
      <c r="R3007" s="1">
        <v>46518</v>
      </c>
      <c r="S3007" s="2" t="s">
        <v>58</v>
      </c>
      <c r="T3007" s="2" t="s">
        <v>204431</v>
      </c>
      <c r="U3007">
        <v>998</v>
      </c>
      <c r="V3007" t="s">
        <v>1531</v>
      </c>
      <c r="W3007" t="s">
        <v>158098</v>
      </c>
      <c r="X3007">
        <v>221173761</v>
      </c>
      <c r="Y3007" t="s">
        <v>176554</v>
      </c>
      <c r="Z3007" t="s">
        <v>176555</v>
      </c>
      <c r="AA3007" t="s">
        <v>176556</v>
      </c>
      <c r="AB3007" t="s">
        <v>176557</v>
      </c>
      <c r="AC3007" t="s">
        <v>176558</v>
      </c>
      <c r="AD3007" t="s">
        <v>176559</v>
      </c>
      <c r="AE3007">
        <v>3371432704</v>
      </c>
      <c r="AF3007" t="s">
        <v>230067</v>
      </c>
      <c r="AG3007" t="s">
        <v>234240</v>
      </c>
    </row>
    <row r="3008" spans="1:33" x14ac:dyDescent="0.25">
      <c r="A3008" t="s">
        <v>729</v>
      </c>
      <c r="B3008" t="s">
        <v>176560</v>
      </c>
      <c r="C3008" t="s">
        <v>176561</v>
      </c>
      <c r="D3008" t="s">
        <v>176562</v>
      </c>
      <c r="E3008" t="s">
        <v>176383</v>
      </c>
      <c r="F3008" t="s">
        <v>140690</v>
      </c>
      <c r="G3008" t="s">
        <v>190511</v>
      </c>
      <c r="H3008" t="s">
        <v>176563</v>
      </c>
      <c r="I3008" s="1">
        <v>12188</v>
      </c>
      <c r="J3008" t="s">
        <v>176564</v>
      </c>
      <c r="K3008" t="s">
        <v>176565</v>
      </c>
      <c r="L3008">
        <v>629808715</v>
      </c>
      <c r="M3008" s="1">
        <v>44330</v>
      </c>
      <c r="N3008" s="1">
        <v>46156</v>
      </c>
      <c r="O3008">
        <v>676484520</v>
      </c>
      <c r="P3008" t="s">
        <v>140690</v>
      </c>
      <c r="Q3008" s="1">
        <v>44330</v>
      </c>
      <c r="R3008" s="1">
        <v>46156</v>
      </c>
      <c r="S3008" s="2" t="s">
        <v>74</v>
      </c>
      <c r="T3008" s="2" t="s">
        <v>204432</v>
      </c>
      <c r="U3008">
        <v>160</v>
      </c>
      <c r="V3008" t="s">
        <v>470</v>
      </c>
      <c r="W3008" t="s">
        <v>158098</v>
      </c>
      <c r="X3008">
        <v>221174508</v>
      </c>
      <c r="Y3008" t="s">
        <v>176566</v>
      </c>
      <c r="Z3008" t="s">
        <v>176567</v>
      </c>
      <c r="AA3008" t="s">
        <v>176568</v>
      </c>
      <c r="AB3008" t="s">
        <v>176569</v>
      </c>
      <c r="AC3008" t="s">
        <v>176570</v>
      </c>
      <c r="AD3008" t="s">
        <v>176571</v>
      </c>
      <c r="AE3008">
        <v>5190624693</v>
      </c>
      <c r="AF3008" t="s">
        <v>230068</v>
      </c>
      <c r="AG3008" t="s">
        <v>234241</v>
      </c>
    </row>
    <row r="3009" spans="1:33" x14ac:dyDescent="0.25">
      <c r="A3009" t="s">
        <v>685</v>
      </c>
      <c r="B3009" t="s">
        <v>176572</v>
      </c>
      <c r="C3009" t="s">
        <v>176573</v>
      </c>
      <c r="D3009" t="s">
        <v>176574</v>
      </c>
      <c r="E3009" t="s">
        <v>176383</v>
      </c>
      <c r="F3009" t="s">
        <v>140690</v>
      </c>
      <c r="G3009" t="s">
        <v>190511</v>
      </c>
      <c r="H3009" t="s">
        <v>176575</v>
      </c>
      <c r="I3009" s="1">
        <v>12191</v>
      </c>
      <c r="J3009" t="s">
        <v>176576</v>
      </c>
      <c r="K3009" t="s">
        <v>176577</v>
      </c>
      <c r="L3009">
        <v>798064482</v>
      </c>
      <c r="M3009" s="1">
        <v>44698</v>
      </c>
      <c r="N3009" s="1">
        <v>46524</v>
      </c>
      <c r="O3009">
        <v>500528848</v>
      </c>
      <c r="P3009" t="s">
        <v>140690</v>
      </c>
      <c r="Q3009" s="1">
        <v>44698</v>
      </c>
      <c r="R3009" s="1">
        <v>46524</v>
      </c>
      <c r="S3009" s="2" t="s">
        <v>90</v>
      </c>
      <c r="T3009" s="2" t="s">
        <v>204433</v>
      </c>
      <c r="U3009">
        <v>966</v>
      </c>
      <c r="V3009" t="s">
        <v>214</v>
      </c>
      <c r="W3009" t="s">
        <v>158098</v>
      </c>
      <c r="X3009">
        <v>221173761</v>
      </c>
      <c r="Y3009" t="s">
        <v>176578</v>
      </c>
      <c r="Z3009" t="s">
        <v>176579</v>
      </c>
      <c r="AA3009" t="s">
        <v>176580</v>
      </c>
      <c r="AB3009" t="s">
        <v>176581</v>
      </c>
      <c r="AC3009" t="s">
        <v>176582</v>
      </c>
      <c r="AD3009" t="s">
        <v>176583</v>
      </c>
      <c r="AE3009">
        <v>4966894824</v>
      </c>
      <c r="AF3009" t="s">
        <v>230069</v>
      </c>
      <c r="AG3009" t="s">
        <v>234242</v>
      </c>
    </row>
    <row r="3010" spans="1:33" x14ac:dyDescent="0.25">
      <c r="A3010" t="s">
        <v>18530</v>
      </c>
      <c r="B3010" t="s">
        <v>21427</v>
      </c>
      <c r="C3010" t="s">
        <v>176584</v>
      </c>
      <c r="D3010" t="s">
        <v>176585</v>
      </c>
      <c r="E3010" t="s">
        <v>176383</v>
      </c>
      <c r="F3010" t="s">
        <v>140690</v>
      </c>
      <c r="G3010" t="s">
        <v>190511</v>
      </c>
      <c r="H3010" t="s">
        <v>176586</v>
      </c>
      <c r="I3010" s="1">
        <v>12194</v>
      </c>
      <c r="J3010" t="s">
        <v>176587</v>
      </c>
      <c r="K3010" t="s">
        <v>176588</v>
      </c>
      <c r="L3010">
        <v>258829353</v>
      </c>
      <c r="M3010" s="1">
        <v>45066</v>
      </c>
      <c r="N3010" s="1">
        <v>46893</v>
      </c>
      <c r="O3010">
        <v>157501331</v>
      </c>
      <c r="P3010" t="s">
        <v>140690</v>
      </c>
      <c r="Q3010" s="1">
        <v>45066</v>
      </c>
      <c r="R3010" s="1">
        <v>46893</v>
      </c>
      <c r="S3010" s="2" t="s">
        <v>41</v>
      </c>
      <c r="T3010" s="2" t="s">
        <v>204434</v>
      </c>
      <c r="U3010">
        <v>149</v>
      </c>
      <c r="V3010" t="s">
        <v>4858</v>
      </c>
      <c r="W3010" t="s">
        <v>158098</v>
      </c>
      <c r="X3010">
        <v>221173761</v>
      </c>
      <c r="Y3010" t="s">
        <v>176589</v>
      </c>
      <c r="Z3010" t="s">
        <v>176590</v>
      </c>
      <c r="AA3010" t="s">
        <v>176591</v>
      </c>
      <c r="AB3010" t="s">
        <v>176592</v>
      </c>
      <c r="AC3010" t="s">
        <v>176593</v>
      </c>
      <c r="AD3010" t="s">
        <v>176594</v>
      </c>
      <c r="AE3010">
        <v>1798444664</v>
      </c>
      <c r="AF3010" t="s">
        <v>230070</v>
      </c>
      <c r="AG3010" t="s">
        <v>234243</v>
      </c>
    </row>
    <row r="3011" spans="1:33" x14ac:dyDescent="0.25">
      <c r="A3011" t="s">
        <v>1162</v>
      </c>
      <c r="B3011" t="s">
        <v>176595</v>
      </c>
      <c r="C3011" t="s">
        <v>176596</v>
      </c>
      <c r="D3011" t="s">
        <v>176597</v>
      </c>
      <c r="E3011" t="s">
        <v>176383</v>
      </c>
      <c r="F3011" t="s">
        <v>140690</v>
      </c>
      <c r="G3011" t="s">
        <v>190511</v>
      </c>
      <c r="H3011" t="s">
        <v>176598</v>
      </c>
      <c r="I3011" s="1">
        <v>12197</v>
      </c>
      <c r="J3011" t="s">
        <v>176599</v>
      </c>
      <c r="K3011" t="s">
        <v>176600</v>
      </c>
      <c r="L3011">
        <v>761547236</v>
      </c>
      <c r="M3011" s="1">
        <v>43608</v>
      </c>
      <c r="N3011" s="1">
        <v>45435</v>
      </c>
      <c r="O3011">
        <v>240143719</v>
      </c>
      <c r="P3011" t="s">
        <v>140690</v>
      </c>
      <c r="Q3011" s="1">
        <v>43608</v>
      </c>
      <c r="R3011" s="1">
        <v>45435</v>
      </c>
      <c r="S3011" s="2" t="s">
        <v>58</v>
      </c>
      <c r="T3011" s="2" t="s">
        <v>204435</v>
      </c>
      <c r="U3011">
        <v>381</v>
      </c>
      <c r="V3011" t="s">
        <v>3492</v>
      </c>
      <c r="W3011" t="s">
        <v>158098</v>
      </c>
      <c r="X3011">
        <v>221174508</v>
      </c>
      <c r="Y3011" t="s">
        <v>176601</v>
      </c>
      <c r="Z3011" t="s">
        <v>176602</v>
      </c>
      <c r="AA3011" t="s">
        <v>176603</v>
      </c>
      <c r="AB3011" t="s">
        <v>176604</v>
      </c>
      <c r="AC3011" t="s">
        <v>176605</v>
      </c>
      <c r="AD3011" t="s">
        <v>176606</v>
      </c>
      <c r="AE3011">
        <v>5278791569</v>
      </c>
      <c r="AF3011" t="s">
        <v>230071</v>
      </c>
      <c r="AG3011" t="s">
        <v>234244</v>
      </c>
    </row>
    <row r="3012" spans="1:33" x14ac:dyDescent="0.25">
      <c r="A3012" t="s">
        <v>976</v>
      </c>
      <c r="B3012" t="s">
        <v>64773</v>
      </c>
      <c r="C3012" t="s">
        <v>176607</v>
      </c>
      <c r="D3012" t="s">
        <v>176608</v>
      </c>
      <c r="E3012" t="s">
        <v>176383</v>
      </c>
      <c r="F3012" t="s">
        <v>140690</v>
      </c>
      <c r="G3012" t="s">
        <v>190511</v>
      </c>
      <c r="H3012" t="s">
        <v>176609</v>
      </c>
      <c r="I3012" s="1">
        <v>12200</v>
      </c>
      <c r="J3012" t="s">
        <v>176610</v>
      </c>
      <c r="K3012" t="s">
        <v>176611</v>
      </c>
      <c r="L3012">
        <v>926961013</v>
      </c>
      <c r="M3012" s="1">
        <v>43977</v>
      </c>
      <c r="N3012" s="1">
        <v>45803</v>
      </c>
      <c r="O3012">
        <v>915106276</v>
      </c>
      <c r="P3012" t="s">
        <v>140690</v>
      </c>
      <c r="Q3012" s="1">
        <v>43977</v>
      </c>
      <c r="R3012" s="1">
        <v>45803</v>
      </c>
      <c r="S3012" s="2" t="s">
        <v>74</v>
      </c>
      <c r="T3012" s="2" t="s">
        <v>204436</v>
      </c>
      <c r="U3012">
        <v>516</v>
      </c>
      <c r="V3012" t="s">
        <v>214</v>
      </c>
      <c r="W3012" t="s">
        <v>158098</v>
      </c>
      <c r="X3012">
        <v>221174508</v>
      </c>
      <c r="Y3012" t="s">
        <v>176612</v>
      </c>
      <c r="Z3012" t="s">
        <v>176613</v>
      </c>
      <c r="AA3012" t="s">
        <v>176614</v>
      </c>
      <c r="AB3012" t="s">
        <v>176615</v>
      </c>
      <c r="AC3012" t="s">
        <v>176616</v>
      </c>
      <c r="AD3012" t="s">
        <v>176617</v>
      </c>
      <c r="AE3012">
        <v>5984879415</v>
      </c>
      <c r="AF3012" t="s">
        <v>230072</v>
      </c>
      <c r="AG3012" t="s">
        <v>234245</v>
      </c>
    </row>
    <row r="3013" spans="1:33" x14ac:dyDescent="0.25">
      <c r="A3013" t="s">
        <v>131</v>
      </c>
      <c r="B3013" t="s">
        <v>176618</v>
      </c>
      <c r="C3013" t="s">
        <v>176619</v>
      </c>
      <c r="D3013" t="s">
        <v>176620</v>
      </c>
      <c r="E3013" t="s">
        <v>176383</v>
      </c>
      <c r="F3013" t="s">
        <v>140690</v>
      </c>
      <c r="G3013" t="s">
        <v>190511</v>
      </c>
      <c r="H3013" t="s">
        <v>176621</v>
      </c>
      <c r="I3013" s="1">
        <v>12203</v>
      </c>
      <c r="J3013" t="s">
        <v>176622</v>
      </c>
      <c r="K3013" t="s">
        <v>176623</v>
      </c>
      <c r="L3013">
        <v>346167418</v>
      </c>
      <c r="M3013" s="1">
        <v>43614</v>
      </c>
      <c r="N3013" s="1">
        <v>45441</v>
      </c>
      <c r="O3013">
        <v>465751352</v>
      </c>
      <c r="P3013" t="s">
        <v>140690</v>
      </c>
      <c r="Q3013" s="1">
        <v>43614</v>
      </c>
      <c r="R3013" s="1">
        <v>45441</v>
      </c>
      <c r="S3013" s="2" t="s">
        <v>90</v>
      </c>
      <c r="T3013" s="2" t="s">
        <v>204437</v>
      </c>
      <c r="U3013">
        <v>569</v>
      </c>
      <c r="V3013" t="s">
        <v>123</v>
      </c>
      <c r="W3013" t="s">
        <v>158098</v>
      </c>
      <c r="X3013">
        <v>221173761</v>
      </c>
      <c r="Y3013" t="s">
        <v>176624</v>
      </c>
      <c r="Z3013" t="s">
        <v>176625</v>
      </c>
      <c r="AA3013" t="s">
        <v>176626</v>
      </c>
      <c r="AB3013" t="s">
        <v>176627</v>
      </c>
      <c r="AC3013" t="s">
        <v>176628</v>
      </c>
      <c r="AD3013" t="s">
        <v>176629</v>
      </c>
      <c r="AE3013">
        <v>1545499450</v>
      </c>
      <c r="AF3013" t="s">
        <v>230073</v>
      </c>
      <c r="AG3013" t="s">
        <v>234246</v>
      </c>
    </row>
    <row r="3014" spans="1:33" x14ac:dyDescent="0.25">
      <c r="A3014" t="s">
        <v>3286</v>
      </c>
      <c r="B3014" t="s">
        <v>176630</v>
      </c>
      <c r="C3014" t="s">
        <v>176631</v>
      </c>
      <c r="D3014" t="s">
        <v>176632</v>
      </c>
      <c r="E3014" t="s">
        <v>176383</v>
      </c>
      <c r="F3014" t="s">
        <v>140690</v>
      </c>
      <c r="G3014" t="s">
        <v>190511</v>
      </c>
      <c r="H3014" t="s">
        <v>176633</v>
      </c>
      <c r="I3014" s="1">
        <v>12206</v>
      </c>
      <c r="J3014" t="s">
        <v>176634</v>
      </c>
      <c r="K3014" t="s">
        <v>176635</v>
      </c>
      <c r="L3014">
        <v>470877454</v>
      </c>
      <c r="M3014" s="1">
        <v>43983</v>
      </c>
      <c r="N3014" s="1">
        <v>45809</v>
      </c>
      <c r="O3014">
        <v>850020049</v>
      </c>
      <c r="P3014" t="s">
        <v>140690</v>
      </c>
      <c r="Q3014" s="1">
        <v>43983</v>
      </c>
      <c r="R3014" s="1">
        <v>45809</v>
      </c>
      <c r="S3014" s="2" t="s">
        <v>41</v>
      </c>
      <c r="T3014" s="2" t="s">
        <v>204438</v>
      </c>
      <c r="U3014">
        <v>792</v>
      </c>
      <c r="V3014" t="s">
        <v>366</v>
      </c>
      <c r="W3014" t="s">
        <v>158098</v>
      </c>
      <c r="X3014">
        <v>221173761</v>
      </c>
      <c r="Y3014" t="s">
        <v>176636</v>
      </c>
      <c r="Z3014" t="s">
        <v>176637</v>
      </c>
      <c r="AA3014" t="s">
        <v>176638</v>
      </c>
      <c r="AB3014" t="s">
        <v>176639</v>
      </c>
      <c r="AC3014" t="s">
        <v>176640</v>
      </c>
      <c r="AD3014" t="s">
        <v>176641</v>
      </c>
      <c r="AE3014">
        <v>2126904476</v>
      </c>
      <c r="AF3014" t="s">
        <v>230074</v>
      </c>
      <c r="AG3014" t="s">
        <v>234247</v>
      </c>
    </row>
    <row r="3015" spans="1:33" x14ac:dyDescent="0.25">
      <c r="A3015" t="s">
        <v>76025</v>
      </c>
      <c r="B3015" t="s">
        <v>176642</v>
      </c>
      <c r="C3015" t="s">
        <v>176643</v>
      </c>
      <c r="D3015" t="s">
        <v>176644</v>
      </c>
      <c r="E3015" t="s">
        <v>176383</v>
      </c>
      <c r="F3015" t="s">
        <v>140690</v>
      </c>
      <c r="G3015" t="s">
        <v>190511</v>
      </c>
      <c r="H3015" t="s">
        <v>176645</v>
      </c>
      <c r="I3015" s="1">
        <v>12209</v>
      </c>
      <c r="J3015" t="s">
        <v>176646</v>
      </c>
      <c r="K3015" t="s">
        <v>176647</v>
      </c>
      <c r="L3015">
        <v>872779526</v>
      </c>
      <c r="M3015" s="1">
        <v>45081</v>
      </c>
      <c r="N3015" s="1">
        <v>46908</v>
      </c>
      <c r="O3015">
        <v>307305905</v>
      </c>
      <c r="P3015" t="s">
        <v>140690</v>
      </c>
      <c r="Q3015" s="1">
        <v>45081</v>
      </c>
      <c r="R3015" s="1">
        <v>46908</v>
      </c>
      <c r="S3015" s="2" t="s">
        <v>58</v>
      </c>
      <c r="T3015" s="2" t="s">
        <v>204439</v>
      </c>
      <c r="U3015">
        <v>827</v>
      </c>
      <c r="V3015" t="s">
        <v>154</v>
      </c>
      <c r="W3015" t="s">
        <v>158098</v>
      </c>
      <c r="X3015">
        <v>221173761</v>
      </c>
      <c r="Y3015" t="s">
        <v>176648</v>
      </c>
      <c r="Z3015" t="s">
        <v>176649</v>
      </c>
      <c r="AA3015" t="s">
        <v>176650</v>
      </c>
      <c r="AB3015" t="s">
        <v>176651</v>
      </c>
      <c r="AC3015" t="s">
        <v>176652</v>
      </c>
      <c r="AD3015" t="s">
        <v>176653</v>
      </c>
      <c r="AE3015">
        <v>7013790662</v>
      </c>
      <c r="AF3015" t="s">
        <v>230075</v>
      </c>
      <c r="AG3015" t="s">
        <v>234248</v>
      </c>
    </row>
    <row r="3016" spans="1:33" x14ac:dyDescent="0.25">
      <c r="A3016" t="s">
        <v>176654</v>
      </c>
      <c r="B3016" t="s">
        <v>176655</v>
      </c>
      <c r="C3016" t="s">
        <v>176656</v>
      </c>
      <c r="D3016" t="s">
        <v>176657</v>
      </c>
      <c r="E3016" t="s">
        <v>176383</v>
      </c>
      <c r="F3016" t="s">
        <v>140690</v>
      </c>
      <c r="G3016" t="s">
        <v>190511</v>
      </c>
      <c r="H3016" t="s">
        <v>176658</v>
      </c>
      <c r="I3016" s="1">
        <v>12212</v>
      </c>
      <c r="J3016" t="s">
        <v>176659</v>
      </c>
      <c r="K3016" t="s">
        <v>176660</v>
      </c>
      <c r="L3016">
        <v>356967106</v>
      </c>
      <c r="M3016" s="1">
        <v>43989</v>
      </c>
      <c r="N3016" s="1">
        <v>45815</v>
      </c>
      <c r="O3016">
        <v>969949545</v>
      </c>
      <c r="P3016" t="s">
        <v>140690</v>
      </c>
      <c r="Q3016" s="1">
        <v>43989</v>
      </c>
      <c r="R3016" s="1">
        <v>45815</v>
      </c>
      <c r="S3016" s="2" t="s">
        <v>74</v>
      </c>
      <c r="T3016" s="2" t="s">
        <v>204440</v>
      </c>
      <c r="U3016">
        <v>595</v>
      </c>
      <c r="V3016" t="s">
        <v>783</v>
      </c>
      <c r="W3016" t="s">
        <v>158098</v>
      </c>
      <c r="X3016">
        <v>221174508</v>
      </c>
      <c r="Y3016" t="s">
        <v>176661</v>
      </c>
      <c r="Z3016" t="s">
        <v>176662</v>
      </c>
      <c r="AA3016" t="s">
        <v>176663</v>
      </c>
      <c r="AB3016" t="s">
        <v>176664</v>
      </c>
      <c r="AC3016" t="s">
        <v>176665</v>
      </c>
      <c r="AD3016" t="s">
        <v>176666</v>
      </c>
      <c r="AE3016">
        <v>3585457543</v>
      </c>
      <c r="AF3016" t="s">
        <v>230076</v>
      </c>
      <c r="AG3016" t="s">
        <v>234249</v>
      </c>
    </row>
    <row r="3017" spans="1:33" x14ac:dyDescent="0.25">
      <c r="A3017" t="s">
        <v>176667</v>
      </c>
      <c r="B3017" t="s">
        <v>176668</v>
      </c>
      <c r="C3017" t="s">
        <v>176669</v>
      </c>
      <c r="D3017" t="s">
        <v>176670</v>
      </c>
      <c r="E3017" t="s">
        <v>176383</v>
      </c>
      <c r="F3017" t="s">
        <v>140690</v>
      </c>
      <c r="G3017" t="s">
        <v>190511</v>
      </c>
      <c r="H3017" t="s">
        <v>176671</v>
      </c>
      <c r="I3017" s="1">
        <v>12215</v>
      </c>
      <c r="J3017" t="s">
        <v>176672</v>
      </c>
      <c r="K3017" t="s">
        <v>176673</v>
      </c>
      <c r="L3017">
        <v>109421340</v>
      </c>
      <c r="M3017" s="1">
        <v>43626</v>
      </c>
      <c r="N3017" s="1">
        <v>45453</v>
      </c>
      <c r="O3017">
        <v>811815418</v>
      </c>
      <c r="P3017" t="s">
        <v>140690</v>
      </c>
      <c r="Q3017" s="1">
        <v>43626</v>
      </c>
      <c r="R3017" s="1">
        <v>45453</v>
      </c>
      <c r="S3017" s="2" t="s">
        <v>90</v>
      </c>
      <c r="T3017" s="2" t="s">
        <v>204441</v>
      </c>
      <c r="U3017">
        <v>220</v>
      </c>
      <c r="V3017" t="s">
        <v>91</v>
      </c>
      <c r="W3017" t="s">
        <v>158098</v>
      </c>
      <c r="X3017">
        <v>221174508</v>
      </c>
      <c r="Y3017" t="s">
        <v>176674</v>
      </c>
      <c r="Z3017" t="s">
        <v>176675</v>
      </c>
      <c r="AA3017" t="s">
        <v>176676</v>
      </c>
      <c r="AB3017" t="s">
        <v>176677</v>
      </c>
      <c r="AC3017" t="s">
        <v>176678</v>
      </c>
      <c r="AD3017" t="s">
        <v>176679</v>
      </c>
      <c r="AE3017">
        <v>2002190856</v>
      </c>
      <c r="AF3017" t="s">
        <v>230077</v>
      </c>
      <c r="AG3017" t="s">
        <v>234250</v>
      </c>
    </row>
    <row r="3018" spans="1:33" x14ac:dyDescent="0.25">
      <c r="A3018" t="s">
        <v>176680</v>
      </c>
      <c r="B3018" t="s">
        <v>176681</v>
      </c>
      <c r="C3018" t="s">
        <v>176682</v>
      </c>
      <c r="D3018" t="s">
        <v>176683</v>
      </c>
      <c r="E3018" t="s">
        <v>176383</v>
      </c>
      <c r="F3018" t="s">
        <v>140690</v>
      </c>
      <c r="G3018" t="s">
        <v>190511</v>
      </c>
      <c r="H3018" t="s">
        <v>176684</v>
      </c>
      <c r="I3018" s="1">
        <v>12218</v>
      </c>
      <c r="J3018" t="s">
        <v>176685</v>
      </c>
      <c r="K3018" t="s">
        <v>176686</v>
      </c>
      <c r="L3018">
        <v>274436645</v>
      </c>
      <c r="M3018" s="1">
        <v>45090</v>
      </c>
      <c r="N3018" s="1">
        <v>46917</v>
      </c>
      <c r="O3018">
        <v>925717343</v>
      </c>
      <c r="P3018" t="s">
        <v>140690</v>
      </c>
      <c r="Q3018" s="1">
        <v>45090</v>
      </c>
      <c r="R3018" s="1">
        <v>46917</v>
      </c>
      <c r="S3018" s="2" t="s">
        <v>41</v>
      </c>
      <c r="T3018" s="2" t="s">
        <v>204442</v>
      </c>
      <c r="U3018">
        <v>546</v>
      </c>
      <c r="V3018" t="s">
        <v>1333</v>
      </c>
      <c r="W3018" t="s">
        <v>158098</v>
      </c>
      <c r="X3018">
        <v>221174508</v>
      </c>
      <c r="Y3018" t="s">
        <v>176687</v>
      </c>
      <c r="Z3018" t="s">
        <v>176688</v>
      </c>
      <c r="AA3018" t="s">
        <v>176689</v>
      </c>
      <c r="AB3018" t="s">
        <v>176690</v>
      </c>
      <c r="AC3018" t="s">
        <v>176691</v>
      </c>
      <c r="AD3018" t="s">
        <v>176692</v>
      </c>
      <c r="AE3018">
        <v>3612525689</v>
      </c>
      <c r="AF3018" t="s">
        <v>230078</v>
      </c>
      <c r="AG3018" t="s">
        <v>234251</v>
      </c>
    </row>
    <row r="3019" spans="1:33" x14ac:dyDescent="0.25">
      <c r="A3019" t="s">
        <v>266</v>
      </c>
      <c r="B3019" t="s">
        <v>176693</v>
      </c>
      <c r="C3019" t="s">
        <v>176694</v>
      </c>
      <c r="D3019" t="s">
        <v>176695</v>
      </c>
      <c r="E3019" t="s">
        <v>176383</v>
      </c>
      <c r="F3019" t="s">
        <v>140690</v>
      </c>
      <c r="G3019" t="s">
        <v>190511</v>
      </c>
      <c r="H3019" t="s">
        <v>176696</v>
      </c>
      <c r="I3019" s="1">
        <v>12221</v>
      </c>
      <c r="J3019" t="s">
        <v>176697</v>
      </c>
      <c r="K3019" t="s">
        <v>176698</v>
      </c>
      <c r="L3019">
        <v>440194765</v>
      </c>
      <c r="M3019" s="1">
        <v>43998</v>
      </c>
      <c r="N3019" s="1">
        <v>45824</v>
      </c>
      <c r="O3019">
        <v>850746506</v>
      </c>
      <c r="P3019" t="s">
        <v>140690</v>
      </c>
      <c r="Q3019" s="1">
        <v>43998</v>
      </c>
      <c r="R3019" s="1">
        <v>45824</v>
      </c>
      <c r="S3019" s="2" t="s">
        <v>58</v>
      </c>
      <c r="T3019" s="2" t="s">
        <v>204443</v>
      </c>
      <c r="U3019">
        <v>243</v>
      </c>
      <c r="V3019" t="s">
        <v>2216</v>
      </c>
      <c r="W3019" t="s">
        <v>158098</v>
      </c>
      <c r="X3019">
        <v>221174508</v>
      </c>
      <c r="Y3019" t="s">
        <v>176699</v>
      </c>
      <c r="Z3019" t="s">
        <v>176700</v>
      </c>
      <c r="AA3019" t="s">
        <v>176701</v>
      </c>
      <c r="AB3019" t="s">
        <v>176702</v>
      </c>
      <c r="AC3019" t="s">
        <v>176703</v>
      </c>
      <c r="AD3019" t="s">
        <v>176704</v>
      </c>
      <c r="AE3019">
        <v>4965606071</v>
      </c>
      <c r="AF3019" t="s">
        <v>230079</v>
      </c>
      <c r="AG3019" t="s">
        <v>234252</v>
      </c>
    </row>
    <row r="3020" spans="1:33" x14ac:dyDescent="0.25">
      <c r="A3020" t="s">
        <v>7557</v>
      </c>
      <c r="B3020" t="s">
        <v>176705</v>
      </c>
      <c r="C3020" t="s">
        <v>176706</v>
      </c>
      <c r="D3020" t="s">
        <v>176707</v>
      </c>
      <c r="E3020" t="s">
        <v>176383</v>
      </c>
      <c r="F3020" t="s">
        <v>140690</v>
      </c>
      <c r="G3020" t="s">
        <v>190511</v>
      </c>
      <c r="H3020" t="s">
        <v>176708</v>
      </c>
      <c r="I3020" s="1">
        <v>12224</v>
      </c>
      <c r="J3020" t="s">
        <v>176709</v>
      </c>
      <c r="K3020" t="s">
        <v>176710</v>
      </c>
      <c r="L3020">
        <v>277715072</v>
      </c>
      <c r="M3020" s="1">
        <v>44731</v>
      </c>
      <c r="N3020" s="1">
        <v>46557</v>
      </c>
      <c r="O3020">
        <v>467378151</v>
      </c>
      <c r="P3020" t="s">
        <v>140690</v>
      </c>
      <c r="Q3020" s="1">
        <v>44731</v>
      </c>
      <c r="R3020" s="1">
        <v>46557</v>
      </c>
      <c r="S3020" s="2" t="s">
        <v>74</v>
      </c>
      <c r="T3020" s="2" t="s">
        <v>204444</v>
      </c>
      <c r="U3020">
        <v>478</v>
      </c>
      <c r="V3020" t="s">
        <v>1389</v>
      </c>
      <c r="W3020" t="s">
        <v>158098</v>
      </c>
      <c r="X3020">
        <v>221173761</v>
      </c>
      <c r="Y3020" t="s">
        <v>176711</v>
      </c>
      <c r="Z3020" t="s">
        <v>176712</v>
      </c>
      <c r="AA3020" t="s">
        <v>176713</v>
      </c>
      <c r="AB3020" t="s">
        <v>176714</v>
      </c>
      <c r="AC3020" t="s">
        <v>176715</v>
      </c>
      <c r="AD3020" t="s">
        <v>176716</v>
      </c>
      <c r="AE3020">
        <v>6958587373</v>
      </c>
      <c r="AF3020" t="s">
        <v>230080</v>
      </c>
      <c r="AG3020" t="s">
        <v>234253</v>
      </c>
    </row>
    <row r="3021" spans="1:33" x14ac:dyDescent="0.25">
      <c r="A3021" t="s">
        <v>58692</v>
      </c>
      <c r="B3021" t="s">
        <v>176705</v>
      </c>
      <c r="C3021" t="s">
        <v>176717</v>
      </c>
      <c r="D3021" t="s">
        <v>176718</v>
      </c>
      <c r="E3021" t="s">
        <v>176383</v>
      </c>
      <c r="F3021" t="s">
        <v>140690</v>
      </c>
      <c r="G3021" t="s">
        <v>190511</v>
      </c>
      <c r="H3021" t="s">
        <v>176719</v>
      </c>
      <c r="I3021" s="1">
        <v>12227</v>
      </c>
      <c r="J3021" t="s">
        <v>176720</v>
      </c>
      <c r="K3021" t="s">
        <v>176721</v>
      </c>
      <c r="L3021">
        <v>461378012</v>
      </c>
      <c r="M3021" s="1">
        <v>44734</v>
      </c>
      <c r="N3021" s="1">
        <v>46560</v>
      </c>
      <c r="O3021">
        <v>240761474</v>
      </c>
      <c r="P3021" t="s">
        <v>140690</v>
      </c>
      <c r="Q3021" s="1">
        <v>44734</v>
      </c>
      <c r="R3021" s="1">
        <v>46560</v>
      </c>
      <c r="S3021" s="2" t="s">
        <v>90</v>
      </c>
      <c r="T3021" s="2" t="s">
        <v>204445</v>
      </c>
      <c r="U3021">
        <v>941</v>
      </c>
      <c r="V3021" t="s">
        <v>4858</v>
      </c>
      <c r="W3021" t="s">
        <v>158098</v>
      </c>
      <c r="X3021">
        <v>221174508</v>
      </c>
      <c r="Y3021" t="s">
        <v>176722</v>
      </c>
      <c r="Z3021" t="s">
        <v>176723</v>
      </c>
      <c r="AA3021" t="s">
        <v>176724</v>
      </c>
      <c r="AB3021" t="s">
        <v>176725</v>
      </c>
      <c r="AC3021" t="s">
        <v>176726</v>
      </c>
      <c r="AD3021" t="s">
        <v>176727</v>
      </c>
      <c r="AE3021">
        <v>4436697250</v>
      </c>
      <c r="AF3021" t="s">
        <v>230081</v>
      </c>
      <c r="AG3021" t="s">
        <v>234254</v>
      </c>
    </row>
    <row r="3022" spans="1:33" x14ac:dyDescent="0.25">
      <c r="A3022" t="s">
        <v>56072</v>
      </c>
      <c r="B3022" t="s">
        <v>176728</v>
      </c>
      <c r="C3022" t="s">
        <v>176729</v>
      </c>
      <c r="D3022" t="s">
        <v>176730</v>
      </c>
      <c r="E3022" t="s">
        <v>176383</v>
      </c>
      <c r="F3022" t="s">
        <v>140690</v>
      </c>
      <c r="G3022" t="s">
        <v>190511</v>
      </c>
      <c r="H3022" t="s">
        <v>176731</v>
      </c>
      <c r="I3022" s="1">
        <v>12230</v>
      </c>
      <c r="J3022" t="s">
        <v>176732</v>
      </c>
      <c r="K3022" t="s">
        <v>176733</v>
      </c>
      <c r="L3022">
        <v>353361855</v>
      </c>
      <c r="M3022" s="1">
        <v>44007</v>
      </c>
      <c r="N3022" s="1">
        <v>45833</v>
      </c>
      <c r="O3022">
        <v>385980246</v>
      </c>
      <c r="P3022" t="s">
        <v>140690</v>
      </c>
      <c r="Q3022" s="1">
        <v>44007</v>
      </c>
      <c r="R3022" s="1">
        <v>45833</v>
      </c>
      <c r="S3022" s="2" t="s">
        <v>41</v>
      </c>
      <c r="T3022" s="2" t="s">
        <v>204446</v>
      </c>
      <c r="U3022">
        <v>610</v>
      </c>
      <c r="V3022" t="s">
        <v>259</v>
      </c>
      <c r="W3022" t="s">
        <v>158098</v>
      </c>
      <c r="X3022">
        <v>221174508</v>
      </c>
      <c r="Y3022" t="s">
        <v>176734</v>
      </c>
      <c r="Z3022" t="s">
        <v>176735</v>
      </c>
      <c r="AA3022" t="s">
        <v>176736</v>
      </c>
      <c r="AB3022" t="s">
        <v>176737</v>
      </c>
      <c r="AC3022" t="s">
        <v>176738</v>
      </c>
      <c r="AD3022" t="s">
        <v>176739</v>
      </c>
      <c r="AE3022">
        <v>3741375211</v>
      </c>
      <c r="AF3022" t="s">
        <v>230082</v>
      </c>
      <c r="AG3022" t="s">
        <v>234255</v>
      </c>
    </row>
    <row r="3023" spans="1:33" x14ac:dyDescent="0.25">
      <c r="A3023" t="s">
        <v>266</v>
      </c>
      <c r="B3023" t="s">
        <v>176740</v>
      </c>
      <c r="C3023" t="s">
        <v>176741</v>
      </c>
      <c r="D3023" t="s">
        <v>176742</v>
      </c>
      <c r="E3023" t="s">
        <v>176383</v>
      </c>
      <c r="F3023" t="s">
        <v>140690</v>
      </c>
      <c r="G3023" t="s">
        <v>190511</v>
      </c>
      <c r="H3023" t="s">
        <v>176743</v>
      </c>
      <c r="I3023" s="1">
        <v>12233</v>
      </c>
      <c r="J3023" t="s">
        <v>176744</v>
      </c>
      <c r="K3023" t="s">
        <v>176745</v>
      </c>
      <c r="L3023">
        <v>890313890</v>
      </c>
      <c r="M3023" s="1">
        <v>43644</v>
      </c>
      <c r="N3023" s="1">
        <v>45471</v>
      </c>
      <c r="O3023">
        <v>420089767</v>
      </c>
      <c r="P3023" t="s">
        <v>140690</v>
      </c>
      <c r="Q3023" s="1">
        <v>43644</v>
      </c>
      <c r="R3023" s="1">
        <v>45471</v>
      </c>
      <c r="S3023" s="2" t="s">
        <v>58</v>
      </c>
      <c r="T3023" s="2" t="s">
        <v>204447</v>
      </c>
      <c r="U3023">
        <v>785</v>
      </c>
      <c r="V3023" t="s">
        <v>91</v>
      </c>
      <c r="W3023" t="s">
        <v>158098</v>
      </c>
      <c r="X3023">
        <v>221173761</v>
      </c>
      <c r="Y3023" t="s">
        <v>176746</v>
      </c>
      <c r="Z3023" t="s">
        <v>176747</v>
      </c>
      <c r="AA3023" t="s">
        <v>176748</v>
      </c>
      <c r="AB3023" t="s">
        <v>176749</v>
      </c>
      <c r="AC3023" t="s">
        <v>176750</v>
      </c>
      <c r="AD3023" t="s">
        <v>176751</v>
      </c>
      <c r="AE3023">
        <v>1893169500</v>
      </c>
      <c r="AF3023" t="s">
        <v>230083</v>
      </c>
      <c r="AG3023" t="s">
        <v>234256</v>
      </c>
    </row>
    <row r="3024" spans="1:33" x14ac:dyDescent="0.25">
      <c r="A3024" t="s">
        <v>131</v>
      </c>
      <c r="B3024" t="s">
        <v>176752</v>
      </c>
      <c r="C3024" t="s">
        <v>176753</v>
      </c>
      <c r="D3024" t="s">
        <v>176754</v>
      </c>
      <c r="E3024" t="s">
        <v>176383</v>
      </c>
      <c r="F3024" t="s">
        <v>140690</v>
      </c>
      <c r="G3024" t="s">
        <v>190511</v>
      </c>
      <c r="H3024" t="s">
        <v>176755</v>
      </c>
      <c r="I3024" s="1">
        <v>12236</v>
      </c>
      <c r="J3024" t="s">
        <v>176756</v>
      </c>
      <c r="K3024" t="s">
        <v>176757</v>
      </c>
      <c r="L3024">
        <v>175617363</v>
      </c>
      <c r="M3024" s="1">
        <v>45108</v>
      </c>
      <c r="N3024" s="1">
        <v>46935</v>
      </c>
      <c r="O3024">
        <v>529202978</v>
      </c>
      <c r="P3024" t="s">
        <v>140690</v>
      </c>
      <c r="Q3024" s="1">
        <v>45108</v>
      </c>
      <c r="R3024" s="1">
        <v>46935</v>
      </c>
      <c r="S3024" s="2" t="s">
        <v>74</v>
      </c>
      <c r="T3024" s="2" t="s">
        <v>204448</v>
      </c>
      <c r="U3024">
        <v>317</v>
      </c>
      <c r="V3024" t="s">
        <v>692</v>
      </c>
      <c r="W3024" t="s">
        <v>158098</v>
      </c>
      <c r="X3024">
        <v>221174508</v>
      </c>
      <c r="Y3024" t="s">
        <v>176758</v>
      </c>
      <c r="Z3024" t="s">
        <v>176759</v>
      </c>
      <c r="AA3024" t="s">
        <v>176760</v>
      </c>
      <c r="AB3024" t="s">
        <v>176761</v>
      </c>
      <c r="AC3024" t="s">
        <v>176762</v>
      </c>
      <c r="AD3024" t="s">
        <v>176763</v>
      </c>
      <c r="AE3024">
        <v>3833582300</v>
      </c>
      <c r="AF3024" t="s">
        <v>230084</v>
      </c>
      <c r="AG3024" t="s">
        <v>234257</v>
      </c>
    </row>
    <row r="3025" spans="1:33" x14ac:dyDescent="0.25">
      <c r="A3025" t="s">
        <v>176764</v>
      </c>
      <c r="B3025" t="s">
        <v>176765</v>
      </c>
      <c r="C3025" t="s">
        <v>176766</v>
      </c>
      <c r="D3025" t="s">
        <v>176767</v>
      </c>
      <c r="E3025" t="s">
        <v>176383</v>
      </c>
      <c r="F3025" t="s">
        <v>140690</v>
      </c>
      <c r="G3025" t="s">
        <v>190511</v>
      </c>
      <c r="H3025" t="s">
        <v>176768</v>
      </c>
      <c r="I3025" s="1">
        <v>12239</v>
      </c>
      <c r="J3025" t="s">
        <v>176769</v>
      </c>
      <c r="K3025" t="s">
        <v>176770</v>
      </c>
      <c r="L3025">
        <v>311670910</v>
      </c>
      <c r="M3025" s="1">
        <v>44746</v>
      </c>
      <c r="N3025" s="1">
        <v>46572</v>
      </c>
      <c r="O3025">
        <v>266016220</v>
      </c>
      <c r="P3025" t="s">
        <v>140690</v>
      </c>
      <c r="Q3025" s="1">
        <v>44746</v>
      </c>
      <c r="R3025" s="1">
        <v>46572</v>
      </c>
      <c r="S3025" s="2" t="s">
        <v>90</v>
      </c>
      <c r="T3025" s="2" t="s">
        <v>204449</v>
      </c>
      <c r="U3025">
        <v>353</v>
      </c>
      <c r="V3025" t="s">
        <v>139</v>
      </c>
      <c r="W3025" t="s">
        <v>158098</v>
      </c>
      <c r="X3025">
        <v>221174508</v>
      </c>
      <c r="Y3025" t="s">
        <v>176771</v>
      </c>
      <c r="Z3025" t="s">
        <v>176772</v>
      </c>
      <c r="AA3025" t="s">
        <v>102669</v>
      </c>
      <c r="AB3025" t="s">
        <v>176773</v>
      </c>
      <c r="AC3025" t="s">
        <v>176774</v>
      </c>
      <c r="AD3025" t="s">
        <v>176775</v>
      </c>
      <c r="AE3025">
        <v>8333774007</v>
      </c>
      <c r="AF3025" t="s">
        <v>230085</v>
      </c>
      <c r="AG3025" t="s">
        <v>234258</v>
      </c>
    </row>
    <row r="3026" spans="1:33" x14ac:dyDescent="0.25">
      <c r="A3026" t="s">
        <v>176776</v>
      </c>
      <c r="B3026" t="s">
        <v>176777</v>
      </c>
      <c r="C3026" t="s">
        <v>176778</v>
      </c>
      <c r="D3026" t="s">
        <v>176779</v>
      </c>
      <c r="E3026" t="s">
        <v>176383</v>
      </c>
      <c r="F3026" t="s">
        <v>140690</v>
      </c>
      <c r="G3026" t="s">
        <v>190511</v>
      </c>
      <c r="H3026" t="s">
        <v>176780</v>
      </c>
      <c r="I3026" s="1">
        <v>12242</v>
      </c>
      <c r="J3026" t="s">
        <v>176781</v>
      </c>
      <c r="K3026" t="s">
        <v>176782</v>
      </c>
      <c r="L3026">
        <v>671626975</v>
      </c>
      <c r="M3026" s="1">
        <v>44384</v>
      </c>
      <c r="N3026" s="1">
        <v>46210</v>
      </c>
      <c r="O3026">
        <v>873598865</v>
      </c>
      <c r="P3026" t="s">
        <v>140690</v>
      </c>
      <c r="Q3026" s="1">
        <v>44384</v>
      </c>
      <c r="R3026" s="1">
        <v>46210</v>
      </c>
      <c r="S3026" s="2" t="s">
        <v>41</v>
      </c>
      <c r="T3026" s="2" t="s">
        <v>204450</v>
      </c>
      <c r="U3026">
        <v>100</v>
      </c>
      <c r="V3026" t="s">
        <v>969</v>
      </c>
      <c r="W3026" t="s">
        <v>158098</v>
      </c>
      <c r="X3026">
        <v>221174508</v>
      </c>
      <c r="Y3026" t="s">
        <v>176783</v>
      </c>
      <c r="Z3026" t="s">
        <v>176784</v>
      </c>
      <c r="AA3026" t="s">
        <v>176785</v>
      </c>
      <c r="AB3026" t="s">
        <v>176786</v>
      </c>
      <c r="AC3026" t="s">
        <v>176787</v>
      </c>
      <c r="AD3026" t="s">
        <v>176788</v>
      </c>
      <c r="AE3026">
        <v>9873508937</v>
      </c>
      <c r="AF3026" t="s">
        <v>230086</v>
      </c>
      <c r="AG3026" t="s">
        <v>234259</v>
      </c>
    </row>
    <row r="3027" spans="1:33" x14ac:dyDescent="0.25">
      <c r="A3027" t="s">
        <v>30752</v>
      </c>
      <c r="B3027" t="s">
        <v>176789</v>
      </c>
      <c r="C3027" t="s">
        <v>176790</v>
      </c>
      <c r="D3027" t="s">
        <v>176791</v>
      </c>
      <c r="E3027" t="s">
        <v>176383</v>
      </c>
      <c r="F3027" t="s">
        <v>140690</v>
      </c>
      <c r="G3027" t="s">
        <v>190511</v>
      </c>
      <c r="H3027" t="s">
        <v>176792</v>
      </c>
      <c r="I3027" s="1">
        <v>12245</v>
      </c>
      <c r="J3027" t="s">
        <v>176793</v>
      </c>
      <c r="K3027" t="s">
        <v>176794</v>
      </c>
      <c r="L3027">
        <v>192987857</v>
      </c>
      <c r="M3027" s="1">
        <v>45117</v>
      </c>
      <c r="N3027" s="1">
        <v>46944</v>
      </c>
      <c r="O3027">
        <v>446704824</v>
      </c>
      <c r="P3027" t="s">
        <v>140690</v>
      </c>
      <c r="Q3027" s="1">
        <v>45117</v>
      </c>
      <c r="R3027" s="1">
        <v>46944</v>
      </c>
      <c r="S3027" s="2" t="s">
        <v>58</v>
      </c>
      <c r="T3027" s="2" t="s">
        <v>204451</v>
      </c>
      <c r="U3027">
        <v>120</v>
      </c>
      <c r="V3027" t="s">
        <v>290</v>
      </c>
      <c r="W3027" t="s">
        <v>158098</v>
      </c>
      <c r="X3027">
        <v>221173761</v>
      </c>
      <c r="Y3027" t="s">
        <v>176795</v>
      </c>
      <c r="Z3027" t="s">
        <v>176796</v>
      </c>
      <c r="AA3027" t="s">
        <v>176797</v>
      </c>
      <c r="AB3027" t="s">
        <v>176798</v>
      </c>
      <c r="AC3027" t="s">
        <v>176799</v>
      </c>
      <c r="AD3027" t="s">
        <v>176800</v>
      </c>
      <c r="AE3027">
        <v>1867788436</v>
      </c>
      <c r="AF3027" t="s">
        <v>230087</v>
      </c>
      <c r="AG3027" t="s">
        <v>234260</v>
      </c>
    </row>
    <row r="3028" spans="1:33" x14ac:dyDescent="0.25">
      <c r="A3028" t="s">
        <v>3401</v>
      </c>
      <c r="B3028" t="s">
        <v>176801</v>
      </c>
      <c r="C3028" t="s">
        <v>176802</v>
      </c>
      <c r="D3028" t="s">
        <v>176803</v>
      </c>
      <c r="E3028" t="s">
        <v>32097</v>
      </c>
      <c r="F3028" t="s">
        <v>140690</v>
      </c>
      <c r="G3028" t="s">
        <v>190614</v>
      </c>
      <c r="H3028" t="s">
        <v>176804</v>
      </c>
      <c r="I3028" s="1">
        <v>12248</v>
      </c>
      <c r="J3028" t="s">
        <v>176805</v>
      </c>
      <c r="K3028" t="s">
        <v>176806</v>
      </c>
      <c r="L3028">
        <v>149027881</v>
      </c>
      <c r="M3028" s="1">
        <v>44390</v>
      </c>
      <c r="N3028" s="1">
        <v>46216</v>
      </c>
      <c r="O3028">
        <v>127532802</v>
      </c>
      <c r="P3028" t="s">
        <v>140690</v>
      </c>
      <c r="Q3028" s="1">
        <v>44390</v>
      </c>
      <c r="R3028" s="1">
        <v>46216</v>
      </c>
      <c r="S3028" s="2" t="s">
        <v>74</v>
      </c>
      <c r="T3028" s="2" t="s">
        <v>204452</v>
      </c>
      <c r="U3028">
        <v>512</v>
      </c>
      <c r="V3028" t="s">
        <v>470</v>
      </c>
      <c r="W3028" t="s">
        <v>171303</v>
      </c>
      <c r="X3028">
        <v>211174259</v>
      </c>
      <c r="Y3028" t="s">
        <v>176807</v>
      </c>
      <c r="Z3028" t="s">
        <v>176808</v>
      </c>
      <c r="AA3028" t="s">
        <v>176809</v>
      </c>
      <c r="AB3028" t="s">
        <v>176810</v>
      </c>
      <c r="AC3028" t="s">
        <v>176811</v>
      </c>
      <c r="AD3028" t="s">
        <v>176812</v>
      </c>
      <c r="AE3028">
        <v>2247102647</v>
      </c>
      <c r="AF3028" t="s">
        <v>230088</v>
      </c>
      <c r="AG3028" t="s">
        <v>234261</v>
      </c>
    </row>
    <row r="3029" spans="1:33" x14ac:dyDescent="0.25">
      <c r="A3029" t="s">
        <v>1048</v>
      </c>
      <c r="B3029" t="s">
        <v>176813</v>
      </c>
      <c r="C3029" t="s">
        <v>176814</v>
      </c>
      <c r="D3029" t="s">
        <v>176815</v>
      </c>
      <c r="E3029" t="s">
        <v>32097</v>
      </c>
      <c r="F3029" t="s">
        <v>140690</v>
      </c>
      <c r="G3029" t="s">
        <v>190614</v>
      </c>
      <c r="H3029" t="s">
        <v>176816</v>
      </c>
      <c r="I3029" s="1">
        <v>12251</v>
      </c>
      <c r="J3029" t="s">
        <v>176817</v>
      </c>
      <c r="K3029" t="s">
        <v>176818</v>
      </c>
      <c r="L3029">
        <v>912269251</v>
      </c>
      <c r="M3029" s="1">
        <v>44393</v>
      </c>
      <c r="N3029" s="1">
        <v>46219</v>
      </c>
      <c r="O3029">
        <v>402329063</v>
      </c>
      <c r="P3029" t="s">
        <v>140690</v>
      </c>
      <c r="Q3029" s="1">
        <v>44393</v>
      </c>
      <c r="R3029" s="1">
        <v>46219</v>
      </c>
      <c r="S3029" s="2" t="s">
        <v>90</v>
      </c>
      <c r="T3029" s="2" t="s">
        <v>204453</v>
      </c>
      <c r="U3029">
        <v>881</v>
      </c>
      <c r="V3029" t="s">
        <v>1389</v>
      </c>
      <c r="W3029" t="s">
        <v>171303</v>
      </c>
      <c r="X3029">
        <v>211174259</v>
      </c>
      <c r="Y3029" t="s">
        <v>176819</v>
      </c>
      <c r="Z3029" t="s">
        <v>176820</v>
      </c>
      <c r="AA3029" t="s">
        <v>7650</v>
      </c>
      <c r="AB3029" t="s">
        <v>176821</v>
      </c>
      <c r="AC3029" t="s">
        <v>176822</v>
      </c>
      <c r="AD3029" t="s">
        <v>176823</v>
      </c>
      <c r="AE3029">
        <v>2739691194</v>
      </c>
      <c r="AF3029" t="s">
        <v>230089</v>
      </c>
      <c r="AG3029" t="s">
        <v>234262</v>
      </c>
    </row>
    <row r="3030" spans="1:33" x14ac:dyDescent="0.25">
      <c r="A3030" t="s">
        <v>176824</v>
      </c>
      <c r="B3030" t="s">
        <v>176825</v>
      </c>
      <c r="C3030" t="s">
        <v>176826</v>
      </c>
      <c r="D3030" t="s">
        <v>176827</v>
      </c>
      <c r="E3030" t="s">
        <v>32097</v>
      </c>
      <c r="F3030" t="s">
        <v>140690</v>
      </c>
      <c r="G3030" t="s">
        <v>190614</v>
      </c>
      <c r="H3030" t="s">
        <v>176828</v>
      </c>
      <c r="I3030" s="1">
        <v>12254</v>
      </c>
      <c r="J3030" t="s">
        <v>176829</v>
      </c>
      <c r="K3030" t="s">
        <v>176830</v>
      </c>
      <c r="L3030">
        <v>139709950</v>
      </c>
      <c r="M3030" s="1">
        <v>44761</v>
      </c>
      <c r="N3030" s="1">
        <v>46587</v>
      </c>
      <c r="O3030">
        <v>613191236</v>
      </c>
      <c r="P3030" t="s">
        <v>140690</v>
      </c>
      <c r="Q3030" s="1">
        <v>44761</v>
      </c>
      <c r="R3030" s="1">
        <v>46587</v>
      </c>
      <c r="S3030" s="2" t="s">
        <v>41</v>
      </c>
      <c r="T3030" s="2" t="s">
        <v>204454</v>
      </c>
      <c r="U3030">
        <v>239</v>
      </c>
      <c r="V3030" t="s">
        <v>42</v>
      </c>
      <c r="W3030" t="s">
        <v>171303</v>
      </c>
      <c r="X3030">
        <v>211174259</v>
      </c>
      <c r="Y3030" t="s">
        <v>176831</v>
      </c>
      <c r="Z3030" t="s">
        <v>176832</v>
      </c>
      <c r="AA3030" t="s">
        <v>176833</v>
      </c>
      <c r="AB3030" t="s">
        <v>176834</v>
      </c>
      <c r="AC3030" t="s">
        <v>176835</v>
      </c>
      <c r="AD3030" t="s">
        <v>176836</v>
      </c>
      <c r="AE3030">
        <v>5208413046</v>
      </c>
      <c r="AF3030" t="s">
        <v>230090</v>
      </c>
      <c r="AG3030" t="s">
        <v>234263</v>
      </c>
    </row>
    <row r="3031" spans="1:33" x14ac:dyDescent="0.25">
      <c r="A3031" t="s">
        <v>5014</v>
      </c>
      <c r="B3031" t="s">
        <v>77687</v>
      </c>
      <c r="C3031" t="s">
        <v>176837</v>
      </c>
      <c r="D3031" t="s">
        <v>176838</v>
      </c>
      <c r="E3031" t="s">
        <v>32097</v>
      </c>
      <c r="F3031" t="s">
        <v>140690</v>
      </c>
      <c r="G3031" t="s">
        <v>190614</v>
      </c>
      <c r="H3031" t="s">
        <v>176839</v>
      </c>
      <c r="I3031" s="1">
        <v>12257</v>
      </c>
      <c r="J3031" t="s">
        <v>176840</v>
      </c>
      <c r="K3031" t="s">
        <v>176841</v>
      </c>
      <c r="L3031">
        <v>336894644</v>
      </c>
      <c r="M3031" s="1">
        <v>44399</v>
      </c>
      <c r="N3031" s="1">
        <v>46225</v>
      </c>
      <c r="O3031">
        <v>631683823</v>
      </c>
      <c r="P3031" t="s">
        <v>140690</v>
      </c>
      <c r="Q3031" s="1">
        <v>44399</v>
      </c>
      <c r="R3031" s="1">
        <v>46225</v>
      </c>
      <c r="S3031" s="2" t="s">
        <v>58</v>
      </c>
      <c r="T3031" s="2" t="s">
        <v>204455</v>
      </c>
      <c r="U3031">
        <v>779</v>
      </c>
      <c r="V3031" t="s">
        <v>42</v>
      </c>
      <c r="W3031" t="s">
        <v>171303</v>
      </c>
      <c r="X3031">
        <v>211174259</v>
      </c>
      <c r="Y3031" t="s">
        <v>176842</v>
      </c>
      <c r="Z3031" t="s">
        <v>176843</v>
      </c>
      <c r="AA3031" t="s">
        <v>176844</v>
      </c>
      <c r="AB3031" t="s">
        <v>176845</v>
      </c>
      <c r="AC3031" t="s">
        <v>176846</v>
      </c>
      <c r="AD3031" t="s">
        <v>176847</v>
      </c>
      <c r="AE3031">
        <v>4090364011</v>
      </c>
      <c r="AF3031" t="s">
        <v>230091</v>
      </c>
      <c r="AG3031" t="s">
        <v>234264</v>
      </c>
    </row>
    <row r="3032" spans="1:33" x14ac:dyDescent="0.25">
      <c r="A3032" t="s">
        <v>131</v>
      </c>
      <c r="B3032" t="s">
        <v>176848</v>
      </c>
      <c r="C3032" t="s">
        <v>176849</v>
      </c>
      <c r="D3032" t="s">
        <v>176850</v>
      </c>
      <c r="E3032" t="s">
        <v>32097</v>
      </c>
      <c r="F3032" t="s">
        <v>140690</v>
      </c>
      <c r="G3032" t="s">
        <v>190614</v>
      </c>
      <c r="H3032" t="s">
        <v>176851</v>
      </c>
      <c r="I3032" s="1">
        <v>12260</v>
      </c>
      <c r="J3032" t="s">
        <v>176852</v>
      </c>
      <c r="K3032" t="s">
        <v>176853</v>
      </c>
      <c r="L3032">
        <v>134777546</v>
      </c>
      <c r="M3032" s="1">
        <v>45132</v>
      </c>
      <c r="N3032" s="1">
        <v>46959</v>
      </c>
      <c r="O3032">
        <v>138381960</v>
      </c>
      <c r="P3032" t="s">
        <v>140690</v>
      </c>
      <c r="Q3032" s="1">
        <v>45132</v>
      </c>
      <c r="R3032" s="1">
        <v>46959</v>
      </c>
      <c r="S3032" s="2" t="s">
        <v>74</v>
      </c>
      <c r="T3032" s="2" t="s">
        <v>204456</v>
      </c>
      <c r="U3032">
        <v>746</v>
      </c>
      <c r="V3032" t="s">
        <v>229</v>
      </c>
      <c r="W3032" t="s">
        <v>171303</v>
      </c>
      <c r="X3032">
        <v>211174259</v>
      </c>
      <c r="Y3032" t="s">
        <v>176854</v>
      </c>
      <c r="Z3032" t="s">
        <v>176855</v>
      </c>
      <c r="AA3032" t="s">
        <v>176856</v>
      </c>
      <c r="AB3032" t="s">
        <v>176857</v>
      </c>
      <c r="AC3032" t="s">
        <v>176858</v>
      </c>
      <c r="AD3032" t="s">
        <v>176859</v>
      </c>
      <c r="AE3032">
        <v>5556788347</v>
      </c>
      <c r="AF3032" t="s">
        <v>230092</v>
      </c>
      <c r="AG3032" t="s">
        <v>234265</v>
      </c>
    </row>
    <row r="3033" spans="1:33" x14ac:dyDescent="0.25">
      <c r="A3033" t="s">
        <v>9045</v>
      </c>
      <c r="B3033" t="s">
        <v>176860</v>
      </c>
      <c r="C3033" t="s">
        <v>176861</v>
      </c>
      <c r="D3033" t="s">
        <v>176862</v>
      </c>
      <c r="E3033" t="s">
        <v>32097</v>
      </c>
      <c r="F3033" t="s">
        <v>140690</v>
      </c>
      <c r="G3033" t="s">
        <v>190614</v>
      </c>
      <c r="H3033" t="s">
        <v>176863</v>
      </c>
      <c r="I3033" s="1">
        <v>12263</v>
      </c>
      <c r="J3033" t="s">
        <v>176864</v>
      </c>
      <c r="K3033" t="s">
        <v>176865</v>
      </c>
      <c r="L3033">
        <v>268828682</v>
      </c>
      <c r="M3033" s="1">
        <v>44405</v>
      </c>
      <c r="N3033" s="1">
        <v>46231</v>
      </c>
      <c r="O3033">
        <v>109759494</v>
      </c>
      <c r="P3033" t="s">
        <v>140690</v>
      </c>
      <c r="Q3033" s="1">
        <v>44405</v>
      </c>
      <c r="R3033" s="1">
        <v>46231</v>
      </c>
      <c r="S3033" s="2" t="s">
        <v>90</v>
      </c>
      <c r="T3033" s="2" t="s">
        <v>204457</v>
      </c>
      <c r="U3033">
        <v>540</v>
      </c>
      <c r="V3033" t="s">
        <v>1531</v>
      </c>
      <c r="W3033" t="s">
        <v>171303</v>
      </c>
      <c r="X3033">
        <v>211174259</v>
      </c>
      <c r="Y3033" t="s">
        <v>176866</v>
      </c>
      <c r="Z3033" t="s">
        <v>176867</v>
      </c>
      <c r="AA3033" t="s">
        <v>176868</v>
      </c>
      <c r="AB3033" t="s">
        <v>176869</v>
      </c>
      <c r="AC3033" t="s">
        <v>176870</v>
      </c>
      <c r="AD3033" t="s">
        <v>176871</v>
      </c>
      <c r="AE3033">
        <v>7891249562</v>
      </c>
      <c r="AF3033" t="s">
        <v>230093</v>
      </c>
      <c r="AG3033" t="s">
        <v>234266</v>
      </c>
    </row>
    <row r="3034" spans="1:33" x14ac:dyDescent="0.25">
      <c r="A3034" t="s">
        <v>131</v>
      </c>
      <c r="B3034" t="s">
        <v>176872</v>
      </c>
      <c r="C3034" t="s">
        <v>176873</v>
      </c>
      <c r="D3034" t="s">
        <v>176874</v>
      </c>
      <c r="E3034" t="s">
        <v>32097</v>
      </c>
      <c r="F3034" t="s">
        <v>140690</v>
      </c>
      <c r="G3034" t="s">
        <v>190614</v>
      </c>
      <c r="H3034" t="s">
        <v>176875</v>
      </c>
      <c r="I3034" s="1">
        <v>12266</v>
      </c>
      <c r="J3034" t="s">
        <v>176876</v>
      </c>
      <c r="K3034" t="s">
        <v>176877</v>
      </c>
      <c r="L3034">
        <v>984269576</v>
      </c>
      <c r="M3034" s="1">
        <v>44408</v>
      </c>
      <c r="N3034" s="1">
        <v>46234</v>
      </c>
      <c r="O3034">
        <v>946201727</v>
      </c>
      <c r="P3034" t="s">
        <v>140690</v>
      </c>
      <c r="Q3034" s="1">
        <v>44408</v>
      </c>
      <c r="R3034" s="1">
        <v>46234</v>
      </c>
      <c r="S3034" s="2" t="s">
        <v>41</v>
      </c>
      <c r="T3034" s="2" t="s">
        <v>204458</v>
      </c>
      <c r="U3034">
        <v>745</v>
      </c>
      <c r="V3034" t="s">
        <v>1114</v>
      </c>
      <c r="W3034" t="s">
        <v>171303</v>
      </c>
      <c r="X3034">
        <v>211174259</v>
      </c>
      <c r="Y3034" t="s">
        <v>176878</v>
      </c>
      <c r="Z3034" t="s">
        <v>176879</v>
      </c>
      <c r="AA3034" t="s">
        <v>176880</v>
      </c>
      <c r="AB3034" t="s">
        <v>176881</v>
      </c>
      <c r="AC3034" t="s">
        <v>176882</v>
      </c>
      <c r="AD3034" t="s">
        <v>176883</v>
      </c>
      <c r="AE3034">
        <v>2536850310</v>
      </c>
      <c r="AF3034" t="s">
        <v>230094</v>
      </c>
      <c r="AG3034" t="s">
        <v>234267</v>
      </c>
    </row>
    <row r="3035" spans="1:33" x14ac:dyDescent="0.25">
      <c r="A3035" t="s">
        <v>39662</v>
      </c>
      <c r="B3035" t="s">
        <v>176884</v>
      </c>
      <c r="C3035" t="s">
        <v>176885</v>
      </c>
      <c r="D3035" t="s">
        <v>176886</v>
      </c>
      <c r="E3035" t="s">
        <v>32097</v>
      </c>
      <c r="F3035" t="s">
        <v>140690</v>
      </c>
      <c r="G3035" t="s">
        <v>190614</v>
      </c>
      <c r="H3035" t="s">
        <v>176887</v>
      </c>
      <c r="I3035" s="1">
        <v>12269</v>
      </c>
      <c r="J3035" t="s">
        <v>176888</v>
      </c>
      <c r="K3035" t="s">
        <v>176889</v>
      </c>
      <c r="L3035">
        <v>570533501</v>
      </c>
      <c r="M3035" s="1">
        <v>45141</v>
      </c>
      <c r="N3035" s="1">
        <v>46968</v>
      </c>
      <c r="O3035">
        <v>114681972</v>
      </c>
      <c r="P3035" t="s">
        <v>140690</v>
      </c>
      <c r="Q3035" s="1">
        <v>45141</v>
      </c>
      <c r="R3035" s="1">
        <v>46968</v>
      </c>
      <c r="S3035" s="2" t="s">
        <v>58</v>
      </c>
      <c r="T3035" s="2" t="s">
        <v>204459</v>
      </c>
      <c r="U3035">
        <v>184</v>
      </c>
      <c r="V3035" t="s">
        <v>411</v>
      </c>
      <c r="W3035" t="s">
        <v>171303</v>
      </c>
      <c r="X3035">
        <v>211174259</v>
      </c>
      <c r="Y3035" t="s">
        <v>176890</v>
      </c>
      <c r="Z3035" t="s">
        <v>176891</v>
      </c>
      <c r="AA3035" t="s">
        <v>176892</v>
      </c>
      <c r="AB3035" t="s">
        <v>176893</v>
      </c>
      <c r="AC3035" t="s">
        <v>176894</v>
      </c>
      <c r="AD3035" t="s">
        <v>176895</v>
      </c>
      <c r="AE3035">
        <v>3628584977</v>
      </c>
      <c r="AF3035" t="s">
        <v>230095</v>
      </c>
      <c r="AG3035" t="s">
        <v>234268</v>
      </c>
    </row>
    <row r="3036" spans="1:33" x14ac:dyDescent="0.25">
      <c r="A3036" t="s">
        <v>131</v>
      </c>
      <c r="B3036" t="s">
        <v>176896</v>
      </c>
      <c r="C3036" t="s">
        <v>176897</v>
      </c>
      <c r="D3036" t="s">
        <v>176898</v>
      </c>
      <c r="E3036" t="s">
        <v>32097</v>
      </c>
      <c r="F3036" t="s">
        <v>140690</v>
      </c>
      <c r="G3036" t="s">
        <v>190614</v>
      </c>
      <c r="H3036" t="s">
        <v>176899</v>
      </c>
      <c r="I3036" s="1">
        <v>12272</v>
      </c>
      <c r="J3036" t="s">
        <v>176900</v>
      </c>
      <c r="K3036" t="s">
        <v>176901</v>
      </c>
      <c r="L3036">
        <v>150344934</v>
      </c>
      <c r="M3036" s="1">
        <v>44779</v>
      </c>
      <c r="N3036" s="1">
        <v>46605</v>
      </c>
      <c r="O3036">
        <v>637737395</v>
      </c>
      <c r="P3036" t="s">
        <v>140690</v>
      </c>
      <c r="Q3036" s="1">
        <v>44779</v>
      </c>
      <c r="R3036" s="1">
        <v>46605</v>
      </c>
      <c r="S3036" s="2" t="s">
        <v>74</v>
      </c>
      <c r="T3036" s="2" t="s">
        <v>204460</v>
      </c>
      <c r="U3036">
        <v>540</v>
      </c>
      <c r="V3036" t="s">
        <v>827</v>
      </c>
      <c r="W3036" t="s">
        <v>171303</v>
      </c>
      <c r="X3036">
        <v>211174259</v>
      </c>
      <c r="Y3036" t="s">
        <v>176902</v>
      </c>
      <c r="Z3036" t="s">
        <v>176903</v>
      </c>
      <c r="AA3036" t="s">
        <v>176904</v>
      </c>
      <c r="AB3036" t="s">
        <v>176905</v>
      </c>
      <c r="AC3036" t="s">
        <v>176906</v>
      </c>
      <c r="AD3036" t="s">
        <v>176907</v>
      </c>
      <c r="AE3036">
        <v>8610387648</v>
      </c>
      <c r="AF3036" t="s">
        <v>230096</v>
      </c>
      <c r="AG3036" t="s">
        <v>234269</v>
      </c>
    </row>
    <row r="3037" spans="1:33" x14ac:dyDescent="0.25">
      <c r="A3037" t="s">
        <v>176908</v>
      </c>
      <c r="B3037" t="s">
        <v>176909</v>
      </c>
      <c r="C3037" t="s">
        <v>176910</v>
      </c>
      <c r="D3037" t="s">
        <v>176911</v>
      </c>
      <c r="E3037" t="s">
        <v>32097</v>
      </c>
      <c r="F3037" t="s">
        <v>140690</v>
      </c>
      <c r="G3037" t="s">
        <v>190614</v>
      </c>
      <c r="H3037" t="s">
        <v>176912</v>
      </c>
      <c r="I3037" s="1">
        <v>12275</v>
      </c>
      <c r="J3037" t="s">
        <v>176913</v>
      </c>
      <c r="K3037" t="s">
        <v>176914</v>
      </c>
      <c r="L3037">
        <v>449069536</v>
      </c>
      <c r="M3037" s="1">
        <v>45147</v>
      </c>
      <c r="N3037" s="1">
        <v>46974</v>
      </c>
      <c r="O3037">
        <v>534322375</v>
      </c>
      <c r="P3037" t="s">
        <v>140690</v>
      </c>
      <c r="Q3037" s="1">
        <v>45147</v>
      </c>
      <c r="R3037" s="1">
        <v>46974</v>
      </c>
      <c r="S3037" s="2" t="s">
        <v>90</v>
      </c>
      <c r="T3037" s="2" t="s">
        <v>204461</v>
      </c>
      <c r="U3037">
        <v>467</v>
      </c>
      <c r="V3037" t="s">
        <v>1288</v>
      </c>
      <c r="W3037" t="s">
        <v>171303</v>
      </c>
      <c r="X3037">
        <v>211174259</v>
      </c>
      <c r="Y3037" t="s">
        <v>176915</v>
      </c>
      <c r="Z3037" t="s">
        <v>176916</v>
      </c>
      <c r="AA3037" t="s">
        <v>176917</v>
      </c>
      <c r="AB3037" t="s">
        <v>176918</v>
      </c>
      <c r="AC3037" t="s">
        <v>176919</v>
      </c>
      <c r="AD3037" t="s">
        <v>176920</v>
      </c>
      <c r="AE3037">
        <v>9803862559</v>
      </c>
      <c r="AF3037" t="s">
        <v>230097</v>
      </c>
      <c r="AG3037" t="s">
        <v>234270</v>
      </c>
    </row>
    <row r="3038" spans="1:33" x14ac:dyDescent="0.25">
      <c r="A3038" t="s">
        <v>699</v>
      </c>
      <c r="B3038" t="s">
        <v>176921</v>
      </c>
      <c r="C3038" t="s">
        <v>176922</v>
      </c>
      <c r="D3038" t="s">
        <v>176923</v>
      </c>
      <c r="E3038" t="s">
        <v>32097</v>
      </c>
      <c r="F3038" t="s">
        <v>140690</v>
      </c>
      <c r="G3038" t="s">
        <v>190614</v>
      </c>
      <c r="H3038" t="s">
        <v>176924</v>
      </c>
      <c r="I3038" s="1">
        <v>12278</v>
      </c>
      <c r="J3038" t="s">
        <v>176925</v>
      </c>
      <c r="K3038" t="s">
        <v>176926</v>
      </c>
      <c r="L3038">
        <v>996107455</v>
      </c>
      <c r="M3038" s="1">
        <v>44055</v>
      </c>
      <c r="N3038" s="1">
        <v>45881</v>
      </c>
      <c r="O3038">
        <v>401062738</v>
      </c>
      <c r="P3038" t="s">
        <v>140690</v>
      </c>
      <c r="Q3038" s="1">
        <v>44055</v>
      </c>
      <c r="R3038" s="1">
        <v>45881</v>
      </c>
      <c r="S3038" s="2" t="s">
        <v>41</v>
      </c>
      <c r="T3038" s="2" t="s">
        <v>204462</v>
      </c>
      <c r="U3038">
        <v>416</v>
      </c>
      <c r="V3038" t="s">
        <v>1272</v>
      </c>
      <c r="W3038" t="s">
        <v>171303</v>
      </c>
      <c r="X3038">
        <v>211174259</v>
      </c>
      <c r="Y3038" t="s">
        <v>176927</v>
      </c>
      <c r="Z3038" t="s">
        <v>176928</v>
      </c>
      <c r="AA3038" t="s">
        <v>176929</v>
      </c>
      <c r="AB3038" t="s">
        <v>176930</v>
      </c>
      <c r="AC3038" t="s">
        <v>176931</v>
      </c>
      <c r="AD3038" t="s">
        <v>176932</v>
      </c>
      <c r="AE3038">
        <v>4273547281</v>
      </c>
      <c r="AF3038" t="s">
        <v>230098</v>
      </c>
      <c r="AG3038" t="s">
        <v>234271</v>
      </c>
    </row>
    <row r="3039" spans="1:33" x14ac:dyDescent="0.25">
      <c r="A3039" t="s">
        <v>35426</v>
      </c>
      <c r="B3039" t="s">
        <v>176933</v>
      </c>
      <c r="C3039" t="s">
        <v>176934</v>
      </c>
      <c r="D3039" t="s">
        <v>176935</v>
      </c>
      <c r="E3039" t="s">
        <v>32097</v>
      </c>
      <c r="F3039" t="s">
        <v>140690</v>
      </c>
      <c r="G3039" t="s">
        <v>190614</v>
      </c>
      <c r="H3039" t="s">
        <v>176936</v>
      </c>
      <c r="I3039" s="1">
        <v>12281</v>
      </c>
      <c r="J3039" t="s">
        <v>176937</v>
      </c>
      <c r="K3039" t="s">
        <v>176938</v>
      </c>
      <c r="L3039">
        <v>383810192</v>
      </c>
      <c r="M3039" s="1">
        <v>44058</v>
      </c>
      <c r="N3039" s="1">
        <v>45884</v>
      </c>
      <c r="O3039">
        <v>332754736</v>
      </c>
      <c r="P3039" t="s">
        <v>140690</v>
      </c>
      <c r="Q3039" s="1">
        <v>44058</v>
      </c>
      <c r="R3039" s="1">
        <v>45884</v>
      </c>
      <c r="S3039" s="2" t="s">
        <v>58</v>
      </c>
      <c r="T3039" s="2" t="s">
        <v>204463</v>
      </c>
      <c r="U3039">
        <v>135</v>
      </c>
      <c r="V3039" t="s">
        <v>411</v>
      </c>
      <c r="W3039" t="s">
        <v>171303</v>
      </c>
      <c r="X3039">
        <v>211174259</v>
      </c>
      <c r="Y3039" t="s">
        <v>176939</v>
      </c>
      <c r="Z3039" t="s">
        <v>176940</v>
      </c>
      <c r="AA3039" t="s">
        <v>176941</v>
      </c>
      <c r="AB3039" t="s">
        <v>176942</v>
      </c>
      <c r="AC3039" t="s">
        <v>176943</v>
      </c>
      <c r="AD3039" t="s">
        <v>176944</v>
      </c>
      <c r="AE3039">
        <v>7019626830</v>
      </c>
      <c r="AF3039" t="s">
        <v>230099</v>
      </c>
      <c r="AG3039" t="s">
        <v>234272</v>
      </c>
    </row>
    <row r="3040" spans="1:33" x14ac:dyDescent="0.25">
      <c r="A3040" t="s">
        <v>266</v>
      </c>
      <c r="B3040" t="s">
        <v>176945</v>
      </c>
      <c r="C3040" t="s">
        <v>176946</v>
      </c>
      <c r="D3040" t="s">
        <v>171603</v>
      </c>
      <c r="E3040" t="s">
        <v>32097</v>
      </c>
      <c r="F3040" t="s">
        <v>140690</v>
      </c>
      <c r="G3040" t="s">
        <v>190614</v>
      </c>
      <c r="H3040" t="s">
        <v>176947</v>
      </c>
      <c r="I3040" s="1">
        <v>12284</v>
      </c>
      <c r="J3040" t="s">
        <v>176948</v>
      </c>
      <c r="K3040" t="s">
        <v>176949</v>
      </c>
      <c r="L3040">
        <v>954956920</v>
      </c>
      <c r="M3040" s="1">
        <v>44426</v>
      </c>
      <c r="N3040" s="1">
        <v>46252</v>
      </c>
      <c r="O3040">
        <v>316711842</v>
      </c>
      <c r="P3040" t="s">
        <v>140690</v>
      </c>
      <c r="Q3040" s="1">
        <v>44426</v>
      </c>
      <c r="R3040" s="1">
        <v>46252</v>
      </c>
      <c r="S3040" s="2" t="s">
        <v>74</v>
      </c>
      <c r="T3040" s="2" t="s">
        <v>204464</v>
      </c>
      <c r="U3040">
        <v>716</v>
      </c>
      <c r="V3040" t="s">
        <v>721</v>
      </c>
      <c r="W3040" t="s">
        <v>171303</v>
      </c>
      <c r="X3040">
        <v>211174259</v>
      </c>
      <c r="Y3040" t="s">
        <v>176950</v>
      </c>
      <c r="Z3040" t="s">
        <v>176951</v>
      </c>
      <c r="AA3040" t="s">
        <v>129916</v>
      </c>
      <c r="AB3040" t="s">
        <v>176952</v>
      </c>
      <c r="AC3040" t="s">
        <v>176953</v>
      </c>
      <c r="AD3040" t="s">
        <v>176954</v>
      </c>
      <c r="AE3040">
        <v>6290924799</v>
      </c>
      <c r="AF3040" t="s">
        <v>230100</v>
      </c>
      <c r="AG3040" t="s">
        <v>234273</v>
      </c>
    </row>
    <row r="3041" spans="1:33" x14ac:dyDescent="0.25">
      <c r="A3041" t="s">
        <v>9263</v>
      </c>
      <c r="B3041" t="s">
        <v>176955</v>
      </c>
      <c r="C3041" t="s">
        <v>176956</v>
      </c>
      <c r="D3041" t="s">
        <v>176957</v>
      </c>
      <c r="E3041" t="s">
        <v>32097</v>
      </c>
      <c r="F3041" t="s">
        <v>140690</v>
      </c>
      <c r="G3041" t="s">
        <v>190614</v>
      </c>
      <c r="H3041" t="s">
        <v>176958</v>
      </c>
      <c r="I3041" s="1">
        <v>12287</v>
      </c>
      <c r="J3041" t="s">
        <v>176959</v>
      </c>
      <c r="K3041" t="s">
        <v>176960</v>
      </c>
      <c r="L3041">
        <v>661995796</v>
      </c>
      <c r="M3041" s="1">
        <v>45159</v>
      </c>
      <c r="N3041" s="1">
        <v>46986</v>
      </c>
      <c r="O3041">
        <v>459939347</v>
      </c>
      <c r="P3041" t="s">
        <v>140690</v>
      </c>
      <c r="Q3041" s="1">
        <v>45159</v>
      </c>
      <c r="R3041" s="1">
        <v>46986</v>
      </c>
      <c r="S3041" s="2" t="s">
        <v>90</v>
      </c>
      <c r="T3041" s="2" t="s">
        <v>204465</v>
      </c>
      <c r="U3041">
        <v>829</v>
      </c>
      <c r="V3041" t="s">
        <v>1288</v>
      </c>
      <c r="W3041" t="s">
        <v>171303</v>
      </c>
      <c r="X3041">
        <v>211174259</v>
      </c>
      <c r="Y3041" t="s">
        <v>176961</v>
      </c>
      <c r="Z3041" t="s">
        <v>176962</v>
      </c>
      <c r="AA3041" t="s">
        <v>176963</v>
      </c>
      <c r="AB3041" t="s">
        <v>176964</v>
      </c>
      <c r="AC3041" t="s">
        <v>176965</v>
      </c>
      <c r="AD3041" t="s">
        <v>176966</v>
      </c>
      <c r="AE3041">
        <v>1792596633</v>
      </c>
      <c r="AF3041" t="s">
        <v>230101</v>
      </c>
      <c r="AG3041" t="s">
        <v>234274</v>
      </c>
    </row>
    <row r="3042" spans="1:33" x14ac:dyDescent="0.25">
      <c r="A3042" t="s">
        <v>12422</v>
      </c>
      <c r="B3042" t="s">
        <v>176967</v>
      </c>
      <c r="C3042" t="s">
        <v>176968</v>
      </c>
      <c r="D3042" t="s">
        <v>176969</v>
      </c>
      <c r="E3042" t="s">
        <v>32097</v>
      </c>
      <c r="F3042" t="s">
        <v>140690</v>
      </c>
      <c r="G3042" t="s">
        <v>190614</v>
      </c>
      <c r="H3042" t="s">
        <v>176970</v>
      </c>
      <c r="I3042" s="1">
        <v>12290</v>
      </c>
      <c r="J3042" t="s">
        <v>176971</v>
      </c>
      <c r="K3042" t="s">
        <v>176972</v>
      </c>
      <c r="L3042">
        <v>333299249</v>
      </c>
      <c r="M3042" s="1">
        <v>43701</v>
      </c>
      <c r="N3042" s="1">
        <v>45528</v>
      </c>
      <c r="O3042">
        <v>829907707</v>
      </c>
      <c r="P3042" t="s">
        <v>140690</v>
      </c>
      <c r="Q3042" s="1">
        <v>43701</v>
      </c>
      <c r="R3042" s="1">
        <v>45528</v>
      </c>
      <c r="S3042" s="2" t="s">
        <v>41</v>
      </c>
      <c r="T3042" s="2" t="s">
        <v>204466</v>
      </c>
      <c r="U3042">
        <v>548</v>
      </c>
      <c r="V3042" t="s">
        <v>5563</v>
      </c>
      <c r="W3042" t="s">
        <v>171303</v>
      </c>
      <c r="X3042">
        <v>211174259</v>
      </c>
      <c r="Y3042" t="s">
        <v>176973</v>
      </c>
      <c r="Z3042" t="s">
        <v>176974</v>
      </c>
      <c r="AA3042" t="s">
        <v>176975</v>
      </c>
      <c r="AB3042" t="s">
        <v>176976</v>
      </c>
      <c r="AC3042" t="s">
        <v>176977</v>
      </c>
      <c r="AD3042" t="s">
        <v>176978</v>
      </c>
      <c r="AE3042">
        <v>4857824208</v>
      </c>
      <c r="AF3042" t="s">
        <v>230102</v>
      </c>
      <c r="AG3042" t="s">
        <v>234275</v>
      </c>
    </row>
    <row r="3043" spans="1:33" x14ac:dyDescent="0.25">
      <c r="A3043" t="s">
        <v>6143</v>
      </c>
      <c r="B3043" t="s">
        <v>176979</v>
      </c>
      <c r="C3043" t="s">
        <v>176980</v>
      </c>
      <c r="D3043" t="s">
        <v>176981</v>
      </c>
      <c r="E3043" t="s">
        <v>32097</v>
      </c>
      <c r="F3043" t="s">
        <v>140690</v>
      </c>
      <c r="G3043" t="s">
        <v>190614</v>
      </c>
      <c r="H3043" t="s">
        <v>176982</v>
      </c>
      <c r="I3043" s="1">
        <v>12293</v>
      </c>
      <c r="J3043" t="s">
        <v>176983</v>
      </c>
      <c r="K3043" t="s">
        <v>176984</v>
      </c>
      <c r="L3043">
        <v>854944091</v>
      </c>
      <c r="M3043" s="1">
        <v>44800</v>
      </c>
      <c r="N3043" s="1">
        <v>46626</v>
      </c>
      <c r="O3043">
        <v>643227948</v>
      </c>
      <c r="P3043" t="s">
        <v>140690</v>
      </c>
      <c r="Q3043" s="1">
        <v>44800</v>
      </c>
      <c r="R3043" s="1">
        <v>46626</v>
      </c>
      <c r="S3043" s="2" t="s">
        <v>58</v>
      </c>
      <c r="T3043" s="2" t="s">
        <v>204467</v>
      </c>
      <c r="U3043">
        <v>508</v>
      </c>
      <c r="V3043" t="s">
        <v>2058</v>
      </c>
      <c r="W3043" t="s">
        <v>171303</v>
      </c>
      <c r="X3043">
        <v>211174259</v>
      </c>
      <c r="Y3043" t="s">
        <v>176985</v>
      </c>
      <c r="Z3043" t="s">
        <v>176986</v>
      </c>
      <c r="AA3043" t="s">
        <v>176987</v>
      </c>
      <c r="AB3043" t="s">
        <v>176988</v>
      </c>
      <c r="AC3043" t="s">
        <v>176989</v>
      </c>
      <c r="AD3043" t="s">
        <v>176990</v>
      </c>
      <c r="AE3043">
        <v>3637268949</v>
      </c>
      <c r="AF3043" t="s">
        <v>230103</v>
      </c>
      <c r="AG3043" t="s">
        <v>234276</v>
      </c>
    </row>
    <row r="3044" spans="1:33" x14ac:dyDescent="0.25">
      <c r="A3044" t="s">
        <v>7736</v>
      </c>
      <c r="B3044" t="s">
        <v>6101</v>
      </c>
      <c r="C3044" t="s">
        <v>176991</v>
      </c>
      <c r="D3044" t="s">
        <v>176992</v>
      </c>
      <c r="E3044" t="s">
        <v>176993</v>
      </c>
      <c r="F3044" t="s">
        <v>140690</v>
      </c>
      <c r="G3044" t="s">
        <v>190615</v>
      </c>
      <c r="H3044" t="s">
        <v>176994</v>
      </c>
      <c r="I3044" s="1">
        <v>12296</v>
      </c>
      <c r="J3044" t="s">
        <v>176995</v>
      </c>
      <c r="K3044" t="s">
        <v>176996</v>
      </c>
      <c r="L3044">
        <v>984599724</v>
      </c>
      <c r="M3044" s="1">
        <v>44438</v>
      </c>
      <c r="N3044" s="1">
        <v>46264</v>
      </c>
      <c r="O3044">
        <v>173980948</v>
      </c>
      <c r="P3044" t="s">
        <v>140690</v>
      </c>
      <c r="Q3044" s="1">
        <v>44438</v>
      </c>
      <c r="R3044" s="1">
        <v>46264</v>
      </c>
      <c r="S3044" s="2" t="s">
        <v>74</v>
      </c>
      <c r="T3044" s="2" t="s">
        <v>204468</v>
      </c>
      <c r="U3044">
        <v>564</v>
      </c>
      <c r="V3044" t="s">
        <v>515</v>
      </c>
      <c r="W3044" t="s">
        <v>147504</v>
      </c>
      <c r="X3044">
        <v>211178941</v>
      </c>
      <c r="Y3044" t="s">
        <v>176997</v>
      </c>
      <c r="Z3044" t="s">
        <v>176998</v>
      </c>
      <c r="AA3044" t="s">
        <v>176999</v>
      </c>
      <c r="AB3044" t="s">
        <v>177000</v>
      </c>
      <c r="AC3044" t="s">
        <v>177001</v>
      </c>
      <c r="AD3044" t="s">
        <v>177002</v>
      </c>
      <c r="AE3044">
        <v>3024667274</v>
      </c>
      <c r="AF3044" t="s">
        <v>230104</v>
      </c>
      <c r="AG3044" t="s">
        <v>234277</v>
      </c>
    </row>
    <row r="3045" spans="1:33" x14ac:dyDescent="0.25">
      <c r="A3045" t="s">
        <v>177003</v>
      </c>
      <c r="B3045" t="s">
        <v>177004</v>
      </c>
      <c r="C3045" t="s">
        <v>177005</v>
      </c>
      <c r="D3045" t="s">
        <v>177006</v>
      </c>
      <c r="E3045" t="s">
        <v>176993</v>
      </c>
      <c r="F3045" t="s">
        <v>140690</v>
      </c>
      <c r="G3045" t="s">
        <v>190615</v>
      </c>
      <c r="H3045" t="s">
        <v>177007</v>
      </c>
      <c r="I3045" s="1">
        <v>12299</v>
      </c>
      <c r="J3045" t="s">
        <v>177008</v>
      </c>
      <c r="K3045" t="s">
        <v>177009</v>
      </c>
      <c r="L3045">
        <v>150699908</v>
      </c>
      <c r="M3045" s="1">
        <v>44076</v>
      </c>
      <c r="N3045" s="1">
        <v>45902</v>
      </c>
      <c r="O3045">
        <v>625398955</v>
      </c>
      <c r="P3045" t="s">
        <v>140690</v>
      </c>
      <c r="Q3045" s="1">
        <v>44076</v>
      </c>
      <c r="R3045" s="1">
        <v>45902</v>
      </c>
      <c r="S3045" s="2" t="s">
        <v>90</v>
      </c>
      <c r="T3045" s="2" t="s">
        <v>204469</v>
      </c>
      <c r="U3045">
        <v>809</v>
      </c>
      <c r="V3045" t="s">
        <v>169</v>
      </c>
      <c r="W3045" t="s">
        <v>177010</v>
      </c>
      <c r="X3045">
        <v>211174262</v>
      </c>
      <c r="Y3045" t="s">
        <v>177011</v>
      </c>
      <c r="Z3045" t="s">
        <v>177012</v>
      </c>
      <c r="AA3045" t="s">
        <v>177013</v>
      </c>
      <c r="AB3045" t="s">
        <v>177014</v>
      </c>
      <c r="AC3045" t="s">
        <v>177015</v>
      </c>
      <c r="AD3045" t="s">
        <v>177016</v>
      </c>
      <c r="AE3045">
        <v>8560535195</v>
      </c>
      <c r="AF3045" t="s">
        <v>230105</v>
      </c>
      <c r="AG3045" t="s">
        <v>234278</v>
      </c>
    </row>
    <row r="3046" spans="1:33" x14ac:dyDescent="0.25">
      <c r="A3046" t="s">
        <v>23504</v>
      </c>
      <c r="B3046" t="s">
        <v>177017</v>
      </c>
      <c r="C3046" t="s">
        <v>177018</v>
      </c>
      <c r="D3046" t="s">
        <v>177019</v>
      </c>
      <c r="E3046" t="s">
        <v>176993</v>
      </c>
      <c r="F3046" t="s">
        <v>140690</v>
      </c>
      <c r="G3046" t="s">
        <v>190615</v>
      </c>
      <c r="H3046" t="s">
        <v>177020</v>
      </c>
      <c r="I3046" s="1">
        <v>12302</v>
      </c>
      <c r="J3046" t="s">
        <v>177021</v>
      </c>
      <c r="K3046" t="s">
        <v>177022</v>
      </c>
      <c r="L3046">
        <v>913505736</v>
      </c>
      <c r="M3046" s="1">
        <v>44079</v>
      </c>
      <c r="N3046" s="1">
        <v>45905</v>
      </c>
      <c r="O3046">
        <v>639591349</v>
      </c>
      <c r="P3046" t="s">
        <v>140690</v>
      </c>
      <c r="Q3046" s="1">
        <v>44079</v>
      </c>
      <c r="R3046" s="1">
        <v>45905</v>
      </c>
      <c r="S3046" s="2" t="s">
        <v>41</v>
      </c>
      <c r="T3046" s="2" t="s">
        <v>204470</v>
      </c>
      <c r="U3046">
        <v>879</v>
      </c>
      <c r="V3046" t="s">
        <v>998</v>
      </c>
      <c r="W3046" t="s">
        <v>150906</v>
      </c>
      <c r="X3046">
        <v>11175319</v>
      </c>
      <c r="Y3046" t="s">
        <v>177023</v>
      </c>
      <c r="Z3046" t="s">
        <v>177024</v>
      </c>
      <c r="AA3046" t="s">
        <v>12886</v>
      </c>
      <c r="AB3046" t="s">
        <v>177025</v>
      </c>
      <c r="AC3046" t="s">
        <v>177026</v>
      </c>
      <c r="AD3046" t="s">
        <v>177027</v>
      </c>
      <c r="AE3046">
        <v>9357947132</v>
      </c>
      <c r="AF3046" t="s">
        <v>230106</v>
      </c>
      <c r="AG3046" t="s">
        <v>234279</v>
      </c>
    </row>
    <row r="3047" spans="1:33" x14ac:dyDescent="0.25">
      <c r="A3047" t="s">
        <v>2151</v>
      </c>
      <c r="B3047" t="s">
        <v>177028</v>
      </c>
      <c r="C3047" t="s">
        <v>177029</v>
      </c>
      <c r="D3047" t="s">
        <v>177030</v>
      </c>
      <c r="E3047" t="s">
        <v>176993</v>
      </c>
      <c r="F3047" t="s">
        <v>140690</v>
      </c>
      <c r="G3047" t="s">
        <v>190615</v>
      </c>
      <c r="H3047" t="s">
        <v>177031</v>
      </c>
      <c r="I3047" s="1">
        <v>12305</v>
      </c>
      <c r="J3047" t="s">
        <v>177032</v>
      </c>
      <c r="K3047" t="s">
        <v>177033</v>
      </c>
      <c r="L3047">
        <v>876614416</v>
      </c>
      <c r="M3047" s="1">
        <v>45177</v>
      </c>
      <c r="N3047" s="1">
        <v>47004</v>
      </c>
      <c r="O3047">
        <v>387778631</v>
      </c>
      <c r="P3047" t="s">
        <v>140690</v>
      </c>
      <c r="Q3047" s="1">
        <v>45177</v>
      </c>
      <c r="R3047" s="1">
        <v>47004</v>
      </c>
      <c r="S3047" s="2" t="s">
        <v>58</v>
      </c>
      <c r="T3047" s="2" t="s">
        <v>204471</v>
      </c>
      <c r="U3047">
        <v>677</v>
      </c>
      <c r="V3047" t="s">
        <v>4858</v>
      </c>
      <c r="W3047" t="s">
        <v>177010</v>
      </c>
      <c r="X3047">
        <v>211174262</v>
      </c>
      <c r="Y3047" t="s">
        <v>177034</v>
      </c>
      <c r="Z3047" t="s">
        <v>177035</v>
      </c>
      <c r="AA3047" t="s">
        <v>177036</v>
      </c>
      <c r="AB3047" t="s">
        <v>177037</v>
      </c>
      <c r="AC3047" t="s">
        <v>177038</v>
      </c>
      <c r="AD3047" t="s">
        <v>177039</v>
      </c>
      <c r="AE3047">
        <v>1216329043</v>
      </c>
      <c r="AF3047" t="s">
        <v>230107</v>
      </c>
      <c r="AG3047" t="s">
        <v>234280</v>
      </c>
    </row>
    <row r="3048" spans="1:33" x14ac:dyDescent="0.25">
      <c r="A3048" t="s">
        <v>177040</v>
      </c>
      <c r="B3048" t="s">
        <v>177041</v>
      </c>
      <c r="C3048" t="s">
        <v>177042</v>
      </c>
      <c r="D3048" t="s">
        <v>177043</v>
      </c>
      <c r="E3048" t="s">
        <v>176993</v>
      </c>
      <c r="F3048" t="s">
        <v>140690</v>
      </c>
      <c r="G3048" t="s">
        <v>190615</v>
      </c>
      <c r="H3048" t="s">
        <v>177044</v>
      </c>
      <c r="I3048" s="1">
        <v>12308</v>
      </c>
      <c r="J3048" t="s">
        <v>177045</v>
      </c>
      <c r="K3048" t="s">
        <v>177046</v>
      </c>
      <c r="L3048">
        <v>264116899</v>
      </c>
      <c r="M3048" s="1">
        <v>44815</v>
      </c>
      <c r="N3048" s="1">
        <v>46641</v>
      </c>
      <c r="O3048">
        <v>882321389</v>
      </c>
      <c r="P3048" t="s">
        <v>140690</v>
      </c>
      <c r="Q3048" s="1">
        <v>44815</v>
      </c>
      <c r="R3048" s="1">
        <v>46641</v>
      </c>
      <c r="S3048" s="2" t="s">
        <v>74</v>
      </c>
      <c r="T3048" s="2" t="s">
        <v>204472</v>
      </c>
      <c r="U3048">
        <v>766</v>
      </c>
      <c r="V3048" t="s">
        <v>1615</v>
      </c>
      <c r="W3048" t="s">
        <v>147504</v>
      </c>
      <c r="X3048">
        <v>211178941</v>
      </c>
      <c r="Y3048" t="s">
        <v>177047</v>
      </c>
      <c r="Z3048" t="s">
        <v>177048</v>
      </c>
      <c r="AA3048" t="s">
        <v>14199</v>
      </c>
      <c r="AB3048" t="s">
        <v>177049</v>
      </c>
      <c r="AC3048" t="s">
        <v>177050</v>
      </c>
      <c r="AD3048" t="s">
        <v>177051</v>
      </c>
      <c r="AE3048">
        <v>2257156448</v>
      </c>
      <c r="AF3048" t="s">
        <v>230108</v>
      </c>
      <c r="AG3048" t="s">
        <v>234281</v>
      </c>
    </row>
    <row r="3049" spans="1:33" x14ac:dyDescent="0.25">
      <c r="A3049" t="s">
        <v>177052</v>
      </c>
      <c r="B3049" t="s">
        <v>177053</v>
      </c>
      <c r="C3049" t="s">
        <v>177054</v>
      </c>
      <c r="D3049" t="s">
        <v>177055</v>
      </c>
      <c r="E3049" t="s">
        <v>176993</v>
      </c>
      <c r="F3049" t="s">
        <v>140690</v>
      </c>
      <c r="G3049" t="s">
        <v>190615</v>
      </c>
      <c r="H3049" t="s">
        <v>177056</v>
      </c>
      <c r="I3049" s="1">
        <v>12311</v>
      </c>
      <c r="J3049" t="s">
        <v>177057</v>
      </c>
      <c r="K3049" t="s">
        <v>177058</v>
      </c>
      <c r="L3049">
        <v>965581140</v>
      </c>
      <c r="M3049" s="1">
        <v>44453</v>
      </c>
      <c r="N3049" s="1">
        <v>46279</v>
      </c>
      <c r="O3049">
        <v>160843263</v>
      </c>
      <c r="P3049" t="s">
        <v>140690</v>
      </c>
      <c r="Q3049" s="1">
        <v>44453</v>
      </c>
      <c r="R3049" s="1">
        <v>46279</v>
      </c>
      <c r="S3049" s="2" t="s">
        <v>90</v>
      </c>
      <c r="T3049" s="2" t="s">
        <v>204473</v>
      </c>
      <c r="U3049">
        <v>619</v>
      </c>
      <c r="V3049" t="s">
        <v>721</v>
      </c>
      <c r="W3049" t="s">
        <v>177010</v>
      </c>
      <c r="X3049">
        <v>211174262</v>
      </c>
      <c r="Y3049" t="s">
        <v>177059</v>
      </c>
      <c r="Z3049" t="s">
        <v>177060</v>
      </c>
      <c r="AA3049" t="s">
        <v>177061</v>
      </c>
      <c r="AB3049" t="s">
        <v>177062</v>
      </c>
      <c r="AC3049" t="s">
        <v>177063</v>
      </c>
      <c r="AD3049" t="s">
        <v>177064</v>
      </c>
      <c r="AE3049">
        <v>3889592142</v>
      </c>
      <c r="AF3049" t="s">
        <v>230109</v>
      </c>
      <c r="AG3049" t="s">
        <v>234282</v>
      </c>
    </row>
    <row r="3050" spans="1:33" x14ac:dyDescent="0.25">
      <c r="A3050" t="s">
        <v>5584</v>
      </c>
      <c r="B3050" t="s">
        <v>177065</v>
      </c>
      <c r="C3050" t="s">
        <v>177066</v>
      </c>
      <c r="D3050" t="s">
        <v>177067</v>
      </c>
      <c r="E3050" t="s">
        <v>176993</v>
      </c>
      <c r="F3050" t="s">
        <v>140690</v>
      </c>
      <c r="G3050" t="s">
        <v>190615</v>
      </c>
      <c r="H3050" t="s">
        <v>177068</v>
      </c>
      <c r="I3050" s="1">
        <v>12314</v>
      </c>
      <c r="J3050" t="s">
        <v>177069</v>
      </c>
      <c r="K3050" t="s">
        <v>177070</v>
      </c>
      <c r="L3050">
        <v>907903727</v>
      </c>
      <c r="M3050" s="1">
        <v>44091</v>
      </c>
      <c r="N3050" s="1">
        <v>45917</v>
      </c>
      <c r="O3050">
        <v>243011421</v>
      </c>
      <c r="P3050" t="s">
        <v>140690</v>
      </c>
      <c r="Q3050" s="1">
        <v>44091</v>
      </c>
      <c r="R3050" s="1">
        <v>45917</v>
      </c>
      <c r="S3050" s="2" t="s">
        <v>41</v>
      </c>
      <c r="T3050" s="2" t="s">
        <v>204474</v>
      </c>
      <c r="U3050">
        <v>469</v>
      </c>
      <c r="V3050" t="s">
        <v>2216</v>
      </c>
      <c r="W3050" t="s">
        <v>177010</v>
      </c>
      <c r="X3050">
        <v>211174262</v>
      </c>
      <c r="Y3050" t="s">
        <v>177071</v>
      </c>
      <c r="Z3050" t="s">
        <v>177072</v>
      </c>
      <c r="AA3050" t="s">
        <v>177073</v>
      </c>
      <c r="AB3050" t="s">
        <v>177074</v>
      </c>
      <c r="AC3050" t="s">
        <v>177075</v>
      </c>
      <c r="AD3050" t="s">
        <v>177076</v>
      </c>
      <c r="AE3050">
        <v>9597008414</v>
      </c>
      <c r="AF3050" t="s">
        <v>230110</v>
      </c>
      <c r="AG3050" t="s">
        <v>234283</v>
      </c>
    </row>
    <row r="3051" spans="1:33" x14ac:dyDescent="0.25">
      <c r="A3051" t="s">
        <v>177077</v>
      </c>
      <c r="B3051" t="s">
        <v>177065</v>
      </c>
      <c r="C3051" t="s">
        <v>177078</v>
      </c>
      <c r="D3051" t="s">
        <v>177079</v>
      </c>
      <c r="E3051" t="s">
        <v>176993</v>
      </c>
      <c r="F3051" t="s">
        <v>140690</v>
      </c>
      <c r="G3051" t="s">
        <v>190615</v>
      </c>
      <c r="H3051" t="s">
        <v>177080</v>
      </c>
      <c r="I3051" s="1">
        <v>12317</v>
      </c>
      <c r="J3051" t="s">
        <v>177081</v>
      </c>
      <c r="K3051" t="s">
        <v>177082</v>
      </c>
      <c r="L3051">
        <v>509301941</v>
      </c>
      <c r="M3051" s="1">
        <v>43728</v>
      </c>
      <c r="N3051" s="1">
        <v>45555</v>
      </c>
      <c r="O3051">
        <v>174728678</v>
      </c>
      <c r="P3051" t="s">
        <v>140690</v>
      </c>
      <c r="Q3051" s="1">
        <v>43728</v>
      </c>
      <c r="R3051" s="1">
        <v>45555</v>
      </c>
      <c r="S3051" s="2" t="s">
        <v>58</v>
      </c>
      <c r="T3051" s="2" t="s">
        <v>204475</v>
      </c>
      <c r="U3051">
        <v>637</v>
      </c>
      <c r="V3051" t="s">
        <v>721</v>
      </c>
      <c r="W3051" t="s">
        <v>150906</v>
      </c>
      <c r="X3051">
        <v>11175319</v>
      </c>
      <c r="Y3051" t="s">
        <v>177083</v>
      </c>
      <c r="Z3051" t="s">
        <v>177084</v>
      </c>
      <c r="AA3051" t="s">
        <v>177085</v>
      </c>
      <c r="AB3051" t="s">
        <v>177086</v>
      </c>
      <c r="AC3051" t="s">
        <v>177087</v>
      </c>
      <c r="AD3051" t="s">
        <v>177088</v>
      </c>
      <c r="AE3051">
        <v>4394918723</v>
      </c>
      <c r="AF3051" t="s">
        <v>230111</v>
      </c>
      <c r="AG3051" t="s">
        <v>234284</v>
      </c>
    </row>
    <row r="3052" spans="1:33" x14ac:dyDescent="0.25">
      <c r="A3052" t="s">
        <v>177089</v>
      </c>
      <c r="B3052" t="s">
        <v>177090</v>
      </c>
      <c r="C3052" t="s">
        <v>177091</v>
      </c>
      <c r="D3052" t="s">
        <v>177092</v>
      </c>
      <c r="E3052" t="s">
        <v>176993</v>
      </c>
      <c r="F3052" t="s">
        <v>140690</v>
      </c>
      <c r="G3052" t="s">
        <v>190615</v>
      </c>
      <c r="H3052" t="s">
        <v>177093</v>
      </c>
      <c r="I3052" s="1">
        <v>12320</v>
      </c>
      <c r="J3052" t="s">
        <v>177094</v>
      </c>
      <c r="K3052" t="s">
        <v>177095</v>
      </c>
      <c r="L3052">
        <v>291741794</v>
      </c>
      <c r="M3052" s="1">
        <v>43731</v>
      </c>
      <c r="N3052" s="1">
        <v>45558</v>
      </c>
      <c r="O3052">
        <v>271458100</v>
      </c>
      <c r="P3052" t="s">
        <v>140690</v>
      </c>
      <c r="Q3052" s="1">
        <v>43731</v>
      </c>
      <c r="R3052" s="1">
        <v>45558</v>
      </c>
      <c r="S3052" s="2" t="s">
        <v>74</v>
      </c>
      <c r="T3052" s="2" t="s">
        <v>204476</v>
      </c>
      <c r="U3052">
        <v>893</v>
      </c>
      <c r="V3052" t="s">
        <v>366</v>
      </c>
      <c r="W3052" t="s">
        <v>175182</v>
      </c>
      <c r="X3052">
        <v>11102353</v>
      </c>
      <c r="Y3052" t="s">
        <v>177096</v>
      </c>
      <c r="Z3052" t="s">
        <v>177097</v>
      </c>
      <c r="AA3052" t="s">
        <v>177098</v>
      </c>
      <c r="AB3052" t="s">
        <v>177099</v>
      </c>
      <c r="AC3052" t="s">
        <v>177100</v>
      </c>
      <c r="AD3052" t="s">
        <v>177101</v>
      </c>
      <c r="AE3052">
        <v>7398232912</v>
      </c>
      <c r="AF3052" t="s">
        <v>230112</v>
      </c>
      <c r="AG3052" t="s">
        <v>234285</v>
      </c>
    </row>
    <row r="3053" spans="1:33" x14ac:dyDescent="0.25">
      <c r="A3053" t="s">
        <v>177102</v>
      </c>
      <c r="B3053" t="s">
        <v>177103</v>
      </c>
      <c r="C3053" t="s">
        <v>177104</v>
      </c>
      <c r="D3053" t="s">
        <v>177105</v>
      </c>
      <c r="E3053" t="s">
        <v>176993</v>
      </c>
      <c r="F3053" t="s">
        <v>140690</v>
      </c>
      <c r="G3053" t="s">
        <v>190615</v>
      </c>
      <c r="H3053" t="s">
        <v>177106</v>
      </c>
      <c r="I3053" s="1">
        <v>12323</v>
      </c>
      <c r="J3053" t="s">
        <v>177107</v>
      </c>
      <c r="K3053" t="s">
        <v>177108</v>
      </c>
      <c r="L3053">
        <v>446008045</v>
      </c>
      <c r="M3053" s="1">
        <v>44830</v>
      </c>
      <c r="N3053" s="1">
        <v>46656</v>
      </c>
      <c r="O3053">
        <v>772716103</v>
      </c>
      <c r="P3053" t="s">
        <v>140690</v>
      </c>
      <c r="Q3053" s="1">
        <v>44830</v>
      </c>
      <c r="R3053" s="1">
        <v>46656</v>
      </c>
      <c r="S3053" s="2" t="s">
        <v>90</v>
      </c>
      <c r="T3053" s="2" t="s">
        <v>204477</v>
      </c>
      <c r="U3053">
        <v>262</v>
      </c>
      <c r="V3053" t="s">
        <v>2854</v>
      </c>
      <c r="W3053" t="s">
        <v>177010</v>
      </c>
      <c r="X3053">
        <v>211174262</v>
      </c>
      <c r="Y3053" t="s">
        <v>177109</v>
      </c>
      <c r="Z3053" t="s">
        <v>177110</v>
      </c>
      <c r="AA3053" t="s">
        <v>177111</v>
      </c>
      <c r="AB3053" t="s">
        <v>177112</v>
      </c>
      <c r="AC3053" t="s">
        <v>177113</v>
      </c>
      <c r="AD3053" t="s">
        <v>177114</v>
      </c>
      <c r="AE3053">
        <v>3519237268</v>
      </c>
      <c r="AF3053" t="s">
        <v>230113</v>
      </c>
      <c r="AG3053" t="s">
        <v>234286</v>
      </c>
    </row>
    <row r="3054" spans="1:33" x14ac:dyDescent="0.25">
      <c r="A3054" t="s">
        <v>66</v>
      </c>
      <c r="B3054" t="s">
        <v>177115</v>
      </c>
      <c r="C3054" t="s">
        <v>177116</v>
      </c>
      <c r="D3054" t="s">
        <v>177117</v>
      </c>
      <c r="E3054" t="s">
        <v>176993</v>
      </c>
      <c r="F3054" t="s">
        <v>140690</v>
      </c>
      <c r="G3054" t="s">
        <v>190615</v>
      </c>
      <c r="H3054" t="s">
        <v>177118</v>
      </c>
      <c r="I3054" s="1">
        <v>12326</v>
      </c>
      <c r="J3054" t="s">
        <v>177119</v>
      </c>
      <c r="K3054" t="s">
        <v>177120</v>
      </c>
      <c r="L3054">
        <v>654915577</v>
      </c>
      <c r="M3054" s="1">
        <v>44833</v>
      </c>
      <c r="N3054" s="1">
        <v>46659</v>
      </c>
      <c r="O3054">
        <v>873043872</v>
      </c>
      <c r="P3054" t="s">
        <v>140690</v>
      </c>
      <c r="Q3054" s="1">
        <v>44833</v>
      </c>
      <c r="R3054" s="1">
        <v>46659</v>
      </c>
      <c r="S3054" s="2" t="s">
        <v>41</v>
      </c>
      <c r="T3054" s="2" t="s">
        <v>204478</v>
      </c>
      <c r="U3054">
        <v>404</v>
      </c>
      <c r="V3054" t="s">
        <v>618</v>
      </c>
      <c r="W3054" t="s">
        <v>147504</v>
      </c>
      <c r="X3054">
        <v>211178941</v>
      </c>
      <c r="Y3054" t="s">
        <v>177121</v>
      </c>
      <c r="Z3054" t="s">
        <v>177122</v>
      </c>
      <c r="AA3054" t="s">
        <v>177123</v>
      </c>
      <c r="AB3054" t="s">
        <v>177124</v>
      </c>
      <c r="AC3054" t="s">
        <v>177125</v>
      </c>
      <c r="AD3054" t="s">
        <v>177126</v>
      </c>
      <c r="AE3054">
        <v>3994678648</v>
      </c>
      <c r="AF3054" t="s">
        <v>230114</v>
      </c>
      <c r="AG3054" t="s">
        <v>234287</v>
      </c>
    </row>
    <row r="3055" spans="1:33" x14ac:dyDescent="0.25">
      <c r="A3055" t="s">
        <v>5860</v>
      </c>
      <c r="B3055" t="s">
        <v>177127</v>
      </c>
      <c r="C3055" t="s">
        <v>177128</v>
      </c>
      <c r="D3055" t="s">
        <v>177129</v>
      </c>
      <c r="E3055" t="s">
        <v>176993</v>
      </c>
      <c r="F3055" t="s">
        <v>140690</v>
      </c>
      <c r="G3055" t="s">
        <v>190615</v>
      </c>
      <c r="H3055" t="s">
        <v>177130</v>
      </c>
      <c r="I3055" s="1">
        <v>12329</v>
      </c>
      <c r="J3055" t="s">
        <v>177131</v>
      </c>
      <c r="K3055" t="s">
        <v>177132</v>
      </c>
      <c r="L3055">
        <v>148259485</v>
      </c>
      <c r="M3055" s="1">
        <v>44106</v>
      </c>
      <c r="N3055" s="1">
        <v>45932</v>
      </c>
      <c r="O3055">
        <v>610436025</v>
      </c>
      <c r="P3055" t="s">
        <v>140690</v>
      </c>
      <c r="Q3055" s="1">
        <v>44106</v>
      </c>
      <c r="R3055" s="1">
        <v>45932</v>
      </c>
      <c r="S3055" s="2" t="s">
        <v>58</v>
      </c>
      <c r="T3055" s="2" t="s">
        <v>204479</v>
      </c>
      <c r="U3055">
        <v>737</v>
      </c>
      <c r="V3055" t="s">
        <v>2578</v>
      </c>
      <c r="W3055" t="s">
        <v>150906</v>
      </c>
      <c r="X3055">
        <v>11175319</v>
      </c>
      <c r="Y3055" t="s">
        <v>177133</v>
      </c>
      <c r="Z3055" t="s">
        <v>177134</v>
      </c>
      <c r="AA3055" t="s">
        <v>177135</v>
      </c>
      <c r="AB3055" t="s">
        <v>177136</v>
      </c>
      <c r="AC3055" t="s">
        <v>177137</v>
      </c>
      <c r="AD3055" t="s">
        <v>177138</v>
      </c>
      <c r="AE3055">
        <v>7389524021</v>
      </c>
      <c r="AF3055" t="s">
        <v>230115</v>
      </c>
      <c r="AG3055" t="s">
        <v>234288</v>
      </c>
    </row>
    <row r="3056" spans="1:33" x14ac:dyDescent="0.25">
      <c r="A3056" t="s">
        <v>177139</v>
      </c>
      <c r="B3056" t="s">
        <v>177140</v>
      </c>
      <c r="C3056" t="s">
        <v>177141</v>
      </c>
      <c r="D3056" t="s">
        <v>177142</v>
      </c>
      <c r="E3056" t="s">
        <v>176993</v>
      </c>
      <c r="F3056" t="s">
        <v>140690</v>
      </c>
      <c r="G3056" t="s">
        <v>190615</v>
      </c>
      <c r="H3056" t="s">
        <v>177143</v>
      </c>
      <c r="I3056" s="1">
        <v>12332</v>
      </c>
      <c r="J3056" t="s">
        <v>177144</v>
      </c>
      <c r="K3056" t="s">
        <v>177145</v>
      </c>
      <c r="L3056">
        <v>480992710</v>
      </c>
      <c r="M3056" s="1">
        <v>45204</v>
      </c>
      <c r="N3056" s="1">
        <v>47031</v>
      </c>
      <c r="O3056">
        <v>566890525</v>
      </c>
      <c r="P3056" t="s">
        <v>140690</v>
      </c>
      <c r="Q3056" s="1">
        <v>45204</v>
      </c>
      <c r="R3056" s="1">
        <v>47031</v>
      </c>
      <c r="S3056" s="2" t="s">
        <v>74</v>
      </c>
      <c r="T3056" s="2" t="s">
        <v>204480</v>
      </c>
      <c r="U3056">
        <v>917</v>
      </c>
      <c r="V3056" t="s">
        <v>500</v>
      </c>
      <c r="W3056" t="s">
        <v>175182</v>
      </c>
      <c r="X3056">
        <v>11102353</v>
      </c>
      <c r="Y3056" t="s">
        <v>177146</v>
      </c>
      <c r="Z3056" t="s">
        <v>177147</v>
      </c>
      <c r="AA3056" t="s">
        <v>177148</v>
      </c>
      <c r="AB3056" t="s">
        <v>177149</v>
      </c>
      <c r="AC3056" t="s">
        <v>177150</v>
      </c>
      <c r="AD3056" t="s">
        <v>177151</v>
      </c>
      <c r="AE3056">
        <v>3464022085</v>
      </c>
      <c r="AF3056" t="s">
        <v>230116</v>
      </c>
      <c r="AG3056" t="s">
        <v>234289</v>
      </c>
    </row>
    <row r="3057" spans="1:33" x14ac:dyDescent="0.25">
      <c r="A3057" t="s">
        <v>4396</v>
      </c>
      <c r="B3057" t="s">
        <v>177140</v>
      </c>
      <c r="C3057" t="s">
        <v>177152</v>
      </c>
      <c r="D3057" t="s">
        <v>177153</v>
      </c>
      <c r="E3057" t="s">
        <v>176993</v>
      </c>
      <c r="F3057" t="s">
        <v>140690</v>
      </c>
      <c r="G3057" t="s">
        <v>190615</v>
      </c>
      <c r="H3057" t="s">
        <v>177154</v>
      </c>
      <c r="I3057" s="1">
        <v>12335</v>
      </c>
      <c r="J3057" t="s">
        <v>177155</v>
      </c>
      <c r="K3057" t="s">
        <v>177156</v>
      </c>
      <c r="L3057">
        <v>501558664</v>
      </c>
      <c r="M3057" s="1">
        <v>44112</v>
      </c>
      <c r="N3057" s="1">
        <v>45938</v>
      </c>
      <c r="O3057">
        <v>505360485</v>
      </c>
      <c r="P3057" t="s">
        <v>140690</v>
      </c>
      <c r="Q3057" s="1">
        <v>44112</v>
      </c>
      <c r="R3057" s="1">
        <v>45938</v>
      </c>
      <c r="S3057" s="2" t="s">
        <v>90</v>
      </c>
      <c r="T3057" s="2" t="s">
        <v>204481</v>
      </c>
      <c r="U3057">
        <v>370</v>
      </c>
      <c r="V3057" t="s">
        <v>2028</v>
      </c>
      <c r="W3057" t="s">
        <v>177157</v>
      </c>
      <c r="X3057">
        <v>211170318</v>
      </c>
      <c r="Y3057" t="s">
        <v>177158</v>
      </c>
      <c r="Z3057" t="s">
        <v>177159</v>
      </c>
      <c r="AA3057" t="s">
        <v>177160</v>
      </c>
      <c r="AB3057" t="s">
        <v>177161</v>
      </c>
      <c r="AC3057" t="s">
        <v>177162</v>
      </c>
      <c r="AD3057" t="s">
        <v>177163</v>
      </c>
      <c r="AE3057">
        <v>7110225376</v>
      </c>
      <c r="AF3057" t="s">
        <v>230117</v>
      </c>
      <c r="AG3057" t="s">
        <v>234290</v>
      </c>
    </row>
    <row r="3058" spans="1:33" x14ac:dyDescent="0.25">
      <c r="A3058" t="s">
        <v>165951</v>
      </c>
      <c r="B3058" t="s">
        <v>6256</v>
      </c>
      <c r="C3058" t="s">
        <v>177164</v>
      </c>
      <c r="D3058" t="s">
        <v>177165</v>
      </c>
      <c r="E3058" t="s">
        <v>176993</v>
      </c>
      <c r="F3058" t="s">
        <v>140690</v>
      </c>
      <c r="G3058" t="s">
        <v>190615</v>
      </c>
      <c r="H3058" t="s">
        <v>177166</v>
      </c>
      <c r="I3058" s="1">
        <v>12338</v>
      </c>
      <c r="J3058" t="s">
        <v>177167</v>
      </c>
      <c r="K3058" t="s">
        <v>177168</v>
      </c>
      <c r="L3058">
        <v>901603015</v>
      </c>
      <c r="M3058" s="1">
        <v>45210</v>
      </c>
      <c r="N3058" s="1">
        <v>47037</v>
      </c>
      <c r="O3058">
        <v>651603868</v>
      </c>
      <c r="P3058" t="s">
        <v>140690</v>
      </c>
      <c r="Q3058" s="1">
        <v>45210</v>
      </c>
      <c r="R3058" s="1">
        <v>47037</v>
      </c>
      <c r="S3058" s="2" t="s">
        <v>41</v>
      </c>
      <c r="T3058" s="2" t="s">
        <v>204482</v>
      </c>
      <c r="U3058">
        <v>593</v>
      </c>
      <c r="V3058" t="s">
        <v>306</v>
      </c>
      <c r="W3058" t="s">
        <v>150906</v>
      </c>
      <c r="X3058">
        <v>11175319</v>
      </c>
      <c r="Y3058" t="s">
        <v>177169</v>
      </c>
      <c r="Z3058" t="s">
        <v>177170</v>
      </c>
      <c r="AA3058" t="s">
        <v>177171</v>
      </c>
      <c r="AB3058" t="s">
        <v>177172</v>
      </c>
      <c r="AC3058" t="s">
        <v>177173</v>
      </c>
      <c r="AD3058" t="s">
        <v>177174</v>
      </c>
      <c r="AE3058">
        <v>5528731668</v>
      </c>
      <c r="AF3058" t="s">
        <v>230118</v>
      </c>
      <c r="AG3058" t="s">
        <v>234291</v>
      </c>
    </row>
    <row r="3059" spans="1:33" x14ac:dyDescent="0.25">
      <c r="A3059" t="s">
        <v>177175</v>
      </c>
      <c r="B3059" t="s">
        <v>177176</v>
      </c>
      <c r="C3059" t="s">
        <v>177177</v>
      </c>
      <c r="D3059" t="s">
        <v>177178</v>
      </c>
      <c r="E3059" t="s">
        <v>176993</v>
      </c>
      <c r="F3059" t="s">
        <v>140690</v>
      </c>
      <c r="G3059" t="s">
        <v>190615</v>
      </c>
      <c r="H3059" t="s">
        <v>177179</v>
      </c>
      <c r="I3059" s="1">
        <v>12341</v>
      </c>
      <c r="J3059" t="s">
        <v>177180</v>
      </c>
      <c r="K3059" t="s">
        <v>177181</v>
      </c>
      <c r="L3059">
        <v>745336341</v>
      </c>
      <c r="M3059" s="1">
        <v>43752</v>
      </c>
      <c r="N3059" s="1">
        <v>45579</v>
      </c>
      <c r="O3059">
        <v>273308524</v>
      </c>
      <c r="P3059" t="s">
        <v>140690</v>
      </c>
      <c r="Q3059" s="1">
        <v>43752</v>
      </c>
      <c r="R3059" s="1">
        <v>45579</v>
      </c>
      <c r="S3059" s="2" t="s">
        <v>58</v>
      </c>
      <c r="T3059" s="2" t="s">
        <v>204483</v>
      </c>
      <c r="U3059">
        <v>471</v>
      </c>
      <c r="V3059" t="s">
        <v>1013</v>
      </c>
      <c r="W3059" t="s">
        <v>177157</v>
      </c>
      <c r="X3059">
        <v>211170318</v>
      </c>
      <c r="Y3059" t="s">
        <v>177182</v>
      </c>
      <c r="Z3059" t="s">
        <v>177183</v>
      </c>
      <c r="AA3059" t="s">
        <v>177184</v>
      </c>
      <c r="AB3059" t="s">
        <v>177185</v>
      </c>
      <c r="AC3059" t="s">
        <v>177186</v>
      </c>
      <c r="AD3059" t="s">
        <v>177187</v>
      </c>
      <c r="AE3059">
        <v>4290689954</v>
      </c>
      <c r="AF3059" t="s">
        <v>230119</v>
      </c>
      <c r="AG3059" t="s">
        <v>234292</v>
      </c>
    </row>
    <row r="3060" spans="1:33" x14ac:dyDescent="0.25">
      <c r="A3060" t="s">
        <v>131</v>
      </c>
      <c r="B3060" t="s">
        <v>177176</v>
      </c>
      <c r="C3060" t="s">
        <v>177188</v>
      </c>
      <c r="D3060" t="s">
        <v>177189</v>
      </c>
      <c r="E3060" t="s">
        <v>177190</v>
      </c>
      <c r="F3060" t="s">
        <v>140690</v>
      </c>
      <c r="G3060" t="s">
        <v>190616</v>
      </c>
      <c r="H3060" t="s">
        <v>177191</v>
      </c>
      <c r="I3060" s="1">
        <v>12342</v>
      </c>
      <c r="J3060" t="s">
        <v>177192</v>
      </c>
      <c r="K3060" t="s">
        <v>177193</v>
      </c>
      <c r="L3060">
        <v>215542053</v>
      </c>
      <c r="M3060" s="1">
        <v>44119</v>
      </c>
      <c r="N3060" s="1">
        <v>45945</v>
      </c>
      <c r="O3060">
        <v>280185428</v>
      </c>
      <c r="P3060" t="s">
        <v>140690</v>
      </c>
      <c r="Q3060" s="1">
        <v>44119</v>
      </c>
      <c r="R3060" s="1">
        <v>45945</v>
      </c>
      <c r="S3060" s="2" t="s">
        <v>74</v>
      </c>
      <c r="T3060" s="2" t="s">
        <v>204484</v>
      </c>
      <c r="U3060">
        <v>670</v>
      </c>
      <c r="V3060" t="s">
        <v>5563</v>
      </c>
      <c r="W3060" t="s">
        <v>175182</v>
      </c>
      <c r="X3060">
        <v>11102353</v>
      </c>
      <c r="Y3060" t="s">
        <v>177194</v>
      </c>
      <c r="Z3060" t="s">
        <v>177195</v>
      </c>
      <c r="AA3060" t="s">
        <v>177196</v>
      </c>
      <c r="AB3060" t="s">
        <v>177197</v>
      </c>
      <c r="AC3060" t="s">
        <v>177198</v>
      </c>
      <c r="AD3060" t="s">
        <v>177199</v>
      </c>
      <c r="AE3060">
        <v>1716785777</v>
      </c>
      <c r="AF3060" t="s">
        <v>230120</v>
      </c>
      <c r="AG3060" t="s">
        <v>234293</v>
      </c>
    </row>
    <row r="3061" spans="1:33" x14ac:dyDescent="0.25">
      <c r="A3061" t="s">
        <v>177200</v>
      </c>
      <c r="B3061" t="s">
        <v>177201</v>
      </c>
      <c r="C3061" t="s">
        <v>177202</v>
      </c>
      <c r="D3061" t="s">
        <v>177203</v>
      </c>
      <c r="E3061" t="s">
        <v>177190</v>
      </c>
      <c r="F3061" t="s">
        <v>140690</v>
      </c>
      <c r="G3061" t="s">
        <v>190616</v>
      </c>
      <c r="H3061" t="s">
        <v>177204</v>
      </c>
      <c r="I3061" s="1">
        <v>12343</v>
      </c>
      <c r="J3061" t="s">
        <v>177205</v>
      </c>
      <c r="K3061" t="s">
        <v>177206</v>
      </c>
      <c r="L3061">
        <v>588078965</v>
      </c>
      <c r="M3061" s="1">
        <v>44850</v>
      </c>
      <c r="N3061" s="1">
        <v>46676</v>
      </c>
      <c r="O3061">
        <v>463056188</v>
      </c>
      <c r="P3061" t="s">
        <v>140690</v>
      </c>
      <c r="Q3061" s="1">
        <v>44850</v>
      </c>
      <c r="R3061" s="1">
        <v>46676</v>
      </c>
      <c r="S3061" s="2" t="s">
        <v>90</v>
      </c>
      <c r="T3061" s="2" t="s">
        <v>204485</v>
      </c>
      <c r="U3061">
        <v>924</v>
      </c>
      <c r="V3061" t="s">
        <v>768</v>
      </c>
      <c r="W3061" t="s">
        <v>177157</v>
      </c>
      <c r="X3061">
        <v>211872027</v>
      </c>
      <c r="Y3061" t="s">
        <v>177207</v>
      </c>
      <c r="Z3061" t="s">
        <v>177208</v>
      </c>
      <c r="AA3061" t="s">
        <v>177209</v>
      </c>
      <c r="AB3061" t="s">
        <v>177210</v>
      </c>
      <c r="AC3061" t="s">
        <v>177211</v>
      </c>
      <c r="AD3061" t="s">
        <v>177212</v>
      </c>
      <c r="AE3061">
        <v>5430779184</v>
      </c>
      <c r="AF3061" t="s">
        <v>230121</v>
      </c>
      <c r="AG3061" t="s">
        <v>234294</v>
      </c>
    </row>
    <row r="3062" spans="1:33" x14ac:dyDescent="0.25">
      <c r="A3062" t="s">
        <v>177213</v>
      </c>
      <c r="B3062" t="s">
        <v>177214</v>
      </c>
      <c r="C3062" t="s">
        <v>177215</v>
      </c>
      <c r="D3062" t="s">
        <v>177216</v>
      </c>
      <c r="E3062" t="s">
        <v>177190</v>
      </c>
      <c r="F3062" t="s">
        <v>140690</v>
      </c>
      <c r="G3062" t="s">
        <v>190616</v>
      </c>
      <c r="H3062" t="s">
        <v>177217</v>
      </c>
      <c r="I3062" s="1">
        <v>12344</v>
      </c>
      <c r="J3062" t="s">
        <v>177218</v>
      </c>
      <c r="K3062" t="s">
        <v>177219</v>
      </c>
      <c r="L3062">
        <v>286161875</v>
      </c>
      <c r="M3062" s="1">
        <v>43755</v>
      </c>
      <c r="N3062" s="1">
        <v>45582</v>
      </c>
      <c r="O3062">
        <v>440769894</v>
      </c>
      <c r="P3062" t="s">
        <v>140690</v>
      </c>
      <c r="Q3062" s="1">
        <v>43755</v>
      </c>
      <c r="R3062" s="1">
        <v>45582</v>
      </c>
      <c r="S3062" s="2" t="s">
        <v>41</v>
      </c>
      <c r="T3062" s="2" t="s">
        <v>204486</v>
      </c>
      <c r="U3062">
        <v>858</v>
      </c>
      <c r="V3062" t="s">
        <v>199</v>
      </c>
      <c r="W3062" t="s">
        <v>175182</v>
      </c>
      <c r="X3062">
        <v>11102353</v>
      </c>
      <c r="Y3062" t="s">
        <v>177220</v>
      </c>
      <c r="Z3062" t="s">
        <v>177221</v>
      </c>
      <c r="AA3062" t="s">
        <v>177222</v>
      </c>
      <c r="AB3062" t="s">
        <v>177223</v>
      </c>
      <c r="AC3062" t="s">
        <v>177224</v>
      </c>
      <c r="AD3062" t="s">
        <v>177225</v>
      </c>
      <c r="AE3062">
        <v>6789455543</v>
      </c>
      <c r="AF3062" t="s">
        <v>230122</v>
      </c>
      <c r="AG3062" t="s">
        <v>234295</v>
      </c>
    </row>
    <row r="3063" spans="1:33" x14ac:dyDescent="0.25">
      <c r="A3063" t="s">
        <v>172344</v>
      </c>
      <c r="B3063" t="s">
        <v>177226</v>
      </c>
      <c r="C3063" t="s">
        <v>177227</v>
      </c>
      <c r="D3063" t="s">
        <v>177228</v>
      </c>
      <c r="E3063" t="s">
        <v>177190</v>
      </c>
      <c r="F3063" t="s">
        <v>140690</v>
      </c>
      <c r="G3063" t="s">
        <v>190616</v>
      </c>
      <c r="H3063" t="s">
        <v>177229</v>
      </c>
      <c r="I3063" s="1">
        <v>12345</v>
      </c>
      <c r="J3063" t="s">
        <v>177230</v>
      </c>
      <c r="K3063" t="s">
        <v>177231</v>
      </c>
      <c r="L3063">
        <v>679121195</v>
      </c>
      <c r="M3063" s="1">
        <v>43756</v>
      </c>
      <c r="N3063" s="1">
        <v>45583</v>
      </c>
      <c r="O3063">
        <v>761470236</v>
      </c>
      <c r="P3063" t="s">
        <v>140690</v>
      </c>
      <c r="Q3063" s="1">
        <v>43756</v>
      </c>
      <c r="R3063" s="1">
        <v>45583</v>
      </c>
      <c r="S3063" s="2" t="s">
        <v>58</v>
      </c>
      <c r="T3063" s="2" t="s">
        <v>204487</v>
      </c>
      <c r="U3063">
        <v>268</v>
      </c>
      <c r="V3063" t="s">
        <v>2201</v>
      </c>
      <c r="W3063" t="s">
        <v>147504</v>
      </c>
      <c r="X3063">
        <v>211178941</v>
      </c>
      <c r="Y3063" t="s">
        <v>177232</v>
      </c>
      <c r="Z3063" t="s">
        <v>177233</v>
      </c>
      <c r="AA3063" t="s">
        <v>177234</v>
      </c>
      <c r="AB3063" t="s">
        <v>177235</v>
      </c>
      <c r="AC3063" t="s">
        <v>177236</v>
      </c>
      <c r="AD3063" t="s">
        <v>177237</v>
      </c>
      <c r="AE3063">
        <v>6800939867</v>
      </c>
      <c r="AF3063" t="s">
        <v>230123</v>
      </c>
      <c r="AG3063" t="s">
        <v>234296</v>
      </c>
    </row>
    <row r="3064" spans="1:33" x14ac:dyDescent="0.25">
      <c r="A3064" t="s">
        <v>64394</v>
      </c>
      <c r="B3064" t="s">
        <v>177238</v>
      </c>
      <c r="C3064" t="s">
        <v>177239</v>
      </c>
      <c r="D3064" t="s">
        <v>177240</v>
      </c>
      <c r="E3064" t="s">
        <v>177190</v>
      </c>
      <c r="F3064" t="s">
        <v>140690</v>
      </c>
      <c r="G3064" t="s">
        <v>190616</v>
      </c>
      <c r="H3064" t="s">
        <v>177241</v>
      </c>
      <c r="I3064" s="1">
        <v>12346</v>
      </c>
      <c r="J3064" t="s">
        <v>177242</v>
      </c>
      <c r="K3064" t="s">
        <v>177243</v>
      </c>
      <c r="L3064">
        <v>960791023</v>
      </c>
      <c r="M3064" s="1">
        <v>45218</v>
      </c>
      <c r="N3064" s="1">
        <v>47045</v>
      </c>
      <c r="O3064">
        <v>608242697</v>
      </c>
      <c r="P3064" t="s">
        <v>140690</v>
      </c>
      <c r="Q3064" s="1">
        <v>45218</v>
      </c>
      <c r="R3064" s="1">
        <v>47045</v>
      </c>
      <c r="S3064" s="2" t="s">
        <v>74</v>
      </c>
      <c r="T3064" s="2" t="s">
        <v>204488</v>
      </c>
      <c r="U3064">
        <v>747</v>
      </c>
      <c r="V3064" t="s">
        <v>2997</v>
      </c>
      <c r="W3064" t="s">
        <v>177010</v>
      </c>
      <c r="X3064">
        <v>211174262</v>
      </c>
      <c r="Y3064" t="s">
        <v>177244</v>
      </c>
      <c r="Z3064" t="s">
        <v>177245</v>
      </c>
      <c r="AA3064" t="s">
        <v>177246</v>
      </c>
      <c r="AB3064" t="s">
        <v>177247</v>
      </c>
      <c r="AC3064" t="s">
        <v>177248</v>
      </c>
      <c r="AD3064" t="s">
        <v>177249</v>
      </c>
      <c r="AE3064">
        <v>5253036266</v>
      </c>
      <c r="AF3064" t="s">
        <v>230124</v>
      </c>
      <c r="AG3064" t="s">
        <v>234297</v>
      </c>
    </row>
    <row r="3065" spans="1:33" x14ac:dyDescent="0.25">
      <c r="A3065" t="s">
        <v>2353</v>
      </c>
      <c r="B3065" t="s">
        <v>177250</v>
      </c>
      <c r="C3065" t="s">
        <v>177251</v>
      </c>
      <c r="D3065" t="s">
        <v>177252</v>
      </c>
      <c r="E3065" t="s">
        <v>177190</v>
      </c>
      <c r="F3065" t="s">
        <v>140690</v>
      </c>
      <c r="G3065" t="s">
        <v>190616</v>
      </c>
      <c r="H3065" t="s">
        <v>177253</v>
      </c>
      <c r="I3065" s="1">
        <v>12347</v>
      </c>
      <c r="J3065" t="s">
        <v>177254</v>
      </c>
      <c r="K3065" t="s">
        <v>177255</v>
      </c>
      <c r="L3065">
        <v>348586996</v>
      </c>
      <c r="M3065" s="1">
        <v>43758</v>
      </c>
      <c r="N3065" s="1">
        <v>45585</v>
      </c>
      <c r="O3065">
        <v>962202959</v>
      </c>
      <c r="P3065" t="s">
        <v>140690</v>
      </c>
      <c r="Q3065" s="1">
        <v>43758</v>
      </c>
      <c r="R3065" s="1">
        <v>45585</v>
      </c>
      <c r="S3065" s="2" t="s">
        <v>90</v>
      </c>
      <c r="T3065" s="2" t="s">
        <v>204489</v>
      </c>
      <c r="U3065">
        <v>893</v>
      </c>
      <c r="V3065" t="s">
        <v>618</v>
      </c>
      <c r="W3065" t="s">
        <v>150906</v>
      </c>
      <c r="X3065">
        <v>11175319</v>
      </c>
      <c r="Y3065" t="s">
        <v>177256</v>
      </c>
      <c r="Z3065" t="s">
        <v>177257</v>
      </c>
      <c r="AA3065" t="s">
        <v>177258</v>
      </c>
      <c r="AB3065" t="s">
        <v>177259</v>
      </c>
      <c r="AC3065" t="s">
        <v>177260</v>
      </c>
      <c r="AD3065" t="s">
        <v>177261</v>
      </c>
      <c r="AE3065">
        <v>3769554104</v>
      </c>
      <c r="AF3065" t="s">
        <v>230125</v>
      </c>
      <c r="AG3065" t="s">
        <v>234298</v>
      </c>
    </row>
    <row r="3066" spans="1:33" x14ac:dyDescent="0.25">
      <c r="A3066" t="s">
        <v>50535</v>
      </c>
      <c r="B3066" t="s">
        <v>177262</v>
      </c>
      <c r="C3066" t="s">
        <v>177263</v>
      </c>
      <c r="D3066" t="s">
        <v>177264</v>
      </c>
      <c r="E3066" t="s">
        <v>177190</v>
      </c>
      <c r="F3066" t="s">
        <v>140690</v>
      </c>
      <c r="G3066" t="s">
        <v>190616</v>
      </c>
      <c r="H3066" t="s">
        <v>177265</v>
      </c>
      <c r="I3066" s="1">
        <v>12348</v>
      </c>
      <c r="J3066" t="s">
        <v>177266</v>
      </c>
      <c r="K3066" t="s">
        <v>177267</v>
      </c>
      <c r="L3066">
        <v>195028364</v>
      </c>
      <c r="M3066" s="1">
        <v>44490</v>
      </c>
      <c r="N3066" s="1">
        <v>46316</v>
      </c>
      <c r="O3066">
        <v>461280573</v>
      </c>
      <c r="P3066" t="s">
        <v>140690</v>
      </c>
      <c r="Q3066" s="1">
        <v>44490</v>
      </c>
      <c r="R3066" s="1">
        <v>46316</v>
      </c>
      <c r="S3066" s="2" t="s">
        <v>41</v>
      </c>
      <c r="T3066" s="2" t="s">
        <v>204490</v>
      </c>
      <c r="U3066">
        <v>662</v>
      </c>
      <c r="V3066" t="s">
        <v>648</v>
      </c>
      <c r="W3066" t="s">
        <v>177010</v>
      </c>
      <c r="X3066">
        <v>211174262</v>
      </c>
      <c r="Y3066" t="s">
        <v>177268</v>
      </c>
      <c r="Z3066" t="s">
        <v>177269</v>
      </c>
      <c r="AA3066" t="s">
        <v>177270</v>
      </c>
      <c r="AB3066" t="s">
        <v>177271</v>
      </c>
      <c r="AC3066" t="s">
        <v>177272</v>
      </c>
      <c r="AD3066" t="s">
        <v>177273</v>
      </c>
      <c r="AE3066">
        <v>6281006804</v>
      </c>
      <c r="AF3066" t="s">
        <v>230126</v>
      </c>
      <c r="AG3066" t="s">
        <v>234299</v>
      </c>
    </row>
    <row r="3067" spans="1:33" x14ac:dyDescent="0.25">
      <c r="A3067" t="s">
        <v>177274</v>
      </c>
      <c r="B3067" t="s">
        <v>177275</v>
      </c>
      <c r="C3067" t="s">
        <v>177276</v>
      </c>
      <c r="D3067" t="s">
        <v>177277</v>
      </c>
      <c r="E3067" t="s">
        <v>177190</v>
      </c>
      <c r="F3067" t="s">
        <v>140690</v>
      </c>
      <c r="G3067" t="s">
        <v>190616</v>
      </c>
      <c r="H3067" t="s">
        <v>177278</v>
      </c>
      <c r="I3067" s="1">
        <v>12349</v>
      </c>
      <c r="J3067" t="s">
        <v>177279</v>
      </c>
      <c r="K3067" t="s">
        <v>177280</v>
      </c>
      <c r="L3067">
        <v>938273860</v>
      </c>
      <c r="M3067" s="1">
        <v>44856</v>
      </c>
      <c r="N3067" s="1">
        <v>46682</v>
      </c>
      <c r="O3067">
        <v>292176743</v>
      </c>
      <c r="P3067" t="s">
        <v>140690</v>
      </c>
      <c r="Q3067" s="1">
        <v>44856</v>
      </c>
      <c r="R3067" s="1">
        <v>46682</v>
      </c>
      <c r="S3067" s="2" t="s">
        <v>58</v>
      </c>
      <c r="T3067" s="2" t="s">
        <v>204491</v>
      </c>
      <c r="U3067">
        <v>941</v>
      </c>
      <c r="V3067" t="s">
        <v>1114</v>
      </c>
      <c r="W3067" t="s">
        <v>177281</v>
      </c>
      <c r="X3067">
        <v>211178967</v>
      </c>
      <c r="Y3067" t="s">
        <v>177282</v>
      </c>
      <c r="Z3067" t="s">
        <v>177283</v>
      </c>
      <c r="AA3067" t="s">
        <v>177284</v>
      </c>
      <c r="AB3067" t="s">
        <v>177285</v>
      </c>
      <c r="AC3067" t="s">
        <v>177286</v>
      </c>
      <c r="AD3067" t="s">
        <v>177287</v>
      </c>
      <c r="AE3067">
        <v>1978965488</v>
      </c>
      <c r="AF3067" t="s">
        <v>230127</v>
      </c>
      <c r="AG3067" t="s">
        <v>234300</v>
      </c>
    </row>
    <row r="3068" spans="1:33" x14ac:dyDescent="0.25">
      <c r="A3068" t="s">
        <v>6417</v>
      </c>
      <c r="B3068" t="s">
        <v>177275</v>
      </c>
      <c r="C3068" t="s">
        <v>177288</v>
      </c>
      <c r="D3068" t="s">
        <v>177289</v>
      </c>
      <c r="E3068" t="s">
        <v>177190</v>
      </c>
      <c r="F3068" t="s">
        <v>140690</v>
      </c>
      <c r="G3068" t="s">
        <v>190616</v>
      </c>
      <c r="H3068" t="s">
        <v>177290</v>
      </c>
      <c r="I3068" s="1">
        <v>12350</v>
      </c>
      <c r="J3068" t="s">
        <v>177291</v>
      </c>
      <c r="K3068" t="s">
        <v>177292</v>
      </c>
      <c r="L3068">
        <v>949627688</v>
      </c>
      <c r="M3068" s="1">
        <v>45222</v>
      </c>
      <c r="N3068" s="1">
        <v>47049</v>
      </c>
      <c r="O3068">
        <v>666617899</v>
      </c>
      <c r="P3068" t="s">
        <v>140690</v>
      </c>
      <c r="Q3068" s="1">
        <v>45222</v>
      </c>
      <c r="R3068" s="1">
        <v>47049</v>
      </c>
      <c r="S3068" s="2" t="s">
        <v>74</v>
      </c>
      <c r="T3068" s="2" t="s">
        <v>204492</v>
      </c>
      <c r="U3068">
        <v>676</v>
      </c>
      <c r="V3068" t="s">
        <v>91</v>
      </c>
      <c r="W3068" t="s">
        <v>177157</v>
      </c>
      <c r="X3068">
        <v>211170318</v>
      </c>
      <c r="Y3068" t="s">
        <v>177293</v>
      </c>
      <c r="Z3068" t="s">
        <v>177294</v>
      </c>
      <c r="AA3068" t="s">
        <v>177295</v>
      </c>
      <c r="AB3068" t="s">
        <v>177296</v>
      </c>
      <c r="AC3068" t="s">
        <v>177297</v>
      </c>
      <c r="AD3068" t="s">
        <v>177298</v>
      </c>
      <c r="AE3068">
        <v>1003477596</v>
      </c>
      <c r="AF3068" t="s">
        <v>230128</v>
      </c>
      <c r="AG3068" t="s">
        <v>234301</v>
      </c>
    </row>
    <row r="3069" spans="1:33" x14ac:dyDescent="0.25">
      <c r="A3069" t="s">
        <v>685</v>
      </c>
      <c r="B3069" t="s">
        <v>177275</v>
      </c>
      <c r="C3069" t="s">
        <v>177299</v>
      </c>
      <c r="D3069" t="s">
        <v>177300</v>
      </c>
      <c r="E3069" t="s">
        <v>177190</v>
      </c>
      <c r="F3069" t="s">
        <v>140690</v>
      </c>
      <c r="G3069" t="s">
        <v>190616</v>
      </c>
      <c r="H3069" t="s">
        <v>177301</v>
      </c>
      <c r="I3069" s="1">
        <v>12351</v>
      </c>
      <c r="J3069" t="s">
        <v>177302</v>
      </c>
      <c r="K3069" t="s">
        <v>177303</v>
      </c>
      <c r="L3069">
        <v>550443820</v>
      </c>
      <c r="M3069" s="1">
        <v>44128</v>
      </c>
      <c r="N3069" s="1">
        <v>45954</v>
      </c>
      <c r="O3069">
        <v>523288888</v>
      </c>
      <c r="P3069" t="s">
        <v>140690</v>
      </c>
      <c r="Q3069" s="1">
        <v>44128</v>
      </c>
      <c r="R3069" s="1">
        <v>45954</v>
      </c>
      <c r="S3069" s="2" t="s">
        <v>90</v>
      </c>
      <c r="T3069" s="2" t="s">
        <v>204493</v>
      </c>
      <c r="U3069">
        <v>847</v>
      </c>
      <c r="V3069" t="s">
        <v>154</v>
      </c>
      <c r="W3069" t="s">
        <v>150906</v>
      </c>
      <c r="X3069">
        <v>11175319</v>
      </c>
      <c r="Y3069" t="s">
        <v>177304</v>
      </c>
      <c r="Z3069" t="s">
        <v>177305</v>
      </c>
      <c r="AA3069" t="s">
        <v>177306</v>
      </c>
      <c r="AB3069" t="s">
        <v>177307</v>
      </c>
      <c r="AC3069" t="s">
        <v>177308</v>
      </c>
      <c r="AD3069" t="s">
        <v>177309</v>
      </c>
      <c r="AE3069">
        <v>6468064774</v>
      </c>
      <c r="AF3069" t="s">
        <v>230129</v>
      </c>
      <c r="AG3069" t="s">
        <v>234302</v>
      </c>
    </row>
    <row r="3070" spans="1:33" x14ac:dyDescent="0.25">
      <c r="A3070" t="s">
        <v>42009</v>
      </c>
      <c r="B3070" t="s">
        <v>177275</v>
      </c>
      <c r="C3070" t="s">
        <v>177310</v>
      </c>
      <c r="D3070" t="s">
        <v>177311</v>
      </c>
      <c r="E3070" t="s">
        <v>177190</v>
      </c>
      <c r="F3070" t="s">
        <v>140690</v>
      </c>
      <c r="G3070" t="s">
        <v>190616</v>
      </c>
      <c r="H3070" t="s">
        <v>177312</v>
      </c>
      <c r="I3070" s="1">
        <v>12352</v>
      </c>
      <c r="J3070" t="s">
        <v>177313</v>
      </c>
      <c r="K3070" t="s">
        <v>177314</v>
      </c>
      <c r="L3070">
        <v>817229999</v>
      </c>
      <c r="M3070" s="1">
        <v>44859</v>
      </c>
      <c r="N3070" s="1">
        <v>46685</v>
      </c>
      <c r="O3070">
        <v>526376779</v>
      </c>
      <c r="P3070" t="s">
        <v>140690</v>
      </c>
      <c r="Q3070" s="1">
        <v>44859</v>
      </c>
      <c r="R3070" s="1">
        <v>46685</v>
      </c>
      <c r="S3070" s="2" t="s">
        <v>41</v>
      </c>
      <c r="T3070" s="2" t="s">
        <v>204494</v>
      </c>
      <c r="U3070">
        <v>866</v>
      </c>
      <c r="V3070" t="s">
        <v>1333</v>
      </c>
      <c r="W3070" t="s">
        <v>150906</v>
      </c>
      <c r="X3070">
        <v>11175319</v>
      </c>
      <c r="Y3070" t="s">
        <v>177315</v>
      </c>
      <c r="Z3070" t="s">
        <v>177316</v>
      </c>
      <c r="AA3070" t="s">
        <v>177317</v>
      </c>
      <c r="AB3070" t="s">
        <v>177318</v>
      </c>
      <c r="AC3070" t="s">
        <v>177319</v>
      </c>
      <c r="AD3070" t="s">
        <v>177320</v>
      </c>
      <c r="AE3070">
        <v>1435031187</v>
      </c>
      <c r="AF3070" t="s">
        <v>230130</v>
      </c>
      <c r="AG3070" t="s">
        <v>234303</v>
      </c>
    </row>
    <row r="3071" spans="1:33" x14ac:dyDescent="0.25">
      <c r="A3071" t="s">
        <v>177321</v>
      </c>
      <c r="B3071" t="s">
        <v>177322</v>
      </c>
      <c r="C3071" t="s">
        <v>177323</v>
      </c>
      <c r="D3071" t="s">
        <v>177324</v>
      </c>
      <c r="E3071" t="s">
        <v>177190</v>
      </c>
      <c r="F3071" t="s">
        <v>140690</v>
      </c>
      <c r="G3071" t="s">
        <v>190616</v>
      </c>
      <c r="H3071" t="s">
        <v>177325</v>
      </c>
      <c r="I3071" s="1">
        <v>12353</v>
      </c>
      <c r="J3071" t="s">
        <v>177326</v>
      </c>
      <c r="K3071" t="s">
        <v>177327</v>
      </c>
      <c r="L3071">
        <v>870594070</v>
      </c>
      <c r="M3071" s="1">
        <v>44860</v>
      </c>
      <c r="N3071" s="1">
        <v>46686</v>
      </c>
      <c r="O3071">
        <v>453642376</v>
      </c>
      <c r="P3071" t="s">
        <v>140690</v>
      </c>
      <c r="Q3071" s="1">
        <v>44860</v>
      </c>
      <c r="R3071" s="1">
        <v>46686</v>
      </c>
      <c r="S3071" s="2" t="s">
        <v>58</v>
      </c>
      <c r="T3071" s="2" t="s">
        <v>204495</v>
      </c>
      <c r="U3071">
        <v>319</v>
      </c>
      <c r="V3071" t="s">
        <v>139</v>
      </c>
      <c r="W3071" t="s">
        <v>177157</v>
      </c>
      <c r="X3071">
        <v>211872027</v>
      </c>
      <c r="Y3071" t="s">
        <v>177328</v>
      </c>
      <c r="Z3071" t="s">
        <v>177329</v>
      </c>
      <c r="AA3071" t="s">
        <v>177330</v>
      </c>
      <c r="AB3071" t="s">
        <v>177331</v>
      </c>
      <c r="AC3071" t="s">
        <v>177332</v>
      </c>
      <c r="AD3071" t="s">
        <v>177333</v>
      </c>
      <c r="AE3071">
        <v>3669144533</v>
      </c>
      <c r="AF3071" t="s">
        <v>230131</v>
      </c>
      <c r="AG3071" t="s">
        <v>234304</v>
      </c>
    </row>
    <row r="3072" spans="1:33" x14ac:dyDescent="0.25">
      <c r="A3072" t="s">
        <v>177334</v>
      </c>
      <c r="B3072" t="s">
        <v>177335</v>
      </c>
      <c r="C3072" t="s">
        <v>177336</v>
      </c>
      <c r="D3072" t="s">
        <v>177337</v>
      </c>
      <c r="E3072" t="s">
        <v>177190</v>
      </c>
      <c r="F3072" t="s">
        <v>140690</v>
      </c>
      <c r="G3072" t="s">
        <v>190616</v>
      </c>
      <c r="H3072" t="s">
        <v>177338</v>
      </c>
      <c r="I3072" s="1">
        <v>12354</v>
      </c>
      <c r="J3072" t="s">
        <v>177339</v>
      </c>
      <c r="K3072" t="s">
        <v>177340</v>
      </c>
      <c r="L3072">
        <v>323036518</v>
      </c>
      <c r="M3072" s="1">
        <v>45226</v>
      </c>
      <c r="N3072" s="1">
        <v>47053</v>
      </c>
      <c r="O3072">
        <v>932831009</v>
      </c>
      <c r="P3072" t="s">
        <v>140690</v>
      </c>
      <c r="Q3072" s="1">
        <v>45226</v>
      </c>
      <c r="R3072" s="1">
        <v>47053</v>
      </c>
      <c r="S3072" s="2" t="s">
        <v>74</v>
      </c>
      <c r="T3072" s="2" t="s">
        <v>204496</v>
      </c>
      <c r="U3072">
        <v>665</v>
      </c>
      <c r="V3072" t="s">
        <v>306</v>
      </c>
      <c r="W3072" t="s">
        <v>177010</v>
      </c>
      <c r="X3072">
        <v>211174262</v>
      </c>
      <c r="Y3072" t="s">
        <v>177341</v>
      </c>
      <c r="Z3072" t="s">
        <v>177342</v>
      </c>
      <c r="AA3072" t="s">
        <v>177343</v>
      </c>
      <c r="AB3072" t="s">
        <v>177344</v>
      </c>
      <c r="AC3072" t="s">
        <v>177345</v>
      </c>
      <c r="AD3072" t="s">
        <v>177346</v>
      </c>
      <c r="AE3072">
        <v>9015595430</v>
      </c>
      <c r="AF3072" t="s">
        <v>230132</v>
      </c>
      <c r="AG3072" t="s">
        <v>234305</v>
      </c>
    </row>
    <row r="3073" spans="1:33" x14ac:dyDescent="0.25">
      <c r="A3073" t="s">
        <v>1177</v>
      </c>
      <c r="B3073" t="s">
        <v>177347</v>
      </c>
      <c r="C3073" t="s">
        <v>177348</v>
      </c>
      <c r="D3073" t="s">
        <v>177349</v>
      </c>
      <c r="E3073" t="s">
        <v>177190</v>
      </c>
      <c r="F3073" t="s">
        <v>140690</v>
      </c>
      <c r="G3073" t="s">
        <v>190616</v>
      </c>
      <c r="H3073" t="s">
        <v>177350</v>
      </c>
      <c r="I3073" s="1">
        <v>12355</v>
      </c>
      <c r="J3073" t="s">
        <v>177351</v>
      </c>
      <c r="K3073" t="s">
        <v>177352</v>
      </c>
      <c r="L3073">
        <v>453627537</v>
      </c>
      <c r="M3073" s="1">
        <v>44132</v>
      </c>
      <c r="N3073" s="1">
        <v>45958</v>
      </c>
      <c r="O3073">
        <v>274416720</v>
      </c>
      <c r="P3073" t="s">
        <v>140690</v>
      </c>
      <c r="Q3073" s="1">
        <v>44132</v>
      </c>
      <c r="R3073" s="1">
        <v>45958</v>
      </c>
      <c r="S3073" s="2" t="s">
        <v>90</v>
      </c>
      <c r="T3073" s="2" t="s">
        <v>204497</v>
      </c>
      <c r="U3073">
        <v>695</v>
      </c>
      <c r="V3073" t="s">
        <v>753</v>
      </c>
      <c r="W3073" t="s">
        <v>177010</v>
      </c>
      <c r="X3073">
        <v>211174262</v>
      </c>
      <c r="Y3073" t="s">
        <v>177353</v>
      </c>
      <c r="Z3073" t="s">
        <v>177354</v>
      </c>
      <c r="AA3073" t="s">
        <v>177355</v>
      </c>
      <c r="AB3073" t="s">
        <v>177356</v>
      </c>
      <c r="AC3073" t="s">
        <v>177357</v>
      </c>
      <c r="AD3073" t="s">
        <v>177358</v>
      </c>
      <c r="AE3073">
        <v>3258216469</v>
      </c>
      <c r="AF3073" t="s">
        <v>230133</v>
      </c>
      <c r="AG3073" t="s">
        <v>234306</v>
      </c>
    </row>
    <row r="3074" spans="1:33" x14ac:dyDescent="0.25">
      <c r="A3074" t="s">
        <v>177359</v>
      </c>
      <c r="B3074" t="s">
        <v>177360</v>
      </c>
      <c r="C3074" t="s">
        <v>177361</v>
      </c>
      <c r="D3074" t="s">
        <v>177362</v>
      </c>
      <c r="E3074" t="s">
        <v>177190</v>
      </c>
      <c r="F3074" t="s">
        <v>140690</v>
      </c>
      <c r="G3074" t="s">
        <v>190616</v>
      </c>
      <c r="H3074" t="s">
        <v>177363</v>
      </c>
      <c r="I3074" s="1">
        <v>12356</v>
      </c>
      <c r="J3074" t="s">
        <v>177364</v>
      </c>
      <c r="K3074" t="s">
        <v>177365</v>
      </c>
      <c r="L3074">
        <v>403048525</v>
      </c>
      <c r="M3074" s="1">
        <v>45228</v>
      </c>
      <c r="N3074" s="1">
        <v>47055</v>
      </c>
      <c r="O3074">
        <v>987380649</v>
      </c>
      <c r="P3074" t="s">
        <v>140690</v>
      </c>
      <c r="Q3074" s="1">
        <v>45228</v>
      </c>
      <c r="R3074" s="1">
        <v>47055</v>
      </c>
      <c r="S3074" s="2" t="s">
        <v>41</v>
      </c>
      <c r="T3074" s="2" t="s">
        <v>204498</v>
      </c>
      <c r="U3074">
        <v>886</v>
      </c>
      <c r="V3074" t="s">
        <v>169</v>
      </c>
      <c r="W3074" t="s">
        <v>147504</v>
      </c>
      <c r="X3074">
        <v>211178941</v>
      </c>
      <c r="Y3074" t="s">
        <v>177366</v>
      </c>
      <c r="Z3074" t="s">
        <v>177367</v>
      </c>
      <c r="AA3074" t="s">
        <v>177368</v>
      </c>
      <c r="AB3074" t="s">
        <v>177369</v>
      </c>
      <c r="AC3074" t="s">
        <v>177370</v>
      </c>
      <c r="AD3074" t="s">
        <v>177371</v>
      </c>
      <c r="AE3074">
        <v>5172174543</v>
      </c>
      <c r="AF3074" t="s">
        <v>230134</v>
      </c>
      <c r="AG3074" t="s">
        <v>234307</v>
      </c>
    </row>
    <row r="3075" spans="1:33" x14ac:dyDescent="0.25">
      <c r="A3075" t="s">
        <v>177372</v>
      </c>
      <c r="B3075" t="s">
        <v>177373</v>
      </c>
      <c r="C3075" t="s">
        <v>177374</v>
      </c>
      <c r="D3075" t="s">
        <v>177375</v>
      </c>
      <c r="E3075" t="s">
        <v>177190</v>
      </c>
      <c r="F3075" t="s">
        <v>140690</v>
      </c>
      <c r="G3075" t="s">
        <v>190616</v>
      </c>
      <c r="H3075" t="s">
        <v>177376</v>
      </c>
      <c r="I3075" s="1">
        <v>12357</v>
      </c>
      <c r="J3075" t="s">
        <v>177377</v>
      </c>
      <c r="K3075" t="s">
        <v>177378</v>
      </c>
      <c r="L3075">
        <v>968763222</v>
      </c>
      <c r="M3075" s="1">
        <v>44864</v>
      </c>
      <c r="N3075" s="1">
        <v>46690</v>
      </c>
      <c r="O3075">
        <v>776637712</v>
      </c>
      <c r="P3075" t="s">
        <v>140690</v>
      </c>
      <c r="Q3075" s="1">
        <v>44864</v>
      </c>
      <c r="R3075" s="1">
        <v>46690</v>
      </c>
      <c r="S3075" s="2" t="s">
        <v>58</v>
      </c>
      <c r="T3075" s="2" t="s">
        <v>204499</v>
      </c>
      <c r="U3075">
        <v>942</v>
      </c>
      <c r="V3075" t="s">
        <v>1785</v>
      </c>
      <c r="W3075" t="s">
        <v>150906</v>
      </c>
      <c r="X3075">
        <v>11175319</v>
      </c>
      <c r="Y3075" t="s">
        <v>177379</v>
      </c>
      <c r="Z3075" t="s">
        <v>177380</v>
      </c>
      <c r="AA3075" t="s">
        <v>68314</v>
      </c>
      <c r="AB3075" t="s">
        <v>177381</v>
      </c>
      <c r="AC3075" t="s">
        <v>177382</v>
      </c>
      <c r="AD3075" t="s">
        <v>177383</v>
      </c>
      <c r="AE3075">
        <v>3943993208</v>
      </c>
      <c r="AF3075" t="s">
        <v>230135</v>
      </c>
      <c r="AG3075" t="s">
        <v>234308</v>
      </c>
    </row>
    <row r="3076" spans="1:33" x14ac:dyDescent="0.25">
      <c r="A3076" t="s">
        <v>685</v>
      </c>
      <c r="B3076" t="s">
        <v>177373</v>
      </c>
      <c r="C3076" t="s">
        <v>177384</v>
      </c>
      <c r="D3076" t="s">
        <v>177385</v>
      </c>
      <c r="E3076" t="s">
        <v>177190</v>
      </c>
      <c r="F3076" t="s">
        <v>140690</v>
      </c>
      <c r="G3076" t="s">
        <v>190616</v>
      </c>
      <c r="H3076" t="s">
        <v>177386</v>
      </c>
      <c r="I3076" s="1">
        <v>12358</v>
      </c>
      <c r="J3076" t="s">
        <v>177387</v>
      </c>
      <c r="K3076" t="s">
        <v>177388</v>
      </c>
      <c r="L3076">
        <v>870751900</v>
      </c>
      <c r="M3076" s="1">
        <v>44135</v>
      </c>
      <c r="N3076" s="1">
        <v>45961</v>
      </c>
      <c r="O3076">
        <v>780877747</v>
      </c>
      <c r="P3076" t="s">
        <v>140690</v>
      </c>
      <c r="Q3076" s="1">
        <v>44135</v>
      </c>
      <c r="R3076" s="1">
        <v>45961</v>
      </c>
      <c r="S3076" s="2" t="s">
        <v>74</v>
      </c>
      <c r="T3076" s="2" t="s">
        <v>204500</v>
      </c>
      <c r="U3076">
        <v>402</v>
      </c>
      <c r="V3076" t="s">
        <v>306</v>
      </c>
      <c r="W3076" t="s">
        <v>177157</v>
      </c>
      <c r="X3076">
        <v>211170318</v>
      </c>
      <c r="Y3076" t="s">
        <v>177389</v>
      </c>
      <c r="Z3076" t="s">
        <v>177390</v>
      </c>
      <c r="AA3076" t="s">
        <v>177391</v>
      </c>
      <c r="AB3076" t="s">
        <v>177392</v>
      </c>
      <c r="AC3076" t="s">
        <v>177393</v>
      </c>
      <c r="AD3076" t="s">
        <v>177394</v>
      </c>
      <c r="AE3076">
        <v>1924766284</v>
      </c>
      <c r="AF3076" t="s">
        <v>230136</v>
      </c>
      <c r="AG3076" t="s">
        <v>234309</v>
      </c>
    </row>
    <row r="3077" spans="1:33" x14ac:dyDescent="0.25">
      <c r="A3077" t="s">
        <v>358</v>
      </c>
      <c r="B3077" t="s">
        <v>177373</v>
      </c>
      <c r="C3077" t="s">
        <v>177395</v>
      </c>
      <c r="D3077" t="s">
        <v>177396</v>
      </c>
      <c r="E3077" t="s">
        <v>177190</v>
      </c>
      <c r="F3077" t="s">
        <v>140690</v>
      </c>
      <c r="G3077" t="s">
        <v>190616</v>
      </c>
      <c r="H3077" t="s">
        <v>177397</v>
      </c>
      <c r="I3077" s="1">
        <v>12359</v>
      </c>
      <c r="J3077" t="s">
        <v>177398</v>
      </c>
      <c r="K3077" t="s">
        <v>177399</v>
      </c>
      <c r="L3077">
        <v>832578886</v>
      </c>
      <c r="M3077" s="1">
        <v>43770</v>
      </c>
      <c r="N3077" s="1">
        <v>45597</v>
      </c>
      <c r="O3077">
        <v>981441071</v>
      </c>
      <c r="P3077" t="s">
        <v>140690</v>
      </c>
      <c r="Q3077" s="1">
        <v>43770</v>
      </c>
      <c r="R3077" s="1">
        <v>45597</v>
      </c>
      <c r="S3077" s="2" t="s">
        <v>90</v>
      </c>
      <c r="T3077" s="2" t="s">
        <v>204501</v>
      </c>
      <c r="U3077">
        <v>871</v>
      </c>
      <c r="V3077" t="s">
        <v>2593</v>
      </c>
      <c r="W3077" t="s">
        <v>175182</v>
      </c>
      <c r="X3077">
        <v>11102353</v>
      </c>
      <c r="Y3077" t="s">
        <v>177400</v>
      </c>
      <c r="Z3077" t="s">
        <v>177401</v>
      </c>
      <c r="AA3077" t="s">
        <v>177402</v>
      </c>
      <c r="AB3077" t="s">
        <v>177403</v>
      </c>
      <c r="AC3077" t="s">
        <v>177404</v>
      </c>
      <c r="AD3077" t="s">
        <v>177405</v>
      </c>
      <c r="AE3077">
        <v>8176065555</v>
      </c>
      <c r="AF3077" t="s">
        <v>230137</v>
      </c>
      <c r="AG3077" t="s">
        <v>234310</v>
      </c>
    </row>
    <row r="3078" spans="1:33" x14ac:dyDescent="0.25">
      <c r="A3078" t="s">
        <v>39470</v>
      </c>
      <c r="B3078" t="s">
        <v>177406</v>
      </c>
      <c r="C3078" t="s">
        <v>177407</v>
      </c>
      <c r="D3078" t="s">
        <v>177408</v>
      </c>
      <c r="E3078" t="s">
        <v>177190</v>
      </c>
      <c r="F3078" t="s">
        <v>140690</v>
      </c>
      <c r="G3078" t="s">
        <v>190616</v>
      </c>
      <c r="H3078" t="s">
        <v>177409</v>
      </c>
      <c r="I3078" s="1">
        <v>12360</v>
      </c>
      <c r="J3078" t="s">
        <v>177410</v>
      </c>
      <c r="K3078" t="s">
        <v>177411</v>
      </c>
      <c r="L3078">
        <v>387554829</v>
      </c>
      <c r="M3078" s="1">
        <v>44137</v>
      </c>
      <c r="N3078" s="1">
        <v>45963</v>
      </c>
      <c r="O3078">
        <v>306393386</v>
      </c>
      <c r="P3078" t="s">
        <v>140690</v>
      </c>
      <c r="Q3078" s="1">
        <v>44137</v>
      </c>
      <c r="R3078" s="1">
        <v>45963</v>
      </c>
      <c r="S3078" s="2" t="s">
        <v>41</v>
      </c>
      <c r="T3078" s="2" t="s">
        <v>204502</v>
      </c>
      <c r="U3078">
        <v>660</v>
      </c>
      <c r="V3078" t="s">
        <v>515</v>
      </c>
      <c r="W3078" t="s">
        <v>147504</v>
      </c>
      <c r="X3078">
        <v>211178941</v>
      </c>
      <c r="Y3078" t="s">
        <v>177412</v>
      </c>
      <c r="Z3078" t="s">
        <v>177413</v>
      </c>
      <c r="AA3078" t="s">
        <v>177414</v>
      </c>
      <c r="AB3078" t="s">
        <v>177415</v>
      </c>
      <c r="AC3078" t="s">
        <v>177416</v>
      </c>
      <c r="AD3078" t="s">
        <v>177417</v>
      </c>
      <c r="AE3078">
        <v>5341927970</v>
      </c>
      <c r="AF3078" t="s">
        <v>230138</v>
      </c>
      <c r="AG3078" t="s">
        <v>234311</v>
      </c>
    </row>
    <row r="3079" spans="1:33" x14ac:dyDescent="0.25">
      <c r="A3079" t="s">
        <v>86099</v>
      </c>
      <c r="B3079" t="s">
        <v>177406</v>
      </c>
      <c r="C3079" t="s">
        <v>177418</v>
      </c>
      <c r="D3079" t="s">
        <v>177419</v>
      </c>
      <c r="E3079" t="s">
        <v>177190</v>
      </c>
      <c r="F3079" t="s">
        <v>140690</v>
      </c>
      <c r="G3079" t="s">
        <v>190616</v>
      </c>
      <c r="H3079" t="s">
        <v>177420</v>
      </c>
      <c r="I3079" s="1">
        <v>12361</v>
      </c>
      <c r="J3079" t="s">
        <v>177421</v>
      </c>
      <c r="K3079" t="s">
        <v>177422</v>
      </c>
      <c r="L3079">
        <v>973069186</v>
      </c>
      <c r="M3079" s="1">
        <v>44868</v>
      </c>
      <c r="N3079" s="1">
        <v>46694</v>
      </c>
      <c r="O3079">
        <v>430587034</v>
      </c>
      <c r="P3079" t="s">
        <v>140690</v>
      </c>
      <c r="Q3079" s="1">
        <v>44868</v>
      </c>
      <c r="R3079" s="1">
        <v>46694</v>
      </c>
      <c r="S3079" s="2" t="s">
        <v>58</v>
      </c>
      <c r="T3079" s="2" t="s">
        <v>204503</v>
      </c>
      <c r="U3079">
        <v>145</v>
      </c>
      <c r="V3079" t="s">
        <v>515</v>
      </c>
      <c r="W3079" t="s">
        <v>177281</v>
      </c>
      <c r="X3079">
        <v>211178967</v>
      </c>
      <c r="Y3079" t="s">
        <v>177423</v>
      </c>
      <c r="Z3079" t="s">
        <v>177424</v>
      </c>
      <c r="AA3079" t="s">
        <v>177425</v>
      </c>
      <c r="AB3079" t="s">
        <v>177426</v>
      </c>
      <c r="AC3079" t="s">
        <v>177427</v>
      </c>
      <c r="AD3079" t="s">
        <v>177428</v>
      </c>
      <c r="AE3079">
        <v>3210371561</v>
      </c>
      <c r="AF3079" t="s">
        <v>230139</v>
      </c>
      <c r="AG3079" t="s">
        <v>234312</v>
      </c>
    </row>
    <row r="3080" spans="1:33" x14ac:dyDescent="0.25">
      <c r="A3080" t="s">
        <v>177429</v>
      </c>
      <c r="B3080" t="s">
        <v>177430</v>
      </c>
      <c r="C3080" t="s">
        <v>177431</v>
      </c>
      <c r="D3080" t="s">
        <v>177432</v>
      </c>
      <c r="E3080" t="s">
        <v>177190</v>
      </c>
      <c r="F3080" t="s">
        <v>140690</v>
      </c>
      <c r="G3080" t="s">
        <v>190616</v>
      </c>
      <c r="H3080" t="s">
        <v>177433</v>
      </c>
      <c r="I3080" s="1">
        <v>12362</v>
      </c>
      <c r="J3080" t="s">
        <v>177434</v>
      </c>
      <c r="K3080" t="s">
        <v>177435</v>
      </c>
      <c r="L3080">
        <v>392474438</v>
      </c>
      <c r="M3080" s="1">
        <v>44504</v>
      </c>
      <c r="N3080" s="1">
        <v>46330</v>
      </c>
      <c r="O3080">
        <v>842963973</v>
      </c>
      <c r="P3080" t="s">
        <v>140690</v>
      </c>
      <c r="Q3080" s="1">
        <v>44504</v>
      </c>
      <c r="R3080" s="1">
        <v>46330</v>
      </c>
      <c r="S3080" s="2" t="s">
        <v>74</v>
      </c>
      <c r="T3080" s="2" t="s">
        <v>204504</v>
      </c>
      <c r="U3080">
        <v>561</v>
      </c>
      <c r="V3080" t="s">
        <v>530</v>
      </c>
      <c r="W3080" t="s">
        <v>177010</v>
      </c>
      <c r="X3080">
        <v>211174262</v>
      </c>
      <c r="Y3080" t="s">
        <v>177436</v>
      </c>
      <c r="Z3080" t="s">
        <v>177437</v>
      </c>
      <c r="AA3080" t="s">
        <v>177438</v>
      </c>
      <c r="AB3080" t="s">
        <v>177439</v>
      </c>
      <c r="AC3080" t="s">
        <v>177440</v>
      </c>
      <c r="AD3080" t="s">
        <v>177441</v>
      </c>
      <c r="AE3080">
        <v>2968734925</v>
      </c>
      <c r="AF3080" t="s">
        <v>230140</v>
      </c>
      <c r="AG3080" t="s">
        <v>234313</v>
      </c>
    </row>
    <row r="3081" spans="1:33" x14ac:dyDescent="0.25">
      <c r="A3081" t="s">
        <v>175958</v>
      </c>
      <c r="B3081" t="s">
        <v>177442</v>
      </c>
      <c r="C3081" t="s">
        <v>177443</v>
      </c>
      <c r="D3081" t="s">
        <v>177444</v>
      </c>
      <c r="E3081" t="s">
        <v>177190</v>
      </c>
      <c r="F3081" t="s">
        <v>140690</v>
      </c>
      <c r="G3081" t="s">
        <v>190616</v>
      </c>
      <c r="H3081" t="s">
        <v>177445</v>
      </c>
      <c r="I3081" s="1">
        <v>12363</v>
      </c>
      <c r="J3081" t="s">
        <v>177446</v>
      </c>
      <c r="K3081" t="s">
        <v>177447</v>
      </c>
      <c r="L3081">
        <v>959253787</v>
      </c>
      <c r="M3081" s="1">
        <v>44870</v>
      </c>
      <c r="N3081" s="1">
        <v>46696</v>
      </c>
      <c r="O3081">
        <v>815752590</v>
      </c>
      <c r="P3081" t="s">
        <v>140690</v>
      </c>
      <c r="Q3081" s="1">
        <v>44870</v>
      </c>
      <c r="R3081" s="1">
        <v>46696</v>
      </c>
      <c r="S3081" s="2" t="s">
        <v>90</v>
      </c>
      <c r="T3081" s="2" t="s">
        <v>204505</v>
      </c>
      <c r="U3081">
        <v>864</v>
      </c>
      <c r="V3081" t="s">
        <v>998</v>
      </c>
      <c r="W3081" t="s">
        <v>177281</v>
      </c>
      <c r="X3081">
        <v>211178967</v>
      </c>
      <c r="Y3081" t="s">
        <v>177448</v>
      </c>
      <c r="Z3081" t="s">
        <v>177449</v>
      </c>
      <c r="AA3081" t="s">
        <v>177450</v>
      </c>
      <c r="AB3081" t="s">
        <v>177451</v>
      </c>
      <c r="AC3081" t="s">
        <v>177452</v>
      </c>
      <c r="AD3081" t="s">
        <v>177453</v>
      </c>
      <c r="AE3081">
        <v>1867055975</v>
      </c>
      <c r="AF3081" t="s">
        <v>230141</v>
      </c>
      <c r="AG3081" t="s">
        <v>234314</v>
      </c>
    </row>
    <row r="3082" spans="1:33" x14ac:dyDescent="0.25">
      <c r="A3082" t="s">
        <v>8566</v>
      </c>
      <c r="B3082" t="s">
        <v>177442</v>
      </c>
      <c r="C3082" t="s">
        <v>177454</v>
      </c>
      <c r="D3082" t="s">
        <v>177455</v>
      </c>
      <c r="E3082" t="s">
        <v>177190</v>
      </c>
      <c r="F3082" t="s">
        <v>140690</v>
      </c>
      <c r="G3082" t="s">
        <v>190616</v>
      </c>
      <c r="H3082" t="s">
        <v>177456</v>
      </c>
      <c r="I3082" s="1">
        <v>12364</v>
      </c>
      <c r="J3082" t="s">
        <v>177457</v>
      </c>
      <c r="K3082" t="s">
        <v>177458</v>
      </c>
      <c r="L3082">
        <v>374709762</v>
      </c>
      <c r="M3082" s="1">
        <v>44141</v>
      </c>
      <c r="N3082" s="1">
        <v>45967</v>
      </c>
      <c r="O3082">
        <v>168627490</v>
      </c>
      <c r="P3082" t="s">
        <v>140690</v>
      </c>
      <c r="Q3082" s="1">
        <v>44141</v>
      </c>
      <c r="R3082" s="1">
        <v>45967</v>
      </c>
      <c r="S3082" s="2" t="s">
        <v>41</v>
      </c>
      <c r="T3082" s="2" t="s">
        <v>204506</v>
      </c>
      <c r="U3082">
        <v>801</v>
      </c>
      <c r="V3082" t="s">
        <v>998</v>
      </c>
      <c r="W3082" t="s">
        <v>175182</v>
      </c>
      <c r="X3082">
        <v>11102353</v>
      </c>
      <c r="Y3082" t="s">
        <v>177459</v>
      </c>
      <c r="Z3082" t="s">
        <v>177460</v>
      </c>
      <c r="AA3082" t="s">
        <v>177461</v>
      </c>
      <c r="AB3082" t="s">
        <v>177462</v>
      </c>
      <c r="AC3082" t="s">
        <v>177463</v>
      </c>
      <c r="AD3082" t="s">
        <v>177464</v>
      </c>
      <c r="AE3082">
        <v>5092402604</v>
      </c>
      <c r="AF3082" t="s">
        <v>230142</v>
      </c>
      <c r="AG3082" t="s">
        <v>234315</v>
      </c>
    </row>
    <row r="3083" spans="1:33" x14ac:dyDescent="0.25">
      <c r="A3083" t="s">
        <v>671</v>
      </c>
      <c r="B3083" t="s">
        <v>177442</v>
      </c>
      <c r="C3083" t="s">
        <v>177465</v>
      </c>
      <c r="D3083" t="s">
        <v>177466</v>
      </c>
      <c r="E3083" t="s">
        <v>177190</v>
      </c>
      <c r="F3083" t="s">
        <v>140690</v>
      </c>
      <c r="G3083" t="s">
        <v>190616</v>
      </c>
      <c r="H3083" t="s">
        <v>177467</v>
      </c>
      <c r="I3083" s="1">
        <v>12365</v>
      </c>
      <c r="J3083" t="s">
        <v>177468</v>
      </c>
      <c r="K3083" t="s">
        <v>177469</v>
      </c>
      <c r="L3083">
        <v>397645073</v>
      </c>
      <c r="M3083" s="1">
        <v>45237</v>
      </c>
      <c r="N3083" s="1">
        <v>47064</v>
      </c>
      <c r="O3083">
        <v>232415918</v>
      </c>
      <c r="P3083" t="s">
        <v>140690</v>
      </c>
      <c r="Q3083" s="1">
        <v>45237</v>
      </c>
      <c r="R3083" s="1">
        <v>47064</v>
      </c>
      <c r="S3083" s="2" t="s">
        <v>58</v>
      </c>
      <c r="T3083" s="2" t="s">
        <v>204507</v>
      </c>
      <c r="U3083">
        <v>254</v>
      </c>
      <c r="V3083" t="s">
        <v>4858</v>
      </c>
      <c r="W3083" t="s">
        <v>177010</v>
      </c>
      <c r="X3083">
        <v>211174262</v>
      </c>
      <c r="Y3083" t="s">
        <v>177470</v>
      </c>
      <c r="Z3083" t="s">
        <v>177471</v>
      </c>
      <c r="AA3083" t="s">
        <v>177472</v>
      </c>
      <c r="AB3083" t="s">
        <v>177473</v>
      </c>
      <c r="AC3083" t="s">
        <v>177474</v>
      </c>
      <c r="AD3083" t="s">
        <v>177475</v>
      </c>
      <c r="AE3083">
        <v>8138916649</v>
      </c>
      <c r="AF3083" t="s">
        <v>230143</v>
      </c>
      <c r="AG3083" t="s">
        <v>234316</v>
      </c>
    </row>
    <row r="3084" spans="1:33" x14ac:dyDescent="0.25">
      <c r="A3084" t="s">
        <v>685</v>
      </c>
      <c r="B3084" t="s">
        <v>177442</v>
      </c>
      <c r="C3084" t="s">
        <v>177476</v>
      </c>
      <c r="D3084" t="s">
        <v>177477</v>
      </c>
      <c r="E3084" t="s">
        <v>177478</v>
      </c>
      <c r="F3084" t="s">
        <v>140690</v>
      </c>
      <c r="G3084" t="s">
        <v>190617</v>
      </c>
      <c r="H3084" t="s">
        <v>177479</v>
      </c>
      <c r="I3084" s="1">
        <v>12366</v>
      </c>
      <c r="J3084" t="s">
        <v>177480</v>
      </c>
      <c r="K3084" t="s">
        <v>177481</v>
      </c>
      <c r="L3084">
        <v>891252651</v>
      </c>
      <c r="M3084" s="1">
        <v>44508</v>
      </c>
      <c r="N3084" s="1">
        <v>46334</v>
      </c>
      <c r="O3084">
        <v>517327816</v>
      </c>
      <c r="P3084" t="s">
        <v>140690</v>
      </c>
      <c r="Q3084" s="1">
        <v>44508</v>
      </c>
      <c r="R3084" s="1">
        <v>46334</v>
      </c>
      <c r="S3084" s="2" t="s">
        <v>74</v>
      </c>
      <c r="T3084" s="2" t="s">
        <v>204508</v>
      </c>
      <c r="U3084">
        <v>804</v>
      </c>
      <c r="V3084" t="s">
        <v>1333</v>
      </c>
      <c r="W3084" t="s">
        <v>177281</v>
      </c>
      <c r="X3084">
        <v>211178967</v>
      </c>
      <c r="Y3084" t="s">
        <v>177482</v>
      </c>
      <c r="Z3084" t="s">
        <v>177483</v>
      </c>
      <c r="AA3084" t="s">
        <v>177484</v>
      </c>
      <c r="AB3084" t="s">
        <v>177485</v>
      </c>
      <c r="AC3084" t="s">
        <v>177486</v>
      </c>
      <c r="AD3084" t="s">
        <v>177487</v>
      </c>
      <c r="AE3084">
        <v>9178673076</v>
      </c>
      <c r="AF3084" t="s">
        <v>230144</v>
      </c>
      <c r="AG3084" t="s">
        <v>234317</v>
      </c>
    </row>
    <row r="3085" spans="1:33" x14ac:dyDescent="0.25">
      <c r="A3085" t="s">
        <v>177488</v>
      </c>
      <c r="B3085" t="s">
        <v>177442</v>
      </c>
      <c r="C3085" t="s">
        <v>177489</v>
      </c>
      <c r="D3085" t="s">
        <v>161264</v>
      </c>
      <c r="E3085" t="s">
        <v>177478</v>
      </c>
      <c r="F3085" t="s">
        <v>140690</v>
      </c>
      <c r="G3085" t="s">
        <v>190617</v>
      </c>
      <c r="H3085" t="s">
        <v>177490</v>
      </c>
      <c r="I3085" s="1">
        <v>12367</v>
      </c>
      <c r="J3085" t="s">
        <v>177491</v>
      </c>
      <c r="K3085" t="s">
        <v>177492</v>
      </c>
      <c r="L3085">
        <v>716493089</v>
      </c>
      <c r="M3085" s="1">
        <v>44144</v>
      </c>
      <c r="N3085" s="1">
        <v>45970</v>
      </c>
      <c r="O3085">
        <v>951117056</v>
      </c>
      <c r="P3085" t="s">
        <v>140690</v>
      </c>
      <c r="Q3085" s="1">
        <v>44144</v>
      </c>
      <c r="R3085" s="1">
        <v>45970</v>
      </c>
      <c r="S3085" s="2" t="s">
        <v>90</v>
      </c>
      <c r="T3085" s="2" t="s">
        <v>204509</v>
      </c>
      <c r="U3085">
        <v>985</v>
      </c>
      <c r="V3085" t="s">
        <v>5563</v>
      </c>
      <c r="W3085" t="s">
        <v>177281</v>
      </c>
      <c r="X3085">
        <v>211178967</v>
      </c>
      <c r="Y3085" t="s">
        <v>177493</v>
      </c>
      <c r="Z3085" t="s">
        <v>177494</v>
      </c>
      <c r="AA3085" t="s">
        <v>177495</v>
      </c>
      <c r="AB3085" t="s">
        <v>177496</v>
      </c>
      <c r="AC3085" t="s">
        <v>177497</v>
      </c>
      <c r="AD3085" t="s">
        <v>177498</v>
      </c>
      <c r="AE3085">
        <v>5540856629</v>
      </c>
      <c r="AF3085" t="s">
        <v>230145</v>
      </c>
      <c r="AG3085" t="s">
        <v>234318</v>
      </c>
    </row>
    <row r="3086" spans="1:33" x14ac:dyDescent="0.25">
      <c r="A3086" t="s">
        <v>22389</v>
      </c>
      <c r="B3086" t="s">
        <v>177499</v>
      </c>
      <c r="C3086" t="s">
        <v>177500</v>
      </c>
      <c r="D3086" t="s">
        <v>177501</v>
      </c>
      <c r="E3086" t="s">
        <v>177478</v>
      </c>
      <c r="F3086" t="s">
        <v>140690</v>
      </c>
      <c r="G3086" t="s">
        <v>190617</v>
      </c>
      <c r="H3086" t="s">
        <v>177502</v>
      </c>
      <c r="I3086" s="1">
        <v>12368</v>
      </c>
      <c r="J3086" t="s">
        <v>177503</v>
      </c>
      <c r="K3086" t="s">
        <v>177504</v>
      </c>
      <c r="L3086">
        <v>946426369</v>
      </c>
      <c r="M3086" s="1">
        <v>44510</v>
      </c>
      <c r="N3086" s="1">
        <v>46336</v>
      </c>
      <c r="O3086">
        <v>574978665</v>
      </c>
      <c r="P3086" t="s">
        <v>140690</v>
      </c>
      <c r="Q3086" s="1">
        <v>44510</v>
      </c>
      <c r="R3086" s="1">
        <v>46336</v>
      </c>
      <c r="S3086" s="2" t="s">
        <v>41</v>
      </c>
      <c r="T3086" s="2" t="s">
        <v>204510</v>
      </c>
      <c r="U3086">
        <v>295</v>
      </c>
      <c r="V3086" t="s">
        <v>1928</v>
      </c>
      <c r="W3086" t="s">
        <v>177157</v>
      </c>
      <c r="X3086">
        <v>211872027</v>
      </c>
      <c r="Y3086" t="s">
        <v>177505</v>
      </c>
      <c r="Z3086" t="s">
        <v>177506</v>
      </c>
      <c r="AA3086" t="s">
        <v>177507</v>
      </c>
      <c r="AB3086" t="s">
        <v>177508</v>
      </c>
      <c r="AC3086" t="s">
        <v>177509</v>
      </c>
      <c r="AD3086" t="s">
        <v>177510</v>
      </c>
      <c r="AE3086">
        <v>5326550549</v>
      </c>
      <c r="AF3086" t="s">
        <v>230146</v>
      </c>
      <c r="AG3086" t="s">
        <v>234319</v>
      </c>
    </row>
    <row r="3087" spans="1:33" x14ac:dyDescent="0.25">
      <c r="A3087" t="s">
        <v>66758</v>
      </c>
      <c r="B3087" t="s">
        <v>177499</v>
      </c>
      <c r="C3087" t="s">
        <v>177511</v>
      </c>
      <c r="D3087" t="s">
        <v>177512</v>
      </c>
      <c r="E3087" t="s">
        <v>177478</v>
      </c>
      <c r="F3087" t="s">
        <v>140690</v>
      </c>
      <c r="G3087" t="s">
        <v>190617</v>
      </c>
      <c r="H3087" t="s">
        <v>177513</v>
      </c>
      <c r="I3087" s="1">
        <v>12369</v>
      </c>
      <c r="J3087" t="s">
        <v>177514</v>
      </c>
      <c r="K3087" t="s">
        <v>177515</v>
      </c>
      <c r="L3087">
        <v>503145075</v>
      </c>
      <c r="M3087" s="1">
        <v>44876</v>
      </c>
      <c r="N3087" s="1">
        <v>46702</v>
      </c>
      <c r="O3087">
        <v>752109888</v>
      </c>
      <c r="P3087" t="s">
        <v>140690</v>
      </c>
      <c r="Q3087" s="1">
        <v>44876</v>
      </c>
      <c r="R3087" s="1">
        <v>46702</v>
      </c>
      <c r="S3087" s="2" t="s">
        <v>58</v>
      </c>
      <c r="T3087" s="2" t="s">
        <v>204511</v>
      </c>
      <c r="U3087">
        <v>621</v>
      </c>
      <c r="V3087" t="s">
        <v>1114</v>
      </c>
      <c r="W3087" t="s">
        <v>177281</v>
      </c>
      <c r="X3087">
        <v>211178967</v>
      </c>
      <c r="Y3087" t="s">
        <v>177516</v>
      </c>
      <c r="Z3087" t="s">
        <v>177517</v>
      </c>
      <c r="AA3087" t="s">
        <v>177518</v>
      </c>
      <c r="AB3087" t="s">
        <v>177519</v>
      </c>
      <c r="AC3087" t="s">
        <v>177520</v>
      </c>
      <c r="AD3087" t="s">
        <v>177521</v>
      </c>
      <c r="AE3087">
        <v>6627764488</v>
      </c>
      <c r="AF3087" t="s">
        <v>230147</v>
      </c>
      <c r="AG3087" t="s">
        <v>234320</v>
      </c>
    </row>
    <row r="3088" spans="1:33" x14ac:dyDescent="0.25">
      <c r="A3088" t="s">
        <v>1538</v>
      </c>
      <c r="B3088" t="s">
        <v>177499</v>
      </c>
      <c r="C3088" t="s">
        <v>177522</v>
      </c>
      <c r="D3088" t="s">
        <v>177523</v>
      </c>
      <c r="E3088" t="s">
        <v>177478</v>
      </c>
      <c r="F3088" t="s">
        <v>140690</v>
      </c>
      <c r="G3088" t="s">
        <v>190617</v>
      </c>
      <c r="H3088" t="s">
        <v>177524</v>
      </c>
      <c r="I3088" s="1">
        <v>12370</v>
      </c>
      <c r="J3088" t="s">
        <v>177525</v>
      </c>
      <c r="K3088" t="s">
        <v>177526</v>
      </c>
      <c r="L3088">
        <v>358474828</v>
      </c>
      <c r="M3088" s="1">
        <v>44147</v>
      </c>
      <c r="N3088" s="1">
        <v>45973</v>
      </c>
      <c r="O3088">
        <v>303031666</v>
      </c>
      <c r="P3088" t="s">
        <v>140690</v>
      </c>
      <c r="Q3088" s="1">
        <v>44147</v>
      </c>
      <c r="R3088" s="1">
        <v>45973</v>
      </c>
      <c r="S3088" s="2" t="s">
        <v>74</v>
      </c>
      <c r="T3088" s="2" t="s">
        <v>204512</v>
      </c>
      <c r="U3088">
        <v>193</v>
      </c>
      <c r="V3088" t="s">
        <v>455</v>
      </c>
      <c r="W3088" t="s">
        <v>147504</v>
      </c>
      <c r="X3088">
        <v>211178941</v>
      </c>
      <c r="Y3088" t="s">
        <v>177527</v>
      </c>
      <c r="Z3088" t="s">
        <v>177528</v>
      </c>
      <c r="AA3088" t="s">
        <v>83767</v>
      </c>
      <c r="AB3088" t="s">
        <v>177529</v>
      </c>
      <c r="AC3088" t="s">
        <v>177530</v>
      </c>
      <c r="AD3088" t="s">
        <v>177531</v>
      </c>
      <c r="AE3088">
        <v>4470369036</v>
      </c>
      <c r="AF3088" t="s">
        <v>230148</v>
      </c>
      <c r="AG3088" t="s">
        <v>234321</v>
      </c>
    </row>
    <row r="3089" spans="1:33" x14ac:dyDescent="0.25">
      <c r="A3089" t="s">
        <v>177532</v>
      </c>
      <c r="B3089" t="s">
        <v>177499</v>
      </c>
      <c r="C3089" t="s">
        <v>177533</v>
      </c>
      <c r="D3089" t="s">
        <v>85071</v>
      </c>
      <c r="E3089" t="s">
        <v>177534</v>
      </c>
      <c r="F3089" t="s">
        <v>140690</v>
      </c>
      <c r="G3089" t="s">
        <v>190607</v>
      </c>
      <c r="H3089" t="s">
        <v>177535</v>
      </c>
      <c r="I3089" s="1">
        <v>12371</v>
      </c>
      <c r="J3089" t="s">
        <v>177536</v>
      </c>
      <c r="K3089" t="s">
        <v>177537</v>
      </c>
      <c r="L3089">
        <v>290661450</v>
      </c>
      <c r="M3089" s="1">
        <v>44148</v>
      </c>
      <c r="N3089" s="1">
        <v>45974</v>
      </c>
      <c r="O3089">
        <v>920209122</v>
      </c>
      <c r="P3089" t="s">
        <v>140690</v>
      </c>
      <c r="Q3089" s="1">
        <v>44148</v>
      </c>
      <c r="R3089" s="1">
        <v>45974</v>
      </c>
      <c r="S3089" s="2" t="s">
        <v>90</v>
      </c>
      <c r="T3089" s="2" t="s">
        <v>204513</v>
      </c>
      <c r="U3089">
        <v>467</v>
      </c>
      <c r="V3089" t="s">
        <v>2073</v>
      </c>
      <c r="W3089" t="s">
        <v>177157</v>
      </c>
      <c r="X3089">
        <v>211170318</v>
      </c>
      <c r="Y3089" t="s">
        <v>177538</v>
      </c>
      <c r="Z3089" t="s">
        <v>177539</v>
      </c>
      <c r="AA3089" t="s">
        <v>177540</v>
      </c>
      <c r="AB3089" t="s">
        <v>177541</v>
      </c>
      <c r="AC3089" t="s">
        <v>177542</v>
      </c>
      <c r="AD3089" t="s">
        <v>177543</v>
      </c>
      <c r="AE3089">
        <v>9104546978</v>
      </c>
      <c r="AF3089" t="s">
        <v>230149</v>
      </c>
      <c r="AG3089" t="s">
        <v>234322</v>
      </c>
    </row>
    <row r="3090" spans="1:33" x14ac:dyDescent="0.25">
      <c r="A3090" t="s">
        <v>1163</v>
      </c>
      <c r="B3090" t="s">
        <v>177544</v>
      </c>
      <c r="C3090" t="s">
        <v>177545</v>
      </c>
      <c r="D3090" t="s">
        <v>177546</v>
      </c>
      <c r="E3090" t="s">
        <v>177534</v>
      </c>
      <c r="F3090" t="s">
        <v>140690</v>
      </c>
      <c r="G3090" t="s">
        <v>190607</v>
      </c>
      <c r="H3090" t="s">
        <v>177547</v>
      </c>
      <c r="I3090" s="1">
        <v>12372</v>
      </c>
      <c r="J3090" t="s">
        <v>177548</v>
      </c>
      <c r="K3090" t="s">
        <v>177549</v>
      </c>
      <c r="L3090">
        <v>752792866</v>
      </c>
      <c r="M3090" s="1">
        <v>43783</v>
      </c>
      <c r="N3090" s="1">
        <v>45610</v>
      </c>
      <c r="O3090">
        <v>414645436</v>
      </c>
      <c r="P3090" t="s">
        <v>140690</v>
      </c>
      <c r="Q3090" s="1">
        <v>43783</v>
      </c>
      <c r="R3090" s="1">
        <v>45610</v>
      </c>
      <c r="S3090" s="2" t="s">
        <v>41</v>
      </c>
      <c r="T3090" s="2" t="s">
        <v>204514</v>
      </c>
      <c r="U3090">
        <v>466</v>
      </c>
      <c r="V3090" t="s">
        <v>351</v>
      </c>
      <c r="W3090" t="s">
        <v>175182</v>
      </c>
      <c r="X3090">
        <v>11102353</v>
      </c>
      <c r="Y3090" t="s">
        <v>177550</v>
      </c>
      <c r="Z3090" t="s">
        <v>177551</v>
      </c>
      <c r="AA3090" t="s">
        <v>177552</v>
      </c>
      <c r="AB3090" t="s">
        <v>177553</v>
      </c>
      <c r="AC3090" t="s">
        <v>177554</v>
      </c>
      <c r="AD3090" t="s">
        <v>177555</v>
      </c>
      <c r="AE3090">
        <v>4610126803</v>
      </c>
      <c r="AF3090" t="s">
        <v>230150</v>
      </c>
      <c r="AG3090" t="s">
        <v>234323</v>
      </c>
    </row>
    <row r="3091" spans="1:33" x14ac:dyDescent="0.25">
      <c r="A3091" t="s">
        <v>177556</v>
      </c>
      <c r="B3091" t="s">
        <v>177544</v>
      </c>
      <c r="C3091" t="s">
        <v>177557</v>
      </c>
      <c r="D3091" t="s">
        <v>177558</v>
      </c>
      <c r="E3091" t="s">
        <v>177534</v>
      </c>
      <c r="F3091" t="s">
        <v>140690</v>
      </c>
      <c r="G3091" t="s">
        <v>190607</v>
      </c>
      <c r="H3091" t="s">
        <v>177559</v>
      </c>
      <c r="I3091" s="1">
        <v>12373</v>
      </c>
      <c r="J3091" t="s">
        <v>177560</v>
      </c>
      <c r="K3091" t="s">
        <v>177561</v>
      </c>
      <c r="L3091">
        <v>380667986</v>
      </c>
      <c r="M3091" s="1">
        <v>44150</v>
      </c>
      <c r="N3091" s="1">
        <v>45976</v>
      </c>
      <c r="O3091">
        <v>959601490</v>
      </c>
      <c r="P3091" t="s">
        <v>140690</v>
      </c>
      <c r="Q3091" s="1">
        <v>44150</v>
      </c>
      <c r="R3091" s="1">
        <v>45976</v>
      </c>
      <c r="S3091" s="2" t="s">
        <v>58</v>
      </c>
      <c r="T3091" s="2" t="s">
        <v>204515</v>
      </c>
      <c r="U3091">
        <v>696</v>
      </c>
      <c r="V3091" t="s">
        <v>827</v>
      </c>
      <c r="W3091" t="s">
        <v>147504</v>
      </c>
      <c r="X3091">
        <v>211178941</v>
      </c>
      <c r="Y3091" t="s">
        <v>177562</v>
      </c>
      <c r="Z3091" t="s">
        <v>177563</v>
      </c>
      <c r="AA3091" t="s">
        <v>177564</v>
      </c>
      <c r="AB3091" t="s">
        <v>177565</v>
      </c>
      <c r="AC3091" t="s">
        <v>177566</v>
      </c>
      <c r="AD3091" t="s">
        <v>177567</v>
      </c>
      <c r="AE3091">
        <v>4200728525</v>
      </c>
      <c r="AF3091" t="s">
        <v>230151</v>
      </c>
      <c r="AG3091" t="s">
        <v>234324</v>
      </c>
    </row>
    <row r="3092" spans="1:33" x14ac:dyDescent="0.25">
      <c r="A3092" t="s">
        <v>946</v>
      </c>
      <c r="B3092" t="s">
        <v>177568</v>
      </c>
      <c r="C3092" t="s">
        <v>177569</v>
      </c>
      <c r="D3092" t="s">
        <v>177570</v>
      </c>
      <c r="E3092" t="s">
        <v>177534</v>
      </c>
      <c r="F3092" t="s">
        <v>140690</v>
      </c>
      <c r="G3092" t="s">
        <v>190607</v>
      </c>
      <c r="H3092" t="s">
        <v>177571</v>
      </c>
      <c r="I3092" s="1">
        <v>12374</v>
      </c>
      <c r="J3092" t="s">
        <v>177572</v>
      </c>
      <c r="K3092" t="s">
        <v>177573</v>
      </c>
      <c r="L3092">
        <v>720279116</v>
      </c>
      <c r="M3092" s="1">
        <v>43785</v>
      </c>
      <c r="N3092" s="1">
        <v>45612</v>
      </c>
      <c r="O3092">
        <v>782623803</v>
      </c>
      <c r="P3092" t="s">
        <v>140690</v>
      </c>
      <c r="Q3092" s="1">
        <v>43785</v>
      </c>
      <c r="R3092" s="1">
        <v>45612</v>
      </c>
      <c r="S3092" s="2" t="s">
        <v>74</v>
      </c>
      <c r="T3092" s="2" t="s">
        <v>204516</v>
      </c>
      <c r="U3092">
        <v>345</v>
      </c>
      <c r="V3092" t="s">
        <v>2201</v>
      </c>
      <c r="W3092" t="s">
        <v>177157</v>
      </c>
      <c r="X3092">
        <v>211872027</v>
      </c>
      <c r="Y3092" t="s">
        <v>177574</v>
      </c>
      <c r="Z3092" t="s">
        <v>177575</v>
      </c>
      <c r="AA3092" t="s">
        <v>177576</v>
      </c>
      <c r="AB3092" t="s">
        <v>177577</v>
      </c>
      <c r="AC3092" t="s">
        <v>177578</v>
      </c>
      <c r="AD3092" t="s">
        <v>177579</v>
      </c>
      <c r="AE3092">
        <v>9618102959</v>
      </c>
      <c r="AF3092" t="s">
        <v>230152</v>
      </c>
      <c r="AG3092" t="s">
        <v>234325</v>
      </c>
    </row>
    <row r="3093" spans="1:33" x14ac:dyDescent="0.25">
      <c r="A3093" t="s">
        <v>177580</v>
      </c>
      <c r="B3093" t="s">
        <v>177568</v>
      </c>
      <c r="C3093" t="s">
        <v>177581</v>
      </c>
      <c r="D3093" t="s">
        <v>177582</v>
      </c>
      <c r="E3093" t="s">
        <v>177534</v>
      </c>
      <c r="F3093" t="s">
        <v>140690</v>
      </c>
      <c r="G3093" t="s">
        <v>190607</v>
      </c>
      <c r="H3093" t="s">
        <v>177583</v>
      </c>
      <c r="I3093" s="1">
        <v>12375</v>
      </c>
      <c r="J3093" t="s">
        <v>177584</v>
      </c>
      <c r="K3093" t="s">
        <v>177585</v>
      </c>
      <c r="L3093">
        <v>951370736</v>
      </c>
      <c r="M3093" s="1">
        <v>44517</v>
      </c>
      <c r="N3093" s="1">
        <v>46343</v>
      </c>
      <c r="O3093">
        <v>548090566</v>
      </c>
      <c r="P3093" t="s">
        <v>140690</v>
      </c>
      <c r="Q3093" s="1">
        <v>44517</v>
      </c>
      <c r="R3093" s="1">
        <v>46343</v>
      </c>
      <c r="S3093" s="2" t="s">
        <v>90</v>
      </c>
      <c r="T3093" s="2" t="s">
        <v>204517</v>
      </c>
      <c r="U3093">
        <v>425</v>
      </c>
      <c r="V3093" t="s">
        <v>485</v>
      </c>
      <c r="W3093" t="s">
        <v>177157</v>
      </c>
      <c r="X3093">
        <v>211872027</v>
      </c>
      <c r="Y3093" t="s">
        <v>177586</v>
      </c>
      <c r="Z3093" t="s">
        <v>177587</v>
      </c>
      <c r="AA3093" t="s">
        <v>177588</v>
      </c>
      <c r="AB3093" t="s">
        <v>177589</v>
      </c>
      <c r="AC3093" t="s">
        <v>177590</v>
      </c>
      <c r="AD3093" t="s">
        <v>177591</v>
      </c>
      <c r="AE3093">
        <v>3757912815</v>
      </c>
      <c r="AF3093" t="s">
        <v>230153</v>
      </c>
      <c r="AG3093" t="s">
        <v>234326</v>
      </c>
    </row>
    <row r="3094" spans="1:33" x14ac:dyDescent="0.25">
      <c r="A3094" t="s">
        <v>16015</v>
      </c>
      <c r="B3094" t="s">
        <v>177592</v>
      </c>
      <c r="C3094" t="s">
        <v>177593</v>
      </c>
      <c r="D3094" t="s">
        <v>177594</v>
      </c>
      <c r="E3094" t="s">
        <v>177534</v>
      </c>
      <c r="F3094" t="s">
        <v>140690</v>
      </c>
      <c r="G3094" t="s">
        <v>190607</v>
      </c>
      <c r="H3094" t="s">
        <v>177595</v>
      </c>
      <c r="I3094" s="1">
        <v>12376</v>
      </c>
      <c r="J3094" t="s">
        <v>177596</v>
      </c>
      <c r="K3094" t="s">
        <v>177597</v>
      </c>
      <c r="L3094">
        <v>890832210</v>
      </c>
      <c r="M3094" s="1">
        <v>44153</v>
      </c>
      <c r="N3094" s="1">
        <v>45979</v>
      </c>
      <c r="O3094">
        <v>801578454</v>
      </c>
      <c r="P3094" t="s">
        <v>140690</v>
      </c>
      <c r="Q3094" s="1">
        <v>44153</v>
      </c>
      <c r="R3094" s="1">
        <v>45979</v>
      </c>
      <c r="S3094" s="2" t="s">
        <v>41</v>
      </c>
      <c r="T3094" s="2" t="s">
        <v>204518</v>
      </c>
      <c r="U3094">
        <v>874</v>
      </c>
      <c r="V3094" t="s">
        <v>366</v>
      </c>
      <c r="W3094" t="s">
        <v>175182</v>
      </c>
      <c r="X3094">
        <v>11102353</v>
      </c>
      <c r="Y3094" t="s">
        <v>177598</v>
      </c>
      <c r="Z3094" t="s">
        <v>177599</v>
      </c>
      <c r="AA3094" t="s">
        <v>177600</v>
      </c>
      <c r="AB3094" t="s">
        <v>177601</v>
      </c>
      <c r="AC3094" t="s">
        <v>177602</v>
      </c>
      <c r="AD3094" t="s">
        <v>177603</v>
      </c>
      <c r="AE3094">
        <v>3845772420</v>
      </c>
      <c r="AF3094" t="s">
        <v>230154</v>
      </c>
      <c r="AG3094" t="s">
        <v>234327</v>
      </c>
    </row>
    <row r="3095" spans="1:33" x14ac:dyDescent="0.25">
      <c r="A3095" t="s">
        <v>7571</v>
      </c>
      <c r="B3095" t="s">
        <v>177592</v>
      </c>
      <c r="C3095" t="s">
        <v>177604</v>
      </c>
      <c r="D3095" t="s">
        <v>177605</v>
      </c>
      <c r="E3095" t="s">
        <v>177534</v>
      </c>
      <c r="F3095" t="s">
        <v>140690</v>
      </c>
      <c r="G3095" t="s">
        <v>190607</v>
      </c>
      <c r="H3095" t="s">
        <v>177606</v>
      </c>
      <c r="I3095" s="1">
        <v>12377</v>
      </c>
      <c r="J3095" t="s">
        <v>177607</v>
      </c>
      <c r="K3095" t="s">
        <v>177608</v>
      </c>
      <c r="L3095">
        <v>319945768</v>
      </c>
      <c r="M3095" s="1">
        <v>43788</v>
      </c>
      <c r="N3095" s="1">
        <v>45615</v>
      </c>
      <c r="O3095">
        <v>301505864</v>
      </c>
      <c r="P3095" t="s">
        <v>140690</v>
      </c>
      <c r="Q3095" s="1">
        <v>43788</v>
      </c>
      <c r="R3095" s="1">
        <v>45615</v>
      </c>
      <c r="S3095" s="2" t="s">
        <v>58</v>
      </c>
      <c r="T3095" s="2" t="s">
        <v>204519</v>
      </c>
      <c r="U3095">
        <v>447</v>
      </c>
      <c r="V3095" t="s">
        <v>1726</v>
      </c>
      <c r="W3095" t="s">
        <v>177157</v>
      </c>
      <c r="X3095">
        <v>211170318</v>
      </c>
      <c r="Y3095" t="s">
        <v>177609</v>
      </c>
      <c r="Z3095" t="s">
        <v>177610</v>
      </c>
      <c r="AA3095" t="s">
        <v>177611</v>
      </c>
      <c r="AB3095" t="s">
        <v>177612</v>
      </c>
      <c r="AC3095" t="s">
        <v>177613</v>
      </c>
      <c r="AD3095" t="s">
        <v>177614</v>
      </c>
      <c r="AE3095">
        <v>4608971874</v>
      </c>
      <c r="AF3095" t="s">
        <v>230155</v>
      </c>
      <c r="AG3095" t="s">
        <v>234328</v>
      </c>
    </row>
    <row r="3096" spans="1:33" x14ac:dyDescent="0.25">
      <c r="A3096" t="s">
        <v>177615</v>
      </c>
      <c r="B3096" t="s">
        <v>177592</v>
      </c>
      <c r="C3096" t="s">
        <v>177616</v>
      </c>
      <c r="D3096" t="s">
        <v>177617</v>
      </c>
      <c r="E3096" t="s">
        <v>177534</v>
      </c>
      <c r="F3096" t="s">
        <v>140690</v>
      </c>
      <c r="G3096" t="s">
        <v>190607</v>
      </c>
      <c r="H3096" t="s">
        <v>177618</v>
      </c>
      <c r="I3096" s="1">
        <v>12378</v>
      </c>
      <c r="J3096" t="s">
        <v>177619</v>
      </c>
      <c r="K3096" t="s">
        <v>177620</v>
      </c>
      <c r="L3096">
        <v>569111842</v>
      </c>
      <c r="M3096" s="1">
        <v>44155</v>
      </c>
      <c r="N3096" s="1">
        <v>45981</v>
      </c>
      <c r="O3096">
        <v>130208086</v>
      </c>
      <c r="P3096" t="s">
        <v>140690</v>
      </c>
      <c r="Q3096" s="1">
        <v>44155</v>
      </c>
      <c r="R3096" s="1">
        <v>45981</v>
      </c>
      <c r="S3096" s="2" t="s">
        <v>74</v>
      </c>
      <c r="T3096" s="2" t="s">
        <v>204520</v>
      </c>
      <c r="U3096">
        <v>499</v>
      </c>
      <c r="V3096" t="s">
        <v>1403</v>
      </c>
      <c r="W3096" t="s">
        <v>175182</v>
      </c>
      <c r="X3096">
        <v>11102353</v>
      </c>
      <c r="Y3096" t="s">
        <v>177621</v>
      </c>
      <c r="Z3096" t="s">
        <v>177622</v>
      </c>
      <c r="AA3096" t="s">
        <v>177623</v>
      </c>
      <c r="AB3096" t="s">
        <v>177624</v>
      </c>
      <c r="AC3096" t="s">
        <v>177625</v>
      </c>
      <c r="AD3096" t="s">
        <v>177626</v>
      </c>
      <c r="AE3096">
        <v>9888173885</v>
      </c>
      <c r="AF3096" t="s">
        <v>230156</v>
      </c>
      <c r="AG3096" t="s">
        <v>234329</v>
      </c>
    </row>
    <row r="3097" spans="1:33" x14ac:dyDescent="0.25">
      <c r="A3097" t="s">
        <v>699</v>
      </c>
      <c r="B3097" t="s">
        <v>177592</v>
      </c>
      <c r="C3097" t="s">
        <v>177627</v>
      </c>
      <c r="D3097" t="s">
        <v>177628</v>
      </c>
      <c r="E3097" t="s">
        <v>177534</v>
      </c>
      <c r="F3097" t="s">
        <v>140690</v>
      </c>
      <c r="G3097" t="s">
        <v>190607</v>
      </c>
      <c r="H3097" t="s">
        <v>177629</v>
      </c>
      <c r="I3097" s="1">
        <v>12379</v>
      </c>
      <c r="J3097" t="s">
        <v>177630</v>
      </c>
      <c r="K3097" t="s">
        <v>177631</v>
      </c>
      <c r="L3097">
        <v>407408233</v>
      </c>
      <c r="M3097" s="1">
        <v>44156</v>
      </c>
      <c r="N3097" s="1">
        <v>45982</v>
      </c>
      <c r="O3097">
        <v>265300401</v>
      </c>
      <c r="P3097" t="s">
        <v>140690</v>
      </c>
      <c r="Q3097" s="1">
        <v>44156</v>
      </c>
      <c r="R3097" s="1">
        <v>45982</v>
      </c>
      <c r="S3097" s="2" t="s">
        <v>90</v>
      </c>
      <c r="T3097" s="2" t="s">
        <v>204521</v>
      </c>
      <c r="U3097">
        <v>154</v>
      </c>
      <c r="V3097" t="s">
        <v>229</v>
      </c>
      <c r="W3097" t="s">
        <v>177281</v>
      </c>
      <c r="X3097">
        <v>211178967</v>
      </c>
      <c r="Y3097" t="s">
        <v>177632</v>
      </c>
      <c r="Z3097" t="s">
        <v>177633</v>
      </c>
      <c r="AA3097" t="s">
        <v>177634</v>
      </c>
      <c r="AB3097" t="s">
        <v>177635</v>
      </c>
      <c r="AC3097" t="s">
        <v>177636</v>
      </c>
      <c r="AD3097" t="s">
        <v>177637</v>
      </c>
      <c r="AE3097">
        <v>8464827452</v>
      </c>
      <c r="AF3097" t="s">
        <v>230157</v>
      </c>
      <c r="AG3097" t="s">
        <v>234330</v>
      </c>
    </row>
    <row r="3098" spans="1:33" x14ac:dyDescent="0.25">
      <c r="A3098" t="s">
        <v>2035</v>
      </c>
      <c r="B3098" t="s">
        <v>177638</v>
      </c>
      <c r="C3098" t="s">
        <v>177639</v>
      </c>
      <c r="D3098" t="s">
        <v>177640</v>
      </c>
      <c r="E3098" t="s">
        <v>177534</v>
      </c>
      <c r="F3098" t="s">
        <v>140690</v>
      </c>
      <c r="G3098" t="s">
        <v>190607</v>
      </c>
      <c r="H3098" t="s">
        <v>177641</v>
      </c>
      <c r="I3098" s="1">
        <v>12380</v>
      </c>
      <c r="J3098" t="s">
        <v>177642</v>
      </c>
      <c r="K3098" t="s">
        <v>177643</v>
      </c>
      <c r="L3098">
        <v>293011297</v>
      </c>
      <c r="M3098" s="1">
        <v>44887</v>
      </c>
      <c r="N3098" s="1">
        <v>46713</v>
      </c>
      <c r="O3098">
        <v>898950520</v>
      </c>
      <c r="P3098" t="s">
        <v>140690</v>
      </c>
      <c r="Q3098" s="1">
        <v>44887</v>
      </c>
      <c r="R3098" s="1">
        <v>46713</v>
      </c>
      <c r="S3098" s="2" t="s">
        <v>41</v>
      </c>
      <c r="T3098" s="2" t="s">
        <v>204522</v>
      </c>
      <c r="U3098">
        <v>297</v>
      </c>
      <c r="V3098" t="s">
        <v>633</v>
      </c>
      <c r="W3098" t="s">
        <v>147504</v>
      </c>
      <c r="X3098">
        <v>211178941</v>
      </c>
      <c r="Y3098" t="s">
        <v>177644</v>
      </c>
      <c r="Z3098" t="s">
        <v>177645</v>
      </c>
      <c r="AA3098" t="s">
        <v>177646</v>
      </c>
      <c r="AB3098" t="s">
        <v>177647</v>
      </c>
      <c r="AC3098" t="s">
        <v>177648</v>
      </c>
      <c r="AD3098" t="s">
        <v>177649</v>
      </c>
      <c r="AE3098">
        <v>3467981566</v>
      </c>
      <c r="AF3098" t="s">
        <v>230158</v>
      </c>
      <c r="AG3098" t="s">
        <v>234331</v>
      </c>
    </row>
    <row r="3099" spans="1:33" x14ac:dyDescent="0.25">
      <c r="A3099" t="s">
        <v>177650</v>
      </c>
      <c r="B3099" t="s">
        <v>177651</v>
      </c>
      <c r="C3099" t="s">
        <v>177652</v>
      </c>
      <c r="D3099" t="s">
        <v>177653</v>
      </c>
      <c r="E3099" t="s">
        <v>177534</v>
      </c>
      <c r="F3099" t="s">
        <v>140690</v>
      </c>
      <c r="G3099" t="s">
        <v>190607</v>
      </c>
      <c r="H3099" t="s">
        <v>177654</v>
      </c>
      <c r="I3099" s="1">
        <v>12381</v>
      </c>
      <c r="J3099" t="s">
        <v>177655</v>
      </c>
      <c r="K3099" t="s">
        <v>177656</v>
      </c>
      <c r="L3099">
        <v>649760786</v>
      </c>
      <c r="M3099" s="1">
        <v>45253</v>
      </c>
      <c r="N3099" s="1">
        <v>47080</v>
      </c>
      <c r="O3099">
        <v>849403650</v>
      </c>
      <c r="P3099" t="s">
        <v>140690</v>
      </c>
      <c r="Q3099" s="1">
        <v>45253</v>
      </c>
      <c r="R3099" s="1">
        <v>47080</v>
      </c>
      <c r="S3099" s="2" t="s">
        <v>58</v>
      </c>
      <c r="T3099" s="2" t="s">
        <v>204523</v>
      </c>
      <c r="U3099">
        <v>637</v>
      </c>
      <c r="V3099" t="s">
        <v>320</v>
      </c>
      <c r="W3099" t="s">
        <v>147504</v>
      </c>
      <c r="X3099">
        <v>211178941</v>
      </c>
      <c r="Y3099" t="s">
        <v>177657</v>
      </c>
      <c r="Z3099" t="s">
        <v>177658</v>
      </c>
      <c r="AA3099" t="s">
        <v>177659</v>
      </c>
      <c r="AB3099" t="s">
        <v>177660</v>
      </c>
      <c r="AC3099" t="s">
        <v>177661</v>
      </c>
      <c r="AD3099" t="s">
        <v>177662</v>
      </c>
      <c r="AE3099">
        <v>9608936468</v>
      </c>
      <c r="AF3099" t="s">
        <v>230159</v>
      </c>
      <c r="AG3099" t="s">
        <v>234332</v>
      </c>
    </row>
    <row r="3100" spans="1:33" x14ac:dyDescent="0.25">
      <c r="A3100" t="s">
        <v>145516</v>
      </c>
      <c r="B3100" t="s">
        <v>177663</v>
      </c>
      <c r="C3100" t="s">
        <v>177664</v>
      </c>
      <c r="D3100" t="s">
        <v>177665</v>
      </c>
      <c r="E3100" t="s">
        <v>177534</v>
      </c>
      <c r="F3100" t="s">
        <v>140690</v>
      </c>
      <c r="G3100" t="s">
        <v>190607</v>
      </c>
      <c r="H3100" t="s">
        <v>177666</v>
      </c>
      <c r="I3100" s="1">
        <v>12382</v>
      </c>
      <c r="J3100" t="s">
        <v>177667</v>
      </c>
      <c r="K3100" t="s">
        <v>177668</v>
      </c>
      <c r="L3100">
        <v>104311946</v>
      </c>
      <c r="M3100" s="1">
        <v>44524</v>
      </c>
      <c r="N3100" s="1">
        <v>46350</v>
      </c>
      <c r="O3100">
        <v>313759377</v>
      </c>
      <c r="P3100" t="s">
        <v>140690</v>
      </c>
      <c r="Q3100" s="1">
        <v>44524</v>
      </c>
      <c r="R3100" s="1">
        <v>46350</v>
      </c>
      <c r="S3100" s="2" t="s">
        <v>74</v>
      </c>
      <c r="T3100" s="2" t="s">
        <v>204524</v>
      </c>
      <c r="U3100">
        <v>181</v>
      </c>
      <c r="V3100" t="s">
        <v>4829</v>
      </c>
      <c r="W3100" t="s">
        <v>177010</v>
      </c>
      <c r="X3100">
        <v>211174262</v>
      </c>
      <c r="Y3100" t="s">
        <v>177669</v>
      </c>
      <c r="Z3100" t="s">
        <v>177670</v>
      </c>
      <c r="AA3100" t="s">
        <v>177671</v>
      </c>
      <c r="AB3100" t="s">
        <v>177672</v>
      </c>
      <c r="AC3100" t="s">
        <v>177673</v>
      </c>
      <c r="AD3100" t="s">
        <v>177674</v>
      </c>
      <c r="AE3100">
        <v>6603815794</v>
      </c>
      <c r="AF3100" t="s">
        <v>230160</v>
      </c>
      <c r="AG3100" t="s">
        <v>234333</v>
      </c>
    </row>
    <row r="3101" spans="1:33" x14ac:dyDescent="0.25">
      <c r="A3101" t="s">
        <v>140207</v>
      </c>
      <c r="B3101" t="s">
        <v>177675</v>
      </c>
      <c r="C3101" t="s">
        <v>177676</v>
      </c>
      <c r="D3101" t="s">
        <v>90969</v>
      </c>
      <c r="E3101" t="s">
        <v>177677</v>
      </c>
      <c r="F3101" t="s">
        <v>140690</v>
      </c>
      <c r="G3101" t="s">
        <v>190618</v>
      </c>
      <c r="H3101" t="s">
        <v>177678</v>
      </c>
      <c r="I3101" s="1">
        <v>12383</v>
      </c>
      <c r="J3101" t="s">
        <v>177679</v>
      </c>
      <c r="K3101" t="s">
        <v>177680</v>
      </c>
      <c r="L3101">
        <v>154150084</v>
      </c>
      <c r="M3101" s="1">
        <v>44525</v>
      </c>
      <c r="N3101" s="1">
        <v>46351</v>
      </c>
      <c r="O3101">
        <v>757392108</v>
      </c>
      <c r="P3101" t="s">
        <v>140690</v>
      </c>
      <c r="Q3101" s="1">
        <v>44525</v>
      </c>
      <c r="R3101" s="1">
        <v>46351</v>
      </c>
      <c r="S3101" s="2" t="s">
        <v>90</v>
      </c>
      <c r="T3101" s="2" t="s">
        <v>204525</v>
      </c>
      <c r="U3101">
        <v>592</v>
      </c>
      <c r="V3101" t="s">
        <v>2593</v>
      </c>
      <c r="W3101" t="s">
        <v>171303</v>
      </c>
      <c r="X3101">
        <v>211174259</v>
      </c>
      <c r="Y3101" t="s">
        <v>177681</v>
      </c>
      <c r="Z3101" t="s">
        <v>177682</v>
      </c>
      <c r="AA3101" t="s">
        <v>177683</v>
      </c>
      <c r="AB3101" t="s">
        <v>177684</v>
      </c>
      <c r="AC3101" t="s">
        <v>177685</v>
      </c>
      <c r="AD3101" t="s">
        <v>177686</v>
      </c>
      <c r="AE3101">
        <v>6769754214</v>
      </c>
      <c r="AF3101" t="s">
        <v>230161</v>
      </c>
      <c r="AG3101" t="s">
        <v>234334</v>
      </c>
    </row>
    <row r="3102" spans="1:33" x14ac:dyDescent="0.25">
      <c r="A3102" t="s">
        <v>177687</v>
      </c>
      <c r="B3102" t="s">
        <v>177688</v>
      </c>
      <c r="C3102" t="s">
        <v>177689</v>
      </c>
      <c r="D3102" t="s">
        <v>177690</v>
      </c>
      <c r="E3102" t="s">
        <v>177677</v>
      </c>
      <c r="F3102" t="s">
        <v>140690</v>
      </c>
      <c r="G3102" t="s">
        <v>190618</v>
      </c>
      <c r="H3102" t="s">
        <v>177691</v>
      </c>
      <c r="I3102" s="1">
        <v>12384</v>
      </c>
      <c r="J3102" t="s">
        <v>177692</v>
      </c>
      <c r="K3102" t="s">
        <v>177693</v>
      </c>
      <c r="L3102">
        <v>277279647</v>
      </c>
      <c r="M3102" s="1">
        <v>43795</v>
      </c>
      <c r="N3102" s="1">
        <v>45622</v>
      </c>
      <c r="O3102">
        <v>319266622</v>
      </c>
      <c r="P3102" t="s">
        <v>140690</v>
      </c>
      <c r="Q3102" s="1">
        <v>43795</v>
      </c>
      <c r="R3102" s="1">
        <v>45622</v>
      </c>
      <c r="S3102" s="2" t="s">
        <v>41</v>
      </c>
      <c r="T3102" s="2" t="s">
        <v>204526</v>
      </c>
      <c r="U3102">
        <v>857</v>
      </c>
      <c r="V3102" t="s">
        <v>1243</v>
      </c>
      <c r="W3102" t="s">
        <v>171303</v>
      </c>
      <c r="X3102">
        <v>211174259</v>
      </c>
      <c r="Y3102" t="s">
        <v>177694</v>
      </c>
      <c r="Z3102" t="s">
        <v>177695</v>
      </c>
      <c r="AA3102" t="s">
        <v>177696</v>
      </c>
      <c r="AB3102" t="s">
        <v>177697</v>
      </c>
      <c r="AC3102" t="s">
        <v>177698</v>
      </c>
      <c r="AD3102" t="s">
        <v>177699</v>
      </c>
      <c r="AE3102">
        <v>8887144166</v>
      </c>
      <c r="AF3102" t="s">
        <v>230162</v>
      </c>
      <c r="AG3102" t="s">
        <v>234335</v>
      </c>
    </row>
    <row r="3103" spans="1:33" x14ac:dyDescent="0.25">
      <c r="A3103" t="s">
        <v>177700</v>
      </c>
      <c r="B3103" t="s">
        <v>177701</v>
      </c>
      <c r="C3103" t="s">
        <v>177702</v>
      </c>
      <c r="D3103" t="s">
        <v>177703</v>
      </c>
      <c r="E3103" t="s">
        <v>177677</v>
      </c>
      <c r="F3103" t="s">
        <v>140690</v>
      </c>
      <c r="G3103" t="s">
        <v>190618</v>
      </c>
      <c r="H3103" t="s">
        <v>177704</v>
      </c>
      <c r="I3103" s="1">
        <v>12385</v>
      </c>
      <c r="J3103" t="s">
        <v>177705</v>
      </c>
      <c r="K3103" t="s">
        <v>177706</v>
      </c>
      <c r="L3103">
        <v>383771708</v>
      </c>
      <c r="M3103" s="1">
        <v>45257</v>
      </c>
      <c r="N3103" s="1">
        <v>47084</v>
      </c>
      <c r="O3103">
        <v>263796893</v>
      </c>
      <c r="P3103" t="s">
        <v>140690</v>
      </c>
      <c r="Q3103" s="1">
        <v>45257</v>
      </c>
      <c r="R3103" s="1">
        <v>47084</v>
      </c>
      <c r="S3103" s="2" t="s">
        <v>58</v>
      </c>
      <c r="T3103" s="2" t="s">
        <v>204527</v>
      </c>
      <c r="U3103">
        <v>946</v>
      </c>
      <c r="V3103" t="s">
        <v>954</v>
      </c>
      <c r="W3103" t="s">
        <v>171303</v>
      </c>
      <c r="X3103">
        <v>211174259</v>
      </c>
      <c r="Y3103" t="s">
        <v>177707</v>
      </c>
      <c r="Z3103" t="s">
        <v>177708</v>
      </c>
      <c r="AA3103" t="s">
        <v>177709</v>
      </c>
      <c r="AB3103" t="s">
        <v>177710</v>
      </c>
      <c r="AC3103" t="s">
        <v>177711</v>
      </c>
      <c r="AD3103" t="s">
        <v>177712</v>
      </c>
      <c r="AE3103">
        <v>9761249173</v>
      </c>
      <c r="AF3103" t="s">
        <v>230163</v>
      </c>
      <c r="AG3103" t="s">
        <v>234336</v>
      </c>
    </row>
    <row r="3104" spans="1:33" x14ac:dyDescent="0.25">
      <c r="A3104" t="s">
        <v>1863</v>
      </c>
      <c r="B3104" t="s">
        <v>177713</v>
      </c>
      <c r="C3104" t="s">
        <v>177714</v>
      </c>
      <c r="D3104" t="s">
        <v>177715</v>
      </c>
      <c r="E3104" t="s">
        <v>177677</v>
      </c>
      <c r="F3104" t="s">
        <v>140690</v>
      </c>
      <c r="G3104" t="s">
        <v>190618</v>
      </c>
      <c r="H3104" t="s">
        <v>177716</v>
      </c>
      <c r="I3104" s="1">
        <v>12386</v>
      </c>
      <c r="J3104" t="s">
        <v>177717</v>
      </c>
      <c r="K3104" t="s">
        <v>177718</v>
      </c>
      <c r="L3104">
        <v>199307310</v>
      </c>
      <c r="M3104" s="1">
        <v>43797</v>
      </c>
      <c r="N3104" s="1">
        <v>45624</v>
      </c>
      <c r="O3104">
        <v>788795983</v>
      </c>
      <c r="P3104" t="s">
        <v>140690</v>
      </c>
      <c r="Q3104" s="1">
        <v>43797</v>
      </c>
      <c r="R3104" s="1">
        <v>45624</v>
      </c>
      <c r="S3104" s="2" t="s">
        <v>74</v>
      </c>
      <c r="T3104" s="2" t="s">
        <v>204528</v>
      </c>
      <c r="U3104">
        <v>978</v>
      </c>
      <c r="V3104" t="s">
        <v>3945</v>
      </c>
      <c r="W3104" t="s">
        <v>171303</v>
      </c>
      <c r="X3104">
        <v>211174259</v>
      </c>
      <c r="Y3104" t="s">
        <v>177719</v>
      </c>
      <c r="Z3104" t="s">
        <v>177720</v>
      </c>
      <c r="AA3104" t="s">
        <v>177721</v>
      </c>
      <c r="AB3104" t="s">
        <v>177722</v>
      </c>
      <c r="AC3104" t="s">
        <v>177723</v>
      </c>
      <c r="AD3104" t="s">
        <v>177724</v>
      </c>
      <c r="AE3104">
        <v>6372499409</v>
      </c>
      <c r="AF3104" t="s">
        <v>230164</v>
      </c>
      <c r="AG3104" t="s">
        <v>234337</v>
      </c>
    </row>
    <row r="3105" spans="1:33" x14ac:dyDescent="0.25">
      <c r="A3105" t="s">
        <v>177725</v>
      </c>
      <c r="B3105" t="s">
        <v>177726</v>
      </c>
      <c r="C3105" t="s">
        <v>177727</v>
      </c>
      <c r="D3105" t="s">
        <v>177728</v>
      </c>
      <c r="E3105" t="s">
        <v>177677</v>
      </c>
      <c r="F3105" t="s">
        <v>140690</v>
      </c>
      <c r="G3105" t="s">
        <v>190618</v>
      </c>
      <c r="H3105" t="s">
        <v>177729</v>
      </c>
      <c r="I3105" s="1">
        <v>12387</v>
      </c>
      <c r="J3105" t="s">
        <v>177730</v>
      </c>
      <c r="K3105" t="s">
        <v>177731</v>
      </c>
      <c r="L3105">
        <v>707185764</v>
      </c>
      <c r="M3105" s="1">
        <v>43798</v>
      </c>
      <c r="N3105" s="1">
        <v>45625</v>
      </c>
      <c r="O3105">
        <v>267727974</v>
      </c>
      <c r="P3105" t="s">
        <v>140690</v>
      </c>
      <c r="Q3105" s="1">
        <v>43798</v>
      </c>
      <c r="R3105" s="1">
        <v>45625</v>
      </c>
      <c r="S3105" s="2" t="s">
        <v>90</v>
      </c>
      <c r="T3105" s="2" t="s">
        <v>204529</v>
      </c>
      <c r="U3105">
        <v>113</v>
      </c>
      <c r="V3105" t="s">
        <v>4304</v>
      </c>
      <c r="W3105" t="s">
        <v>171303</v>
      </c>
      <c r="X3105">
        <v>211174259</v>
      </c>
      <c r="Y3105" t="s">
        <v>177732</v>
      </c>
      <c r="Z3105" t="s">
        <v>177733</v>
      </c>
      <c r="AA3105" t="s">
        <v>177734</v>
      </c>
      <c r="AB3105" t="s">
        <v>177735</v>
      </c>
      <c r="AC3105" t="s">
        <v>177736</v>
      </c>
      <c r="AD3105" t="s">
        <v>177737</v>
      </c>
      <c r="AE3105">
        <v>6835556853</v>
      </c>
      <c r="AF3105" t="s">
        <v>230165</v>
      </c>
      <c r="AG3105" t="s">
        <v>234338</v>
      </c>
    </row>
    <row r="3106" spans="1:33" x14ac:dyDescent="0.25">
      <c r="A3106" t="s">
        <v>89104</v>
      </c>
      <c r="B3106" t="s">
        <v>6323</v>
      </c>
      <c r="C3106" t="s">
        <v>177738</v>
      </c>
      <c r="D3106" t="s">
        <v>177739</v>
      </c>
      <c r="E3106" t="s">
        <v>177677</v>
      </c>
      <c r="F3106" t="s">
        <v>140690</v>
      </c>
      <c r="G3106" t="s">
        <v>190618</v>
      </c>
      <c r="H3106" t="s">
        <v>177740</v>
      </c>
      <c r="I3106" s="1">
        <v>12388</v>
      </c>
      <c r="J3106" t="s">
        <v>177741</v>
      </c>
      <c r="K3106" t="s">
        <v>177742</v>
      </c>
      <c r="L3106">
        <v>844898740</v>
      </c>
      <c r="M3106" s="1">
        <v>44530</v>
      </c>
      <c r="N3106" s="1">
        <v>46356</v>
      </c>
      <c r="O3106">
        <v>329644666</v>
      </c>
      <c r="P3106" t="s">
        <v>140690</v>
      </c>
      <c r="Q3106" s="1">
        <v>44530</v>
      </c>
      <c r="R3106" s="1">
        <v>46356</v>
      </c>
      <c r="S3106" s="2" t="s">
        <v>41</v>
      </c>
      <c r="T3106" s="2" t="s">
        <v>204530</v>
      </c>
      <c r="U3106">
        <v>876</v>
      </c>
      <c r="V3106" t="s">
        <v>559</v>
      </c>
      <c r="W3106" t="s">
        <v>171303</v>
      </c>
      <c r="X3106">
        <v>211174259</v>
      </c>
      <c r="Y3106" t="s">
        <v>177743</v>
      </c>
      <c r="Z3106" t="s">
        <v>177744</v>
      </c>
      <c r="AA3106" t="s">
        <v>177745</v>
      </c>
      <c r="AB3106" t="s">
        <v>177746</v>
      </c>
      <c r="AC3106" t="s">
        <v>177747</v>
      </c>
      <c r="AD3106" t="s">
        <v>177748</v>
      </c>
      <c r="AE3106">
        <v>6274258823</v>
      </c>
      <c r="AF3106" t="s">
        <v>230166</v>
      </c>
      <c r="AG3106" t="s">
        <v>234339</v>
      </c>
    </row>
    <row r="3107" spans="1:33" x14ac:dyDescent="0.25">
      <c r="A3107" t="s">
        <v>1439</v>
      </c>
      <c r="B3107" t="s">
        <v>6323</v>
      </c>
      <c r="C3107" t="s">
        <v>177749</v>
      </c>
      <c r="D3107" t="s">
        <v>177750</v>
      </c>
      <c r="E3107" t="s">
        <v>177677</v>
      </c>
      <c r="F3107" t="s">
        <v>140690</v>
      </c>
      <c r="G3107" t="s">
        <v>190618</v>
      </c>
      <c r="H3107" t="s">
        <v>177751</v>
      </c>
      <c r="I3107" s="1">
        <v>12389</v>
      </c>
      <c r="J3107" t="s">
        <v>177752</v>
      </c>
      <c r="K3107" t="s">
        <v>177753</v>
      </c>
      <c r="L3107">
        <v>873375880</v>
      </c>
      <c r="M3107" s="1">
        <v>44896</v>
      </c>
      <c r="N3107" s="1">
        <v>46722</v>
      </c>
      <c r="O3107">
        <v>790389092</v>
      </c>
      <c r="P3107" t="s">
        <v>140690</v>
      </c>
      <c r="Q3107" s="1">
        <v>44896</v>
      </c>
      <c r="R3107" s="1">
        <v>46722</v>
      </c>
      <c r="S3107" s="2" t="s">
        <v>58</v>
      </c>
      <c r="T3107" s="2" t="s">
        <v>204531</v>
      </c>
      <c r="U3107">
        <v>780</v>
      </c>
      <c r="V3107" t="s">
        <v>320</v>
      </c>
      <c r="W3107" t="s">
        <v>171303</v>
      </c>
      <c r="X3107">
        <v>211174259</v>
      </c>
      <c r="Y3107" t="s">
        <v>177754</v>
      </c>
      <c r="Z3107" t="s">
        <v>177755</v>
      </c>
      <c r="AA3107" t="s">
        <v>177756</v>
      </c>
      <c r="AB3107" t="s">
        <v>177757</v>
      </c>
      <c r="AC3107" t="s">
        <v>177758</v>
      </c>
      <c r="AD3107" t="s">
        <v>177759</v>
      </c>
      <c r="AE3107">
        <v>8898156678</v>
      </c>
      <c r="AF3107" t="s">
        <v>230167</v>
      </c>
      <c r="AG3107" t="s">
        <v>234340</v>
      </c>
    </row>
    <row r="3108" spans="1:33" x14ac:dyDescent="0.25">
      <c r="A3108" t="s">
        <v>1466</v>
      </c>
      <c r="B3108" t="s">
        <v>177760</v>
      </c>
      <c r="C3108" t="s">
        <v>177761</v>
      </c>
      <c r="D3108" t="s">
        <v>177762</v>
      </c>
      <c r="E3108" t="s">
        <v>177677</v>
      </c>
      <c r="F3108" t="s">
        <v>140690</v>
      </c>
      <c r="G3108" t="s">
        <v>190618</v>
      </c>
      <c r="H3108" t="s">
        <v>177763</v>
      </c>
      <c r="I3108" s="1">
        <v>12390</v>
      </c>
      <c r="J3108" t="s">
        <v>177764</v>
      </c>
      <c r="K3108" t="s">
        <v>177765</v>
      </c>
      <c r="L3108">
        <v>883219740</v>
      </c>
      <c r="M3108" s="1">
        <v>44897</v>
      </c>
      <c r="N3108" s="1">
        <v>46723</v>
      </c>
      <c r="O3108">
        <v>276469625</v>
      </c>
      <c r="P3108" t="s">
        <v>140690</v>
      </c>
      <c r="Q3108" s="1">
        <v>44897</v>
      </c>
      <c r="R3108" s="1">
        <v>46723</v>
      </c>
      <c r="S3108" s="2" t="s">
        <v>74</v>
      </c>
      <c r="T3108" s="2" t="s">
        <v>204532</v>
      </c>
      <c r="U3108">
        <v>456</v>
      </c>
      <c r="V3108" t="s">
        <v>1726</v>
      </c>
      <c r="W3108" t="s">
        <v>171303</v>
      </c>
      <c r="X3108">
        <v>211174259</v>
      </c>
      <c r="Y3108" t="s">
        <v>177766</v>
      </c>
      <c r="Z3108" t="s">
        <v>177767</v>
      </c>
      <c r="AA3108" t="s">
        <v>177768</v>
      </c>
      <c r="AB3108" t="s">
        <v>177769</v>
      </c>
      <c r="AC3108" t="s">
        <v>177770</v>
      </c>
      <c r="AD3108" t="s">
        <v>177771</v>
      </c>
      <c r="AE3108">
        <v>5933599091</v>
      </c>
      <c r="AF3108" t="s">
        <v>230168</v>
      </c>
      <c r="AG3108" t="s">
        <v>234341</v>
      </c>
    </row>
    <row r="3109" spans="1:33" x14ac:dyDescent="0.25">
      <c r="A3109" t="s">
        <v>1705</v>
      </c>
      <c r="B3109" t="s">
        <v>177772</v>
      </c>
      <c r="C3109" t="s">
        <v>177773</v>
      </c>
      <c r="D3109" t="s">
        <v>177774</v>
      </c>
      <c r="E3109" t="s">
        <v>177677</v>
      </c>
      <c r="F3109" t="s">
        <v>140690</v>
      </c>
      <c r="G3109" t="s">
        <v>190618</v>
      </c>
      <c r="H3109" t="s">
        <v>177775</v>
      </c>
      <c r="I3109" s="1">
        <v>12391</v>
      </c>
      <c r="J3109" t="s">
        <v>177776</v>
      </c>
      <c r="K3109" t="s">
        <v>177777</v>
      </c>
      <c r="L3109">
        <v>297372624</v>
      </c>
      <c r="M3109" s="1">
        <v>44533</v>
      </c>
      <c r="N3109" s="1">
        <v>46359</v>
      </c>
      <c r="O3109">
        <v>268841240</v>
      </c>
      <c r="P3109" t="s">
        <v>140690</v>
      </c>
      <c r="Q3109" s="1">
        <v>44533</v>
      </c>
      <c r="R3109" s="1">
        <v>46359</v>
      </c>
      <c r="S3109" s="2" t="s">
        <v>90</v>
      </c>
      <c r="T3109" s="2" t="s">
        <v>204533</v>
      </c>
      <c r="U3109">
        <v>762</v>
      </c>
      <c r="V3109" t="s">
        <v>106</v>
      </c>
      <c r="W3109" t="s">
        <v>171303</v>
      </c>
      <c r="X3109">
        <v>211174259</v>
      </c>
      <c r="Y3109" t="s">
        <v>177778</v>
      </c>
      <c r="Z3109" t="s">
        <v>177779</v>
      </c>
      <c r="AA3109" t="s">
        <v>177780</v>
      </c>
      <c r="AB3109" t="s">
        <v>177781</v>
      </c>
      <c r="AC3109" t="s">
        <v>177782</v>
      </c>
      <c r="AD3109" t="s">
        <v>177783</v>
      </c>
      <c r="AE3109">
        <v>5897168545</v>
      </c>
      <c r="AF3109" t="s">
        <v>230169</v>
      </c>
      <c r="AG3109" t="s">
        <v>234342</v>
      </c>
    </row>
    <row r="3110" spans="1:33" x14ac:dyDescent="0.25">
      <c r="A3110" t="s">
        <v>177784</v>
      </c>
      <c r="B3110" t="s">
        <v>177785</v>
      </c>
      <c r="C3110" t="s">
        <v>177786</v>
      </c>
      <c r="D3110" t="s">
        <v>177787</v>
      </c>
      <c r="E3110" t="s">
        <v>177677</v>
      </c>
      <c r="F3110" t="s">
        <v>140690</v>
      </c>
      <c r="G3110" t="s">
        <v>190618</v>
      </c>
      <c r="H3110" t="s">
        <v>177788</v>
      </c>
      <c r="I3110" s="1">
        <v>12392</v>
      </c>
      <c r="J3110" t="s">
        <v>177789</v>
      </c>
      <c r="K3110" t="s">
        <v>177790</v>
      </c>
      <c r="L3110">
        <v>794841212</v>
      </c>
      <c r="M3110" s="1">
        <v>43803</v>
      </c>
      <c r="N3110" s="1">
        <v>45630</v>
      </c>
      <c r="O3110">
        <v>658469429</v>
      </c>
      <c r="P3110" t="s">
        <v>140690</v>
      </c>
      <c r="Q3110" s="1">
        <v>43803</v>
      </c>
      <c r="R3110" s="1">
        <v>45630</v>
      </c>
      <c r="S3110" s="2" t="s">
        <v>41</v>
      </c>
      <c r="T3110" s="2" t="s">
        <v>204534</v>
      </c>
      <c r="U3110">
        <v>456</v>
      </c>
      <c r="V3110" t="s">
        <v>59</v>
      </c>
      <c r="W3110" t="s">
        <v>171303</v>
      </c>
      <c r="X3110">
        <v>211174259</v>
      </c>
      <c r="Y3110" t="s">
        <v>177791</v>
      </c>
      <c r="Z3110" t="s">
        <v>177792</v>
      </c>
      <c r="AA3110" t="s">
        <v>177793</v>
      </c>
      <c r="AB3110" t="s">
        <v>177794</v>
      </c>
      <c r="AC3110" t="s">
        <v>177795</v>
      </c>
      <c r="AD3110" t="s">
        <v>177796</v>
      </c>
      <c r="AE3110">
        <v>8648405167</v>
      </c>
      <c r="AF3110" t="s">
        <v>230170</v>
      </c>
      <c r="AG3110" t="s">
        <v>234343</v>
      </c>
    </row>
    <row r="3111" spans="1:33" x14ac:dyDescent="0.25">
      <c r="A3111" t="s">
        <v>3301</v>
      </c>
      <c r="B3111" t="s">
        <v>177797</v>
      </c>
      <c r="C3111" t="s">
        <v>177798</v>
      </c>
      <c r="D3111" t="s">
        <v>177799</v>
      </c>
      <c r="E3111" t="s">
        <v>177677</v>
      </c>
      <c r="F3111" t="s">
        <v>140690</v>
      </c>
      <c r="G3111" t="s">
        <v>190618</v>
      </c>
      <c r="H3111" t="s">
        <v>177800</v>
      </c>
      <c r="I3111" s="1">
        <v>12393</v>
      </c>
      <c r="J3111" t="s">
        <v>177801</v>
      </c>
      <c r="K3111" t="s">
        <v>177802</v>
      </c>
      <c r="L3111">
        <v>474383640</v>
      </c>
      <c r="M3111" s="1">
        <v>43804</v>
      </c>
      <c r="N3111" s="1">
        <v>45631</v>
      </c>
      <c r="O3111">
        <v>823236934</v>
      </c>
      <c r="P3111" t="s">
        <v>140690</v>
      </c>
      <c r="Q3111" s="1">
        <v>43804</v>
      </c>
      <c r="R3111" s="1">
        <v>45631</v>
      </c>
      <c r="S3111" s="2" t="s">
        <v>58</v>
      </c>
      <c r="T3111" s="2" t="s">
        <v>204535</v>
      </c>
      <c r="U3111">
        <v>775</v>
      </c>
      <c r="V3111" t="s">
        <v>306</v>
      </c>
      <c r="W3111" t="s">
        <v>171303</v>
      </c>
      <c r="X3111">
        <v>211174259</v>
      </c>
      <c r="Y3111" t="s">
        <v>177803</v>
      </c>
      <c r="Z3111" t="s">
        <v>177804</v>
      </c>
      <c r="AA3111" t="s">
        <v>177805</v>
      </c>
      <c r="AB3111" t="s">
        <v>177806</v>
      </c>
      <c r="AC3111" t="s">
        <v>177807</v>
      </c>
      <c r="AD3111" t="s">
        <v>177808</v>
      </c>
      <c r="AE3111">
        <v>6758315378</v>
      </c>
      <c r="AF3111" t="s">
        <v>230171</v>
      </c>
      <c r="AG3111" t="s">
        <v>234344</v>
      </c>
    </row>
    <row r="3112" spans="1:33" x14ac:dyDescent="0.25">
      <c r="A3112" t="s">
        <v>11201</v>
      </c>
      <c r="B3112" t="s">
        <v>177797</v>
      </c>
      <c r="C3112" t="s">
        <v>177809</v>
      </c>
      <c r="D3112" t="s">
        <v>177810</v>
      </c>
      <c r="E3112" t="s">
        <v>177677</v>
      </c>
      <c r="F3112" t="s">
        <v>140690</v>
      </c>
      <c r="G3112" t="s">
        <v>190618</v>
      </c>
      <c r="H3112" t="s">
        <v>177811</v>
      </c>
      <c r="I3112" s="1">
        <v>12394</v>
      </c>
      <c r="J3112" t="s">
        <v>177812</v>
      </c>
      <c r="K3112" t="s">
        <v>177813</v>
      </c>
      <c r="L3112">
        <v>818721983</v>
      </c>
      <c r="M3112" s="1">
        <v>45266</v>
      </c>
      <c r="N3112" s="1">
        <v>47093</v>
      </c>
      <c r="O3112">
        <v>229176550</v>
      </c>
      <c r="P3112" t="s">
        <v>140690</v>
      </c>
      <c r="Q3112" s="1">
        <v>45266</v>
      </c>
      <c r="R3112" s="1">
        <v>47093</v>
      </c>
      <c r="S3112" s="2" t="s">
        <v>74</v>
      </c>
      <c r="T3112" s="2" t="s">
        <v>204536</v>
      </c>
      <c r="U3112">
        <v>771</v>
      </c>
      <c r="V3112" t="s">
        <v>1199</v>
      </c>
      <c r="W3112" t="s">
        <v>171303</v>
      </c>
      <c r="X3112">
        <v>211174259</v>
      </c>
      <c r="Y3112" t="s">
        <v>177814</v>
      </c>
      <c r="Z3112" t="s">
        <v>177815</v>
      </c>
      <c r="AA3112" t="s">
        <v>177816</v>
      </c>
      <c r="AB3112" t="s">
        <v>177817</v>
      </c>
      <c r="AC3112" t="s">
        <v>177818</v>
      </c>
      <c r="AD3112" t="s">
        <v>177819</v>
      </c>
      <c r="AE3112">
        <v>2125775999</v>
      </c>
      <c r="AF3112" t="s">
        <v>230172</v>
      </c>
      <c r="AG3112" t="s">
        <v>234345</v>
      </c>
    </row>
    <row r="3113" spans="1:33" x14ac:dyDescent="0.25">
      <c r="A3113" t="s">
        <v>177820</v>
      </c>
      <c r="B3113" t="s">
        <v>177797</v>
      </c>
      <c r="C3113" t="s">
        <v>177821</v>
      </c>
      <c r="D3113" t="s">
        <v>177822</v>
      </c>
      <c r="E3113" t="s">
        <v>177677</v>
      </c>
      <c r="F3113" t="s">
        <v>140690</v>
      </c>
      <c r="G3113" t="s">
        <v>190618</v>
      </c>
      <c r="H3113" t="s">
        <v>177823</v>
      </c>
      <c r="I3113" s="1">
        <v>12395</v>
      </c>
      <c r="J3113" t="s">
        <v>177824</v>
      </c>
      <c r="K3113" t="s">
        <v>177825</v>
      </c>
      <c r="L3113">
        <v>430652270</v>
      </c>
      <c r="M3113" s="1">
        <v>44172</v>
      </c>
      <c r="N3113" s="1">
        <v>45998</v>
      </c>
      <c r="O3113">
        <v>625915210</v>
      </c>
      <c r="P3113" t="s">
        <v>140690</v>
      </c>
      <c r="Q3113" s="1">
        <v>44172</v>
      </c>
      <c r="R3113" s="1">
        <v>45998</v>
      </c>
      <c r="S3113" s="2" t="s">
        <v>90</v>
      </c>
      <c r="T3113" s="2" t="s">
        <v>204537</v>
      </c>
      <c r="U3113">
        <v>124</v>
      </c>
      <c r="V3113" t="s">
        <v>2058</v>
      </c>
      <c r="W3113" t="s">
        <v>171303</v>
      </c>
      <c r="X3113">
        <v>211174259</v>
      </c>
      <c r="Y3113" t="s">
        <v>177826</v>
      </c>
      <c r="Z3113" t="s">
        <v>177827</v>
      </c>
      <c r="AA3113" t="s">
        <v>177828</v>
      </c>
      <c r="AB3113" t="s">
        <v>177829</v>
      </c>
      <c r="AC3113" t="s">
        <v>177830</v>
      </c>
      <c r="AD3113" t="s">
        <v>177831</v>
      </c>
      <c r="AE3113">
        <v>1283795816</v>
      </c>
      <c r="AF3113" t="s">
        <v>230173</v>
      </c>
      <c r="AG3113" t="s">
        <v>234346</v>
      </c>
    </row>
    <row r="3114" spans="1:33" x14ac:dyDescent="0.25">
      <c r="A3114" t="s">
        <v>177832</v>
      </c>
      <c r="B3114" t="s">
        <v>177833</v>
      </c>
      <c r="C3114" t="s">
        <v>177834</v>
      </c>
      <c r="D3114" t="s">
        <v>177835</v>
      </c>
      <c r="E3114" t="s">
        <v>177677</v>
      </c>
      <c r="F3114" t="s">
        <v>140690</v>
      </c>
      <c r="G3114" t="s">
        <v>190618</v>
      </c>
      <c r="H3114" t="s">
        <v>177836</v>
      </c>
      <c r="I3114" s="1">
        <v>12396</v>
      </c>
      <c r="J3114" t="s">
        <v>177837</v>
      </c>
      <c r="K3114" t="s">
        <v>177838</v>
      </c>
      <c r="L3114">
        <v>943047678</v>
      </c>
      <c r="M3114" s="1">
        <v>45268</v>
      </c>
      <c r="N3114" s="1">
        <v>47095</v>
      </c>
      <c r="O3114">
        <v>837588560</v>
      </c>
      <c r="P3114" t="s">
        <v>140690</v>
      </c>
      <c r="Q3114" s="1">
        <v>45268</v>
      </c>
      <c r="R3114" s="1">
        <v>47095</v>
      </c>
      <c r="S3114" s="2" t="s">
        <v>41</v>
      </c>
      <c r="T3114" s="2" t="s">
        <v>204538</v>
      </c>
      <c r="U3114">
        <v>381</v>
      </c>
      <c r="V3114" t="s">
        <v>574</v>
      </c>
      <c r="W3114" t="s">
        <v>171303</v>
      </c>
      <c r="X3114">
        <v>211174259</v>
      </c>
      <c r="Y3114" t="s">
        <v>177839</v>
      </c>
      <c r="Z3114" t="s">
        <v>177840</v>
      </c>
      <c r="AA3114" t="s">
        <v>177841</v>
      </c>
      <c r="AB3114" t="s">
        <v>177842</v>
      </c>
      <c r="AC3114" t="s">
        <v>177843</v>
      </c>
      <c r="AD3114" t="s">
        <v>177844</v>
      </c>
      <c r="AE3114">
        <v>6005524391</v>
      </c>
      <c r="AF3114" t="s">
        <v>230174</v>
      </c>
      <c r="AG3114" t="s">
        <v>234347</v>
      </c>
    </row>
    <row r="3115" spans="1:33" x14ac:dyDescent="0.25">
      <c r="A3115" t="s">
        <v>66</v>
      </c>
      <c r="B3115" t="s">
        <v>177833</v>
      </c>
      <c r="C3115" t="s">
        <v>177845</v>
      </c>
      <c r="D3115" t="s">
        <v>177846</v>
      </c>
      <c r="E3115" t="s">
        <v>177677</v>
      </c>
      <c r="F3115" t="s">
        <v>140690</v>
      </c>
      <c r="G3115" t="s">
        <v>190618</v>
      </c>
      <c r="H3115" t="s">
        <v>177847</v>
      </c>
      <c r="I3115" s="1">
        <v>12397</v>
      </c>
      <c r="J3115" t="s">
        <v>177848</v>
      </c>
      <c r="K3115" t="s">
        <v>177849</v>
      </c>
      <c r="L3115">
        <v>305816355</v>
      </c>
      <c r="M3115" s="1">
        <v>44904</v>
      </c>
      <c r="N3115" s="1">
        <v>46730</v>
      </c>
      <c r="O3115">
        <v>876226491</v>
      </c>
      <c r="P3115" t="s">
        <v>140690</v>
      </c>
      <c r="Q3115" s="1">
        <v>44904</v>
      </c>
      <c r="R3115" s="1">
        <v>46730</v>
      </c>
      <c r="S3115" s="2" t="s">
        <v>58</v>
      </c>
      <c r="T3115" s="2" t="s">
        <v>204539</v>
      </c>
      <c r="U3115">
        <v>361</v>
      </c>
      <c r="V3115" t="s">
        <v>633</v>
      </c>
      <c r="W3115" t="s">
        <v>171303</v>
      </c>
      <c r="X3115">
        <v>211174259</v>
      </c>
      <c r="Y3115" t="s">
        <v>177850</v>
      </c>
      <c r="Z3115" t="s">
        <v>177851</v>
      </c>
      <c r="AA3115" t="s">
        <v>177852</v>
      </c>
      <c r="AB3115" t="s">
        <v>177853</v>
      </c>
      <c r="AC3115" t="s">
        <v>177854</v>
      </c>
      <c r="AD3115" t="s">
        <v>177855</v>
      </c>
      <c r="AE3115">
        <v>6456982095</v>
      </c>
      <c r="AF3115" t="s">
        <v>230175</v>
      </c>
      <c r="AG3115" t="s">
        <v>234348</v>
      </c>
    </row>
    <row r="3116" spans="1:33" x14ac:dyDescent="0.25">
      <c r="A3116" t="s">
        <v>760</v>
      </c>
      <c r="B3116" t="s">
        <v>177833</v>
      </c>
      <c r="C3116" t="s">
        <v>177856</v>
      </c>
      <c r="D3116" t="s">
        <v>177857</v>
      </c>
      <c r="E3116" t="s">
        <v>177677</v>
      </c>
      <c r="F3116" t="s">
        <v>140690</v>
      </c>
      <c r="G3116" t="s">
        <v>190618</v>
      </c>
      <c r="H3116" t="s">
        <v>177858</v>
      </c>
      <c r="I3116" s="1">
        <v>12398</v>
      </c>
      <c r="J3116" t="s">
        <v>177859</v>
      </c>
      <c r="K3116" t="s">
        <v>177860</v>
      </c>
      <c r="L3116">
        <v>410430569</v>
      </c>
      <c r="M3116" s="1">
        <v>45270</v>
      </c>
      <c r="N3116" s="1">
        <v>47097</v>
      </c>
      <c r="O3116">
        <v>852314188</v>
      </c>
      <c r="P3116" t="s">
        <v>140690</v>
      </c>
      <c r="Q3116" s="1">
        <v>45270</v>
      </c>
      <c r="R3116" s="1">
        <v>47097</v>
      </c>
      <c r="S3116" s="2" t="s">
        <v>74</v>
      </c>
      <c r="T3116" s="2" t="s">
        <v>204540</v>
      </c>
      <c r="U3116">
        <v>861</v>
      </c>
      <c r="V3116" t="s">
        <v>1785</v>
      </c>
      <c r="W3116" t="s">
        <v>171303</v>
      </c>
      <c r="X3116">
        <v>211174259</v>
      </c>
      <c r="Y3116" t="s">
        <v>177861</v>
      </c>
      <c r="Z3116" t="s">
        <v>177862</v>
      </c>
      <c r="AA3116" t="s">
        <v>177863</v>
      </c>
      <c r="AB3116" t="s">
        <v>177864</v>
      </c>
      <c r="AC3116" t="s">
        <v>177865</v>
      </c>
      <c r="AD3116" t="s">
        <v>177866</v>
      </c>
      <c r="AE3116">
        <v>2533416648</v>
      </c>
      <c r="AF3116" t="s">
        <v>230176</v>
      </c>
      <c r="AG3116" t="s">
        <v>234349</v>
      </c>
    </row>
    <row r="3117" spans="1:33" x14ac:dyDescent="0.25">
      <c r="A3117" t="s">
        <v>5860</v>
      </c>
      <c r="B3117" t="s">
        <v>177833</v>
      </c>
      <c r="C3117" t="s">
        <v>177867</v>
      </c>
      <c r="D3117" t="s">
        <v>177868</v>
      </c>
      <c r="E3117" t="s">
        <v>177677</v>
      </c>
      <c r="F3117" t="s">
        <v>140690</v>
      </c>
      <c r="G3117" t="s">
        <v>190618</v>
      </c>
      <c r="H3117" t="s">
        <v>177869</v>
      </c>
      <c r="I3117" s="1">
        <v>12399</v>
      </c>
      <c r="J3117" t="s">
        <v>177870</v>
      </c>
      <c r="K3117" t="s">
        <v>177871</v>
      </c>
      <c r="L3117">
        <v>728057294</v>
      </c>
      <c r="M3117" s="1">
        <v>44541</v>
      </c>
      <c r="N3117" s="1">
        <v>46367</v>
      </c>
      <c r="O3117">
        <v>970362500</v>
      </c>
      <c r="P3117" t="s">
        <v>140690</v>
      </c>
      <c r="Q3117" s="1">
        <v>44541</v>
      </c>
      <c r="R3117" s="1">
        <v>46367</v>
      </c>
      <c r="S3117" s="2" t="s">
        <v>90</v>
      </c>
      <c r="T3117" s="2" t="s">
        <v>204541</v>
      </c>
      <c r="U3117">
        <v>713</v>
      </c>
      <c r="V3117" t="s">
        <v>1013</v>
      </c>
      <c r="W3117" t="s">
        <v>171303</v>
      </c>
      <c r="X3117">
        <v>211174259</v>
      </c>
      <c r="Y3117" t="s">
        <v>177872</v>
      </c>
      <c r="Z3117" t="s">
        <v>177873</v>
      </c>
      <c r="AA3117" t="s">
        <v>177874</v>
      </c>
      <c r="AB3117" t="s">
        <v>177875</v>
      </c>
      <c r="AC3117" t="s">
        <v>177876</v>
      </c>
      <c r="AD3117" t="s">
        <v>177877</v>
      </c>
      <c r="AE3117">
        <v>4480749905</v>
      </c>
      <c r="AF3117" t="s">
        <v>230177</v>
      </c>
      <c r="AG3117" t="s">
        <v>234350</v>
      </c>
    </row>
    <row r="3118" spans="1:33" x14ac:dyDescent="0.25">
      <c r="A3118" t="s">
        <v>3416</v>
      </c>
      <c r="B3118" t="s">
        <v>177833</v>
      </c>
      <c r="C3118" t="s">
        <v>177878</v>
      </c>
      <c r="D3118" t="s">
        <v>177879</v>
      </c>
      <c r="E3118" t="s">
        <v>177677</v>
      </c>
      <c r="F3118" t="s">
        <v>140690</v>
      </c>
      <c r="G3118" t="s">
        <v>190618</v>
      </c>
      <c r="H3118" t="s">
        <v>177880</v>
      </c>
      <c r="I3118" s="1">
        <v>12400</v>
      </c>
      <c r="J3118" t="s">
        <v>177881</v>
      </c>
      <c r="K3118" t="s">
        <v>177882</v>
      </c>
      <c r="L3118">
        <v>770826077</v>
      </c>
      <c r="M3118" s="1">
        <v>44177</v>
      </c>
      <c r="N3118" s="1">
        <v>46003</v>
      </c>
      <c r="O3118">
        <v>486880714</v>
      </c>
      <c r="P3118" t="s">
        <v>140690</v>
      </c>
      <c r="Q3118" s="1">
        <v>44177</v>
      </c>
      <c r="R3118" s="1">
        <v>46003</v>
      </c>
      <c r="S3118" s="2" t="s">
        <v>41</v>
      </c>
      <c r="T3118" s="2" t="s">
        <v>204542</v>
      </c>
      <c r="U3118">
        <v>690</v>
      </c>
      <c r="V3118" t="s">
        <v>500</v>
      </c>
      <c r="W3118" t="s">
        <v>171303</v>
      </c>
      <c r="X3118">
        <v>211174259</v>
      </c>
      <c r="Y3118" t="s">
        <v>177883</v>
      </c>
      <c r="Z3118" t="s">
        <v>177884</v>
      </c>
      <c r="AA3118" t="s">
        <v>172657</v>
      </c>
      <c r="AB3118" t="s">
        <v>177885</v>
      </c>
      <c r="AC3118" t="s">
        <v>177886</v>
      </c>
      <c r="AD3118" t="s">
        <v>177887</v>
      </c>
      <c r="AE3118">
        <v>5036243906</v>
      </c>
      <c r="AF3118" t="s">
        <v>230178</v>
      </c>
      <c r="AG3118" t="s">
        <v>234351</v>
      </c>
    </row>
    <row r="3119" spans="1:33" x14ac:dyDescent="0.25">
      <c r="A3119" t="s">
        <v>1951</v>
      </c>
      <c r="B3119" t="s">
        <v>177888</v>
      </c>
      <c r="C3119" t="s">
        <v>177889</v>
      </c>
      <c r="D3119" t="s">
        <v>177890</v>
      </c>
      <c r="E3119" t="s">
        <v>177677</v>
      </c>
      <c r="F3119" t="s">
        <v>140690</v>
      </c>
      <c r="G3119" t="s">
        <v>190618</v>
      </c>
      <c r="H3119" t="s">
        <v>177891</v>
      </c>
      <c r="I3119" s="1">
        <v>12401</v>
      </c>
      <c r="J3119" t="s">
        <v>177892</v>
      </c>
      <c r="K3119" t="s">
        <v>177893</v>
      </c>
      <c r="L3119">
        <v>850802588</v>
      </c>
      <c r="M3119" s="1">
        <v>44178</v>
      </c>
      <c r="N3119" s="1">
        <v>46004</v>
      </c>
      <c r="O3119">
        <v>172438802</v>
      </c>
      <c r="P3119" t="s">
        <v>140690</v>
      </c>
      <c r="Q3119" s="1">
        <v>44178</v>
      </c>
      <c r="R3119" s="1">
        <v>46004</v>
      </c>
      <c r="S3119" s="2" t="s">
        <v>58</v>
      </c>
      <c r="T3119" s="2" t="s">
        <v>204543</v>
      </c>
      <c r="U3119">
        <v>139</v>
      </c>
      <c r="V3119" t="s">
        <v>1114</v>
      </c>
      <c r="W3119" t="s">
        <v>171303</v>
      </c>
      <c r="X3119">
        <v>211174259</v>
      </c>
      <c r="Y3119" t="s">
        <v>177894</v>
      </c>
      <c r="Z3119" t="s">
        <v>177895</v>
      </c>
      <c r="AA3119" t="s">
        <v>177896</v>
      </c>
      <c r="AB3119" t="s">
        <v>177897</v>
      </c>
      <c r="AC3119" t="s">
        <v>177898</v>
      </c>
      <c r="AD3119" t="s">
        <v>177899</v>
      </c>
      <c r="AE3119">
        <v>2783036045</v>
      </c>
      <c r="AF3119" t="s">
        <v>230179</v>
      </c>
      <c r="AG3119" t="s">
        <v>234352</v>
      </c>
    </row>
    <row r="3120" spans="1:33" x14ac:dyDescent="0.25">
      <c r="A3120" t="s">
        <v>29967</v>
      </c>
      <c r="B3120" t="s">
        <v>177888</v>
      </c>
      <c r="C3120" t="s">
        <v>177900</v>
      </c>
      <c r="D3120" t="s">
        <v>110904</v>
      </c>
      <c r="E3120" t="s">
        <v>177901</v>
      </c>
      <c r="F3120" t="s">
        <v>140690</v>
      </c>
      <c r="G3120" t="s">
        <v>190619</v>
      </c>
      <c r="H3120" t="s">
        <v>177902</v>
      </c>
      <c r="I3120" s="1">
        <v>12402</v>
      </c>
      <c r="J3120" t="s">
        <v>177903</v>
      </c>
      <c r="K3120" t="s">
        <v>177904</v>
      </c>
      <c r="L3120">
        <v>167748163</v>
      </c>
      <c r="M3120" s="1">
        <v>44909</v>
      </c>
      <c r="N3120" s="1">
        <v>46735</v>
      </c>
      <c r="O3120">
        <v>954802717</v>
      </c>
      <c r="P3120" t="s">
        <v>140690</v>
      </c>
      <c r="Q3120" s="1">
        <v>44909</v>
      </c>
      <c r="R3120" s="1">
        <v>46735</v>
      </c>
      <c r="S3120" s="2" t="s">
        <v>74</v>
      </c>
      <c r="T3120" s="2" t="s">
        <v>204544</v>
      </c>
      <c r="U3120">
        <v>562</v>
      </c>
      <c r="V3120" t="s">
        <v>470</v>
      </c>
      <c r="W3120" t="s">
        <v>141516</v>
      </c>
      <c r="X3120">
        <v>211178666</v>
      </c>
      <c r="Y3120" t="s">
        <v>177905</v>
      </c>
      <c r="Z3120" t="s">
        <v>177906</v>
      </c>
      <c r="AA3120" t="s">
        <v>177907</v>
      </c>
      <c r="AB3120" t="s">
        <v>177908</v>
      </c>
      <c r="AC3120" t="s">
        <v>177909</v>
      </c>
      <c r="AD3120" t="s">
        <v>177910</v>
      </c>
      <c r="AE3120">
        <v>7191403660</v>
      </c>
      <c r="AF3120" t="s">
        <v>230180</v>
      </c>
      <c r="AG3120" t="s">
        <v>234353</v>
      </c>
    </row>
    <row r="3121" spans="1:33" x14ac:dyDescent="0.25">
      <c r="A3121" t="s">
        <v>1439</v>
      </c>
      <c r="B3121" t="s">
        <v>177888</v>
      </c>
      <c r="C3121" t="s">
        <v>177911</v>
      </c>
      <c r="D3121" t="s">
        <v>177912</v>
      </c>
      <c r="E3121" t="s">
        <v>177901</v>
      </c>
      <c r="F3121" t="s">
        <v>140690</v>
      </c>
      <c r="G3121" t="s">
        <v>190619</v>
      </c>
      <c r="H3121" t="s">
        <v>177913</v>
      </c>
      <c r="I3121" s="1">
        <v>12403</v>
      </c>
      <c r="J3121" t="s">
        <v>177914</v>
      </c>
      <c r="K3121" t="s">
        <v>177915</v>
      </c>
      <c r="L3121">
        <v>183480637</v>
      </c>
      <c r="M3121" s="1">
        <v>43814</v>
      </c>
      <c r="N3121" s="1">
        <v>45641</v>
      </c>
      <c r="O3121">
        <v>955047759</v>
      </c>
      <c r="P3121" t="s">
        <v>140690</v>
      </c>
      <c r="Q3121" s="1">
        <v>43814</v>
      </c>
      <c r="R3121" s="1">
        <v>45641</v>
      </c>
      <c r="S3121" s="2" t="s">
        <v>90</v>
      </c>
      <c r="T3121" s="2" t="s">
        <v>204545</v>
      </c>
      <c r="U3121">
        <v>833</v>
      </c>
      <c r="V3121" t="s">
        <v>515</v>
      </c>
      <c r="W3121" t="s">
        <v>141516</v>
      </c>
      <c r="X3121">
        <v>211178666</v>
      </c>
      <c r="Y3121" t="s">
        <v>177916</v>
      </c>
      <c r="Z3121" t="s">
        <v>177917</v>
      </c>
      <c r="AA3121" t="s">
        <v>177918</v>
      </c>
      <c r="AB3121" t="s">
        <v>177919</v>
      </c>
      <c r="AC3121" t="s">
        <v>177920</v>
      </c>
      <c r="AD3121" t="s">
        <v>177921</v>
      </c>
      <c r="AE3121">
        <v>1453579037</v>
      </c>
      <c r="AF3121" t="s">
        <v>230181</v>
      </c>
      <c r="AG3121" t="s">
        <v>234354</v>
      </c>
    </row>
    <row r="3122" spans="1:33" x14ac:dyDescent="0.25">
      <c r="A3122" t="s">
        <v>82</v>
      </c>
      <c r="B3122" t="s">
        <v>177922</v>
      </c>
      <c r="C3122" t="s">
        <v>177923</v>
      </c>
      <c r="D3122" t="s">
        <v>177924</v>
      </c>
      <c r="E3122" t="s">
        <v>177901</v>
      </c>
      <c r="F3122" t="s">
        <v>140690</v>
      </c>
      <c r="G3122" t="s">
        <v>190619</v>
      </c>
      <c r="H3122" t="s">
        <v>177925</v>
      </c>
      <c r="I3122" s="1">
        <v>12404</v>
      </c>
      <c r="J3122" t="s">
        <v>177926</v>
      </c>
      <c r="K3122" t="s">
        <v>177927</v>
      </c>
      <c r="L3122">
        <v>132921146</v>
      </c>
      <c r="M3122" s="1">
        <v>44911</v>
      </c>
      <c r="N3122" s="1">
        <v>46737</v>
      </c>
      <c r="O3122">
        <v>114372074</v>
      </c>
      <c r="P3122" t="s">
        <v>140690</v>
      </c>
      <c r="Q3122" s="1">
        <v>44911</v>
      </c>
      <c r="R3122" s="1">
        <v>46737</v>
      </c>
      <c r="S3122" s="2" t="s">
        <v>41</v>
      </c>
      <c r="T3122" s="2" t="s">
        <v>204546</v>
      </c>
      <c r="U3122">
        <v>249</v>
      </c>
      <c r="V3122" t="s">
        <v>998</v>
      </c>
      <c r="W3122" t="s">
        <v>141516</v>
      </c>
      <c r="X3122">
        <v>211178666</v>
      </c>
      <c r="Y3122" t="s">
        <v>177928</v>
      </c>
      <c r="Z3122" t="s">
        <v>177929</v>
      </c>
      <c r="AA3122" t="s">
        <v>177930</v>
      </c>
      <c r="AB3122" t="s">
        <v>177931</v>
      </c>
      <c r="AC3122" t="s">
        <v>177932</v>
      </c>
      <c r="AD3122" t="s">
        <v>177933</v>
      </c>
      <c r="AE3122">
        <v>6334518387</v>
      </c>
      <c r="AF3122" t="s">
        <v>230182</v>
      </c>
      <c r="AG3122" t="s">
        <v>234355</v>
      </c>
    </row>
    <row r="3123" spans="1:33" x14ac:dyDescent="0.25">
      <c r="A3123" t="s">
        <v>148307</v>
      </c>
      <c r="B3123" t="s">
        <v>177922</v>
      </c>
      <c r="C3123" t="s">
        <v>177934</v>
      </c>
      <c r="D3123" t="s">
        <v>177935</v>
      </c>
      <c r="E3123" t="s">
        <v>177901</v>
      </c>
      <c r="F3123" t="s">
        <v>140690</v>
      </c>
      <c r="G3123" t="s">
        <v>190619</v>
      </c>
      <c r="H3123" t="s">
        <v>177936</v>
      </c>
      <c r="I3123" s="1">
        <v>12405</v>
      </c>
      <c r="J3123" t="s">
        <v>177937</v>
      </c>
      <c r="K3123" t="s">
        <v>177938</v>
      </c>
      <c r="L3123">
        <v>841767498</v>
      </c>
      <c r="M3123" s="1">
        <v>44912</v>
      </c>
      <c r="N3123" s="1">
        <v>46738</v>
      </c>
      <c r="O3123">
        <v>314014984</v>
      </c>
      <c r="P3123" t="s">
        <v>140690</v>
      </c>
      <c r="Q3123" s="1">
        <v>44912</v>
      </c>
      <c r="R3123" s="1">
        <v>46738</v>
      </c>
      <c r="S3123" s="2" t="s">
        <v>58</v>
      </c>
      <c r="T3123" s="2" t="s">
        <v>204547</v>
      </c>
      <c r="U3123">
        <v>854</v>
      </c>
      <c r="V3123" t="s">
        <v>290</v>
      </c>
      <c r="W3123" t="s">
        <v>141516</v>
      </c>
      <c r="X3123">
        <v>211178666</v>
      </c>
      <c r="Y3123" t="s">
        <v>177939</v>
      </c>
      <c r="Z3123" t="s">
        <v>177940</v>
      </c>
      <c r="AA3123" t="s">
        <v>177941</v>
      </c>
      <c r="AB3123" t="s">
        <v>177942</v>
      </c>
      <c r="AC3123" t="s">
        <v>177943</v>
      </c>
      <c r="AD3123" t="s">
        <v>177944</v>
      </c>
      <c r="AE3123">
        <v>9894586588</v>
      </c>
      <c r="AF3123" t="s">
        <v>230183</v>
      </c>
      <c r="AG3123" t="s">
        <v>234356</v>
      </c>
    </row>
    <row r="3124" spans="1:33" x14ac:dyDescent="0.25">
      <c r="A3124" t="s">
        <v>66</v>
      </c>
      <c r="B3124" t="s">
        <v>177945</v>
      </c>
      <c r="C3124" t="s">
        <v>177946</v>
      </c>
      <c r="D3124" t="s">
        <v>177947</v>
      </c>
      <c r="E3124" t="s">
        <v>177948</v>
      </c>
      <c r="F3124" t="s">
        <v>140690</v>
      </c>
      <c r="G3124" t="s">
        <v>190620</v>
      </c>
      <c r="H3124" t="s">
        <v>177949</v>
      </c>
      <c r="I3124" s="1">
        <v>12406</v>
      </c>
      <c r="J3124" t="s">
        <v>177950</v>
      </c>
      <c r="K3124" t="s">
        <v>177951</v>
      </c>
      <c r="L3124">
        <v>265467227</v>
      </c>
      <c r="M3124" s="1">
        <v>44548</v>
      </c>
      <c r="N3124" s="1">
        <v>46374</v>
      </c>
      <c r="O3124">
        <v>596791991</v>
      </c>
      <c r="P3124" t="s">
        <v>140690</v>
      </c>
      <c r="Q3124" s="1">
        <v>44548</v>
      </c>
      <c r="R3124" s="1">
        <v>46374</v>
      </c>
      <c r="S3124" s="2" t="s">
        <v>74</v>
      </c>
      <c r="T3124" s="2" t="s">
        <v>204548</v>
      </c>
      <c r="U3124">
        <v>150</v>
      </c>
      <c r="V3124" t="s">
        <v>692</v>
      </c>
      <c r="W3124" t="s">
        <v>140694</v>
      </c>
      <c r="X3124">
        <v>211178844</v>
      </c>
      <c r="Y3124" t="s">
        <v>177952</v>
      </c>
      <c r="Z3124" t="s">
        <v>177953</v>
      </c>
      <c r="AA3124" t="s">
        <v>177954</v>
      </c>
      <c r="AB3124" t="s">
        <v>177955</v>
      </c>
      <c r="AC3124" t="s">
        <v>177956</v>
      </c>
      <c r="AD3124" t="s">
        <v>177957</v>
      </c>
      <c r="AE3124">
        <v>5230551166</v>
      </c>
      <c r="AF3124" t="s">
        <v>230184</v>
      </c>
      <c r="AG3124" t="s">
        <v>234357</v>
      </c>
    </row>
    <row r="3125" spans="1:33" x14ac:dyDescent="0.25">
      <c r="A3125" t="s">
        <v>1538</v>
      </c>
      <c r="B3125" t="s">
        <v>177945</v>
      </c>
      <c r="C3125" t="s">
        <v>177958</v>
      </c>
      <c r="D3125" t="s">
        <v>177959</v>
      </c>
      <c r="E3125" t="s">
        <v>177948</v>
      </c>
      <c r="F3125" t="s">
        <v>140690</v>
      </c>
      <c r="G3125" t="s">
        <v>190620</v>
      </c>
      <c r="H3125" t="s">
        <v>177960</v>
      </c>
      <c r="I3125" s="1">
        <v>12407</v>
      </c>
      <c r="J3125" t="s">
        <v>177961</v>
      </c>
      <c r="K3125" t="s">
        <v>177962</v>
      </c>
      <c r="L3125">
        <v>515079163</v>
      </c>
      <c r="M3125" s="1">
        <v>44184</v>
      </c>
      <c r="N3125" s="1">
        <v>46010</v>
      </c>
      <c r="O3125">
        <v>101483309</v>
      </c>
      <c r="P3125" t="s">
        <v>140690</v>
      </c>
      <c r="Q3125" s="1">
        <v>44184</v>
      </c>
      <c r="R3125" s="1">
        <v>46010</v>
      </c>
      <c r="S3125" s="2" t="s">
        <v>90</v>
      </c>
      <c r="T3125" s="2" t="s">
        <v>204549</v>
      </c>
      <c r="U3125">
        <v>386</v>
      </c>
      <c r="V3125" t="s">
        <v>2073</v>
      </c>
      <c r="W3125" t="s">
        <v>140694</v>
      </c>
      <c r="X3125">
        <v>211178844</v>
      </c>
      <c r="Y3125" t="s">
        <v>177963</v>
      </c>
      <c r="Z3125" t="s">
        <v>177964</v>
      </c>
      <c r="AA3125" t="s">
        <v>177965</v>
      </c>
      <c r="AB3125" t="s">
        <v>177966</v>
      </c>
      <c r="AC3125" t="s">
        <v>177967</v>
      </c>
      <c r="AD3125" t="s">
        <v>177968</v>
      </c>
      <c r="AE3125">
        <v>4861084216</v>
      </c>
      <c r="AF3125" t="s">
        <v>230185</v>
      </c>
      <c r="AG3125" t="s">
        <v>234358</v>
      </c>
    </row>
    <row r="3126" spans="1:33" x14ac:dyDescent="0.25">
      <c r="A3126" t="s">
        <v>89566</v>
      </c>
      <c r="B3126" t="s">
        <v>177945</v>
      </c>
      <c r="C3126" t="s">
        <v>177969</v>
      </c>
      <c r="D3126" t="s">
        <v>177970</v>
      </c>
      <c r="E3126" t="s">
        <v>177948</v>
      </c>
      <c r="F3126" t="s">
        <v>140690</v>
      </c>
      <c r="G3126" t="s">
        <v>190620</v>
      </c>
      <c r="H3126" t="s">
        <v>177971</v>
      </c>
      <c r="I3126" s="1">
        <v>12408</v>
      </c>
      <c r="J3126" t="s">
        <v>177972</v>
      </c>
      <c r="K3126" t="s">
        <v>177973</v>
      </c>
      <c r="L3126">
        <v>171544655</v>
      </c>
      <c r="M3126" s="1">
        <v>44185</v>
      </c>
      <c r="N3126" s="1">
        <v>46011</v>
      </c>
      <c r="O3126">
        <v>594745492</v>
      </c>
      <c r="P3126" t="s">
        <v>140690</v>
      </c>
      <c r="Q3126" s="1">
        <v>44185</v>
      </c>
      <c r="R3126" s="1">
        <v>46011</v>
      </c>
      <c r="S3126" s="2" t="s">
        <v>41</v>
      </c>
      <c r="T3126" s="2" t="s">
        <v>204550</v>
      </c>
      <c r="U3126">
        <v>904</v>
      </c>
      <c r="V3126" t="s">
        <v>169</v>
      </c>
      <c r="W3126" t="s">
        <v>140694</v>
      </c>
      <c r="X3126">
        <v>211178844</v>
      </c>
      <c r="Y3126" t="s">
        <v>177974</v>
      </c>
      <c r="Z3126" t="s">
        <v>177975</v>
      </c>
      <c r="AA3126" t="s">
        <v>177976</v>
      </c>
      <c r="AB3126" t="s">
        <v>177977</v>
      </c>
      <c r="AC3126" t="s">
        <v>177978</v>
      </c>
      <c r="AD3126" t="s">
        <v>177979</v>
      </c>
      <c r="AE3126">
        <v>8234202243</v>
      </c>
      <c r="AF3126" t="s">
        <v>230186</v>
      </c>
      <c r="AG3126" t="s">
        <v>234359</v>
      </c>
    </row>
    <row r="3127" spans="1:33" x14ac:dyDescent="0.25">
      <c r="A3127" t="s">
        <v>5136</v>
      </c>
      <c r="B3127" t="s">
        <v>177980</v>
      </c>
      <c r="C3127" t="s">
        <v>177981</v>
      </c>
      <c r="D3127" t="s">
        <v>177982</v>
      </c>
      <c r="E3127" t="s">
        <v>177948</v>
      </c>
      <c r="F3127" t="s">
        <v>140690</v>
      </c>
      <c r="G3127" t="s">
        <v>190620</v>
      </c>
      <c r="H3127" t="s">
        <v>177983</v>
      </c>
      <c r="I3127" s="1">
        <v>12409</v>
      </c>
      <c r="J3127" t="s">
        <v>177984</v>
      </c>
      <c r="K3127" t="s">
        <v>177985</v>
      </c>
      <c r="L3127">
        <v>432644175</v>
      </c>
      <c r="M3127" s="1">
        <v>44916</v>
      </c>
      <c r="N3127" s="1">
        <v>46742</v>
      </c>
      <c r="O3127">
        <v>405601908</v>
      </c>
      <c r="P3127" t="s">
        <v>140690</v>
      </c>
      <c r="Q3127" s="1">
        <v>44916</v>
      </c>
      <c r="R3127" s="1">
        <v>46742</v>
      </c>
      <c r="S3127" s="2" t="s">
        <v>58</v>
      </c>
      <c r="T3127" s="2" t="s">
        <v>204551</v>
      </c>
      <c r="U3127">
        <v>670</v>
      </c>
      <c r="V3127" t="s">
        <v>1155</v>
      </c>
      <c r="W3127" t="s">
        <v>140694</v>
      </c>
      <c r="X3127">
        <v>211178844</v>
      </c>
      <c r="Y3127" t="s">
        <v>177986</v>
      </c>
      <c r="Z3127" t="s">
        <v>177987</v>
      </c>
      <c r="AA3127" t="s">
        <v>177988</v>
      </c>
      <c r="AB3127" t="s">
        <v>177989</v>
      </c>
      <c r="AC3127" t="s">
        <v>177990</v>
      </c>
      <c r="AD3127" t="s">
        <v>177991</v>
      </c>
      <c r="AE3127">
        <v>9564444187</v>
      </c>
      <c r="AF3127" t="s">
        <v>230187</v>
      </c>
      <c r="AG3127" t="s">
        <v>234360</v>
      </c>
    </row>
    <row r="3128" spans="1:33" x14ac:dyDescent="0.25">
      <c r="A3128" t="s">
        <v>685</v>
      </c>
      <c r="B3128" t="s">
        <v>177980</v>
      </c>
      <c r="C3128" t="s">
        <v>177992</v>
      </c>
      <c r="D3128" t="s">
        <v>177993</v>
      </c>
      <c r="E3128" t="s">
        <v>177948</v>
      </c>
      <c r="F3128" t="s">
        <v>140690</v>
      </c>
      <c r="G3128" t="s">
        <v>190620</v>
      </c>
      <c r="H3128" t="s">
        <v>177994</v>
      </c>
      <c r="I3128" s="1">
        <v>12410</v>
      </c>
      <c r="J3128" t="s">
        <v>177995</v>
      </c>
      <c r="K3128" t="s">
        <v>177996</v>
      </c>
      <c r="L3128">
        <v>558672938</v>
      </c>
      <c r="M3128" s="1">
        <v>43821</v>
      </c>
      <c r="N3128" s="1">
        <v>45648</v>
      </c>
      <c r="O3128">
        <v>730271711</v>
      </c>
      <c r="P3128" t="s">
        <v>140690</v>
      </c>
      <c r="Q3128" s="1">
        <v>43821</v>
      </c>
      <c r="R3128" s="1">
        <v>45648</v>
      </c>
      <c r="S3128" s="2" t="s">
        <v>74</v>
      </c>
      <c r="T3128" s="2" t="s">
        <v>204552</v>
      </c>
      <c r="U3128">
        <v>624</v>
      </c>
      <c r="V3128" t="s">
        <v>856</v>
      </c>
      <c r="W3128" t="s">
        <v>140694</v>
      </c>
      <c r="X3128">
        <v>211178844</v>
      </c>
      <c r="Y3128" t="s">
        <v>177997</v>
      </c>
      <c r="Z3128" t="s">
        <v>177998</v>
      </c>
      <c r="AA3128" t="s">
        <v>177999</v>
      </c>
      <c r="AB3128" t="s">
        <v>178000</v>
      </c>
      <c r="AC3128" t="s">
        <v>178001</v>
      </c>
      <c r="AD3128" t="s">
        <v>178002</v>
      </c>
      <c r="AE3128">
        <v>6511542540</v>
      </c>
      <c r="AF3128" t="s">
        <v>230188</v>
      </c>
      <c r="AG3128" t="s">
        <v>234361</v>
      </c>
    </row>
    <row r="3129" spans="1:33" x14ac:dyDescent="0.25">
      <c r="A3129" t="s">
        <v>75513</v>
      </c>
      <c r="B3129" t="s">
        <v>177980</v>
      </c>
      <c r="C3129" t="s">
        <v>178003</v>
      </c>
      <c r="D3129" t="s">
        <v>178004</v>
      </c>
      <c r="E3129" t="s">
        <v>177948</v>
      </c>
      <c r="F3129" t="s">
        <v>140690</v>
      </c>
      <c r="G3129" t="s">
        <v>190620</v>
      </c>
      <c r="H3129" t="s">
        <v>178005</v>
      </c>
      <c r="I3129" s="1">
        <v>12411</v>
      </c>
      <c r="J3129" t="s">
        <v>178006</v>
      </c>
      <c r="K3129" t="s">
        <v>178007</v>
      </c>
      <c r="L3129">
        <v>684756564</v>
      </c>
      <c r="M3129" s="1">
        <v>44188</v>
      </c>
      <c r="N3129" s="1">
        <v>46014</v>
      </c>
      <c r="O3129">
        <v>270319481</v>
      </c>
      <c r="P3129" t="s">
        <v>140690</v>
      </c>
      <c r="Q3129" s="1">
        <v>44188</v>
      </c>
      <c r="R3129" s="1">
        <v>46014</v>
      </c>
      <c r="S3129" s="2" t="s">
        <v>90</v>
      </c>
      <c r="T3129" s="2" t="s">
        <v>204553</v>
      </c>
      <c r="U3129">
        <v>392</v>
      </c>
      <c r="V3129" t="s">
        <v>1944</v>
      </c>
      <c r="W3129" t="s">
        <v>140694</v>
      </c>
      <c r="X3129">
        <v>211178844</v>
      </c>
      <c r="Y3129" t="s">
        <v>178008</v>
      </c>
      <c r="Z3129" t="s">
        <v>178009</v>
      </c>
      <c r="AA3129" t="s">
        <v>178010</v>
      </c>
      <c r="AB3129" t="s">
        <v>178011</v>
      </c>
      <c r="AC3129" t="s">
        <v>178012</v>
      </c>
      <c r="AD3129" t="s">
        <v>178013</v>
      </c>
      <c r="AE3129">
        <v>5748826625</v>
      </c>
      <c r="AF3129" t="s">
        <v>230189</v>
      </c>
      <c r="AG3129" t="s">
        <v>234362</v>
      </c>
    </row>
    <row r="3130" spans="1:33" x14ac:dyDescent="0.25">
      <c r="A3130" t="s">
        <v>178014</v>
      </c>
      <c r="B3130" t="s">
        <v>177980</v>
      </c>
      <c r="C3130" t="s">
        <v>178015</v>
      </c>
      <c r="D3130" t="s">
        <v>178016</v>
      </c>
      <c r="E3130" t="s">
        <v>177948</v>
      </c>
      <c r="F3130" t="s">
        <v>140690</v>
      </c>
      <c r="G3130" t="s">
        <v>190620</v>
      </c>
      <c r="H3130" t="s">
        <v>178017</v>
      </c>
      <c r="I3130" s="1">
        <v>12412</v>
      </c>
      <c r="J3130" t="s">
        <v>178018</v>
      </c>
      <c r="K3130" t="s">
        <v>178019</v>
      </c>
      <c r="L3130">
        <v>582922540</v>
      </c>
      <c r="M3130" s="1">
        <v>43823</v>
      </c>
      <c r="N3130" s="1">
        <v>45650</v>
      </c>
      <c r="O3130">
        <v>249929590</v>
      </c>
      <c r="P3130" t="s">
        <v>140690</v>
      </c>
      <c r="Q3130" s="1">
        <v>43823</v>
      </c>
      <c r="R3130" s="1">
        <v>45650</v>
      </c>
      <c r="S3130" s="2" t="s">
        <v>41</v>
      </c>
      <c r="T3130" s="2" t="s">
        <v>204554</v>
      </c>
      <c r="U3130">
        <v>824</v>
      </c>
      <c r="V3130" t="s">
        <v>244</v>
      </c>
      <c r="W3130" t="s">
        <v>140694</v>
      </c>
      <c r="X3130">
        <v>211178844</v>
      </c>
      <c r="Y3130" t="s">
        <v>178020</v>
      </c>
      <c r="Z3130" t="s">
        <v>178021</v>
      </c>
      <c r="AA3130" t="s">
        <v>178022</v>
      </c>
      <c r="AB3130" t="s">
        <v>178023</v>
      </c>
      <c r="AC3130" t="s">
        <v>178024</v>
      </c>
      <c r="AD3130" t="s">
        <v>178025</v>
      </c>
      <c r="AE3130">
        <v>3203600375</v>
      </c>
      <c r="AF3130" t="s">
        <v>230190</v>
      </c>
      <c r="AG3130" t="s">
        <v>234363</v>
      </c>
    </row>
    <row r="3131" spans="1:33" x14ac:dyDescent="0.25">
      <c r="A3131" t="s">
        <v>7571</v>
      </c>
      <c r="B3131" t="s">
        <v>178026</v>
      </c>
      <c r="C3131" t="s">
        <v>178027</v>
      </c>
      <c r="D3131" t="s">
        <v>178028</v>
      </c>
      <c r="E3131" t="s">
        <v>177948</v>
      </c>
      <c r="F3131" t="s">
        <v>140690</v>
      </c>
      <c r="G3131" t="s">
        <v>190620</v>
      </c>
      <c r="H3131" t="s">
        <v>178029</v>
      </c>
      <c r="I3131" s="1">
        <v>12413</v>
      </c>
      <c r="J3131" t="s">
        <v>178030</v>
      </c>
      <c r="K3131" t="s">
        <v>178031</v>
      </c>
      <c r="L3131">
        <v>976823985</v>
      </c>
      <c r="M3131" s="1">
        <v>44190</v>
      </c>
      <c r="N3131" s="1">
        <v>46016</v>
      </c>
      <c r="O3131">
        <v>977720956</v>
      </c>
      <c r="P3131" t="s">
        <v>140690</v>
      </c>
      <c r="Q3131" s="1">
        <v>44190</v>
      </c>
      <c r="R3131" s="1">
        <v>46016</v>
      </c>
      <c r="S3131" s="2" t="s">
        <v>58</v>
      </c>
      <c r="T3131" s="2" t="s">
        <v>204555</v>
      </c>
      <c r="U3131">
        <v>617</v>
      </c>
      <c r="V3131" t="s">
        <v>1333</v>
      </c>
      <c r="W3131" t="s">
        <v>140694</v>
      </c>
      <c r="X3131">
        <v>211178844</v>
      </c>
      <c r="Y3131" t="s">
        <v>178032</v>
      </c>
      <c r="Z3131" t="s">
        <v>178033</v>
      </c>
      <c r="AA3131" t="s">
        <v>178034</v>
      </c>
      <c r="AB3131" t="s">
        <v>178035</v>
      </c>
      <c r="AC3131" t="s">
        <v>178036</v>
      </c>
      <c r="AD3131" t="s">
        <v>178037</v>
      </c>
      <c r="AE3131">
        <v>4571259964</v>
      </c>
      <c r="AF3131" t="s">
        <v>230191</v>
      </c>
      <c r="AG3131" t="s">
        <v>234364</v>
      </c>
    </row>
    <row r="3132" spans="1:33" x14ac:dyDescent="0.25">
      <c r="A3132" t="s">
        <v>130023</v>
      </c>
      <c r="B3132" t="s">
        <v>178038</v>
      </c>
      <c r="C3132" t="s">
        <v>178039</v>
      </c>
      <c r="D3132" t="s">
        <v>178040</v>
      </c>
      <c r="E3132" t="s">
        <v>177948</v>
      </c>
      <c r="F3132" t="s">
        <v>140690</v>
      </c>
      <c r="G3132" t="s">
        <v>190620</v>
      </c>
      <c r="H3132" t="s">
        <v>178041</v>
      </c>
      <c r="I3132" s="1">
        <v>12414</v>
      </c>
      <c r="J3132" t="s">
        <v>178042</v>
      </c>
      <c r="K3132" t="s">
        <v>178043</v>
      </c>
      <c r="L3132">
        <v>112749138</v>
      </c>
      <c r="M3132" s="1">
        <v>45286</v>
      </c>
      <c r="N3132" s="1">
        <v>47113</v>
      </c>
      <c r="O3132">
        <v>126693177</v>
      </c>
      <c r="P3132" t="s">
        <v>140690</v>
      </c>
      <c r="Q3132" s="1">
        <v>45286</v>
      </c>
      <c r="R3132" s="1">
        <v>47113</v>
      </c>
      <c r="S3132" s="2" t="s">
        <v>74</v>
      </c>
      <c r="T3132" s="2" t="s">
        <v>204556</v>
      </c>
      <c r="U3132">
        <v>832</v>
      </c>
      <c r="V3132" t="s">
        <v>678</v>
      </c>
      <c r="W3132" t="s">
        <v>140694</v>
      </c>
      <c r="X3132">
        <v>211178844</v>
      </c>
      <c r="Y3132" t="s">
        <v>178044</v>
      </c>
      <c r="Z3132" t="s">
        <v>178045</v>
      </c>
      <c r="AA3132" t="s">
        <v>8892</v>
      </c>
      <c r="AB3132" t="s">
        <v>178046</v>
      </c>
      <c r="AC3132" t="s">
        <v>178047</v>
      </c>
      <c r="AD3132" t="s">
        <v>178048</v>
      </c>
      <c r="AE3132">
        <v>1574912229</v>
      </c>
      <c r="AF3132" t="s">
        <v>230192</v>
      </c>
      <c r="AG3132" t="s">
        <v>234365</v>
      </c>
    </row>
    <row r="3133" spans="1:33" x14ac:dyDescent="0.25">
      <c r="A3133" t="s">
        <v>699</v>
      </c>
      <c r="B3133" t="s">
        <v>178038</v>
      </c>
      <c r="C3133" t="s">
        <v>178049</v>
      </c>
      <c r="D3133" t="s">
        <v>178050</v>
      </c>
      <c r="E3133" t="s">
        <v>178051</v>
      </c>
      <c r="F3133" t="s">
        <v>140690</v>
      </c>
      <c r="G3133" t="s">
        <v>190621</v>
      </c>
      <c r="H3133" t="s">
        <v>178052</v>
      </c>
      <c r="I3133" s="1">
        <v>12417</v>
      </c>
      <c r="J3133" t="s">
        <v>178053</v>
      </c>
      <c r="K3133" t="s">
        <v>178054</v>
      </c>
      <c r="L3133">
        <v>329087620</v>
      </c>
      <c r="M3133" s="1">
        <v>44924</v>
      </c>
      <c r="N3133" s="1">
        <v>46750</v>
      </c>
      <c r="O3133">
        <v>322833870</v>
      </c>
      <c r="P3133" t="s">
        <v>140690</v>
      </c>
      <c r="Q3133" s="1">
        <v>44924</v>
      </c>
      <c r="R3133" s="1">
        <v>46750</v>
      </c>
      <c r="S3133" s="2" t="s">
        <v>90</v>
      </c>
      <c r="T3133" s="2" t="s">
        <v>204557</v>
      </c>
      <c r="U3133">
        <v>120</v>
      </c>
      <c r="V3133" t="s">
        <v>1531</v>
      </c>
      <c r="W3133" t="s">
        <v>177157</v>
      </c>
      <c r="X3133">
        <v>211170318</v>
      </c>
      <c r="Y3133" t="s">
        <v>178055</v>
      </c>
      <c r="Z3133" t="s">
        <v>178056</v>
      </c>
      <c r="AA3133" t="s">
        <v>178057</v>
      </c>
      <c r="AB3133" t="s">
        <v>178058</v>
      </c>
      <c r="AC3133" t="s">
        <v>178059</v>
      </c>
      <c r="AD3133" t="s">
        <v>178060</v>
      </c>
      <c r="AE3133">
        <v>4596335671</v>
      </c>
      <c r="AF3133" t="s">
        <v>230193</v>
      </c>
      <c r="AG3133" t="s">
        <v>234366</v>
      </c>
    </row>
    <row r="3134" spans="1:33" x14ac:dyDescent="0.25">
      <c r="A3134" t="s">
        <v>12165</v>
      </c>
      <c r="B3134" t="s">
        <v>178061</v>
      </c>
      <c r="C3134" t="s">
        <v>178062</v>
      </c>
      <c r="D3134" t="s">
        <v>178063</v>
      </c>
      <c r="E3134" t="s">
        <v>178051</v>
      </c>
      <c r="F3134" t="s">
        <v>140690</v>
      </c>
      <c r="G3134" t="s">
        <v>190621</v>
      </c>
      <c r="H3134" t="s">
        <v>178064</v>
      </c>
      <c r="I3134" s="1">
        <v>12420</v>
      </c>
      <c r="J3134" t="s">
        <v>178065</v>
      </c>
      <c r="K3134" t="s">
        <v>178066</v>
      </c>
      <c r="L3134">
        <v>267680463</v>
      </c>
      <c r="M3134" s="1">
        <v>43831</v>
      </c>
      <c r="N3134" s="1">
        <v>45658</v>
      </c>
      <c r="O3134">
        <v>407207749</v>
      </c>
      <c r="P3134" t="s">
        <v>140690</v>
      </c>
      <c r="Q3134" s="1">
        <v>43831</v>
      </c>
      <c r="R3134" s="1">
        <v>45658</v>
      </c>
      <c r="S3134" s="2" t="s">
        <v>41</v>
      </c>
      <c r="T3134" s="2" t="s">
        <v>204558</v>
      </c>
      <c r="U3134">
        <v>747</v>
      </c>
      <c r="V3134" t="s">
        <v>2578</v>
      </c>
      <c r="W3134" t="s">
        <v>177157</v>
      </c>
      <c r="X3134">
        <v>211170318</v>
      </c>
      <c r="Y3134" t="s">
        <v>178067</v>
      </c>
      <c r="Z3134" t="s">
        <v>178068</v>
      </c>
      <c r="AA3134" t="s">
        <v>178069</v>
      </c>
      <c r="AB3134" t="s">
        <v>178070</v>
      </c>
      <c r="AC3134" t="s">
        <v>178071</v>
      </c>
      <c r="AD3134" t="s">
        <v>178072</v>
      </c>
      <c r="AE3134">
        <v>8927594136</v>
      </c>
      <c r="AF3134" t="s">
        <v>230194</v>
      </c>
      <c r="AG3134" t="s">
        <v>234367</v>
      </c>
    </row>
    <row r="3135" spans="1:33" x14ac:dyDescent="0.25">
      <c r="A3135" t="s">
        <v>1439</v>
      </c>
      <c r="B3135" t="s">
        <v>6350</v>
      </c>
      <c r="C3135" t="s">
        <v>178073</v>
      </c>
      <c r="D3135" t="s">
        <v>178074</v>
      </c>
      <c r="E3135" t="s">
        <v>178051</v>
      </c>
      <c r="F3135" t="s">
        <v>140690</v>
      </c>
      <c r="G3135" t="s">
        <v>190621</v>
      </c>
      <c r="H3135" t="s">
        <v>178075</v>
      </c>
      <c r="I3135" s="1">
        <v>12423</v>
      </c>
      <c r="J3135" t="s">
        <v>178076</v>
      </c>
      <c r="K3135" t="s">
        <v>178077</v>
      </c>
      <c r="L3135">
        <v>815155586</v>
      </c>
      <c r="M3135" s="1">
        <v>43834</v>
      </c>
      <c r="N3135" s="1">
        <v>45661</v>
      </c>
      <c r="O3135">
        <v>948493585</v>
      </c>
      <c r="P3135" t="s">
        <v>140690</v>
      </c>
      <c r="Q3135" s="1">
        <v>43834</v>
      </c>
      <c r="R3135" s="1">
        <v>45661</v>
      </c>
      <c r="S3135" s="2" t="s">
        <v>58</v>
      </c>
      <c r="T3135" s="2" t="s">
        <v>204559</v>
      </c>
      <c r="U3135">
        <v>565</v>
      </c>
      <c r="V3135" t="s">
        <v>2073</v>
      </c>
      <c r="W3135" t="s">
        <v>150906</v>
      </c>
      <c r="X3135">
        <v>11175319</v>
      </c>
      <c r="Y3135" t="s">
        <v>178078</v>
      </c>
      <c r="Z3135" t="s">
        <v>178079</v>
      </c>
      <c r="AA3135" t="s">
        <v>178080</v>
      </c>
      <c r="AB3135" t="s">
        <v>178081</v>
      </c>
      <c r="AC3135" t="s">
        <v>178082</v>
      </c>
      <c r="AD3135" t="s">
        <v>178083</v>
      </c>
      <c r="AE3135">
        <v>7105190409</v>
      </c>
      <c r="AF3135" t="s">
        <v>230195</v>
      </c>
      <c r="AG3135" t="s">
        <v>234368</v>
      </c>
    </row>
    <row r="3136" spans="1:33" x14ac:dyDescent="0.25">
      <c r="A3136" t="s">
        <v>6983</v>
      </c>
      <c r="B3136" t="s">
        <v>178084</v>
      </c>
      <c r="C3136" t="s">
        <v>178085</v>
      </c>
      <c r="D3136" t="s">
        <v>178086</v>
      </c>
      <c r="E3136" t="s">
        <v>178051</v>
      </c>
      <c r="F3136" t="s">
        <v>140690</v>
      </c>
      <c r="G3136" t="s">
        <v>190621</v>
      </c>
      <c r="H3136" t="s">
        <v>178087</v>
      </c>
      <c r="I3136" s="1">
        <v>12426</v>
      </c>
      <c r="J3136" t="s">
        <v>178088</v>
      </c>
      <c r="K3136" t="s">
        <v>178089</v>
      </c>
      <c r="L3136">
        <v>673889344</v>
      </c>
      <c r="M3136" s="1">
        <v>43472</v>
      </c>
      <c r="N3136" s="1">
        <v>45298</v>
      </c>
      <c r="O3136">
        <v>207183534</v>
      </c>
      <c r="P3136" t="s">
        <v>140690</v>
      </c>
      <c r="Q3136" s="1">
        <v>43472</v>
      </c>
      <c r="R3136" s="1">
        <v>45298</v>
      </c>
      <c r="S3136" s="2" t="s">
        <v>74</v>
      </c>
      <c r="T3136" s="2" t="s">
        <v>204560</v>
      </c>
      <c r="U3136">
        <v>770</v>
      </c>
      <c r="V3136" t="s">
        <v>530</v>
      </c>
      <c r="W3136" t="s">
        <v>175182</v>
      </c>
      <c r="X3136">
        <v>11102353</v>
      </c>
      <c r="Y3136" t="s">
        <v>178090</v>
      </c>
      <c r="Z3136" t="s">
        <v>178091</v>
      </c>
      <c r="AA3136" t="s">
        <v>178092</v>
      </c>
      <c r="AB3136" t="s">
        <v>178093</v>
      </c>
      <c r="AC3136" t="s">
        <v>178094</v>
      </c>
      <c r="AD3136" t="s">
        <v>178095</v>
      </c>
      <c r="AE3136">
        <v>4603776312</v>
      </c>
      <c r="AF3136" t="s">
        <v>230196</v>
      </c>
      <c r="AG3136" t="s">
        <v>234369</v>
      </c>
    </row>
    <row r="3137" spans="1:33" x14ac:dyDescent="0.25">
      <c r="A3137" t="s">
        <v>1650</v>
      </c>
      <c r="B3137" t="s">
        <v>178096</v>
      </c>
      <c r="C3137" t="s">
        <v>178097</v>
      </c>
      <c r="D3137" t="s">
        <v>178098</v>
      </c>
      <c r="E3137" t="s">
        <v>178051</v>
      </c>
      <c r="F3137" t="s">
        <v>140690</v>
      </c>
      <c r="G3137" t="s">
        <v>190621</v>
      </c>
      <c r="H3137" t="s">
        <v>178099</v>
      </c>
      <c r="I3137" s="1">
        <v>12429</v>
      </c>
      <c r="J3137" t="s">
        <v>178100</v>
      </c>
      <c r="K3137" t="s">
        <v>178101</v>
      </c>
      <c r="L3137">
        <v>263895085</v>
      </c>
      <c r="M3137" s="1">
        <v>44206</v>
      </c>
      <c r="N3137" s="1">
        <v>46032</v>
      </c>
      <c r="O3137">
        <v>112032315</v>
      </c>
      <c r="P3137" t="s">
        <v>140690</v>
      </c>
      <c r="Q3137" s="1">
        <v>44206</v>
      </c>
      <c r="R3137" s="1">
        <v>46032</v>
      </c>
      <c r="S3137" s="2" t="s">
        <v>90</v>
      </c>
      <c r="T3137" s="2" t="s">
        <v>204561</v>
      </c>
      <c r="U3137">
        <v>568</v>
      </c>
      <c r="V3137" t="s">
        <v>1615</v>
      </c>
      <c r="W3137" t="s">
        <v>177010</v>
      </c>
      <c r="X3137">
        <v>211174262</v>
      </c>
      <c r="Y3137" t="s">
        <v>178102</v>
      </c>
      <c r="Z3137" t="s">
        <v>178103</v>
      </c>
      <c r="AA3137" t="s">
        <v>178104</v>
      </c>
      <c r="AB3137" t="s">
        <v>178105</v>
      </c>
      <c r="AC3137" t="s">
        <v>178106</v>
      </c>
      <c r="AD3137" t="s">
        <v>178107</v>
      </c>
      <c r="AE3137">
        <v>3271864173</v>
      </c>
      <c r="AF3137" t="s">
        <v>230197</v>
      </c>
      <c r="AG3137" t="s">
        <v>234370</v>
      </c>
    </row>
    <row r="3138" spans="1:33" x14ac:dyDescent="0.25">
      <c r="A3138" t="s">
        <v>178108</v>
      </c>
      <c r="B3138" t="s">
        <v>178109</v>
      </c>
      <c r="C3138" t="s">
        <v>178110</v>
      </c>
      <c r="D3138" t="s">
        <v>178111</v>
      </c>
      <c r="E3138" t="s">
        <v>178051</v>
      </c>
      <c r="F3138" t="s">
        <v>140690</v>
      </c>
      <c r="G3138" t="s">
        <v>190621</v>
      </c>
      <c r="H3138" t="s">
        <v>178112</v>
      </c>
      <c r="I3138" s="1">
        <v>12432</v>
      </c>
      <c r="J3138" t="s">
        <v>178113</v>
      </c>
      <c r="K3138" t="s">
        <v>178114</v>
      </c>
      <c r="L3138">
        <v>380917098</v>
      </c>
      <c r="M3138" s="1">
        <v>44574</v>
      </c>
      <c r="N3138" s="1">
        <v>46400</v>
      </c>
      <c r="O3138">
        <v>463118890</v>
      </c>
      <c r="P3138" t="s">
        <v>140690</v>
      </c>
      <c r="Q3138" s="1">
        <v>44574</v>
      </c>
      <c r="R3138" s="1">
        <v>46400</v>
      </c>
      <c r="S3138" s="2" t="s">
        <v>41</v>
      </c>
      <c r="T3138" s="2" t="s">
        <v>204562</v>
      </c>
      <c r="U3138">
        <v>554</v>
      </c>
      <c r="V3138" t="s">
        <v>2058</v>
      </c>
      <c r="W3138" t="s">
        <v>150906</v>
      </c>
      <c r="X3138">
        <v>11175319</v>
      </c>
      <c r="Y3138" t="s">
        <v>178115</v>
      </c>
      <c r="Z3138" t="s">
        <v>178116</v>
      </c>
      <c r="AA3138" t="s">
        <v>178117</v>
      </c>
      <c r="AB3138" t="s">
        <v>178118</v>
      </c>
      <c r="AC3138" t="s">
        <v>178119</v>
      </c>
      <c r="AD3138" t="s">
        <v>178120</v>
      </c>
      <c r="AE3138">
        <v>1290124242</v>
      </c>
      <c r="AF3138" t="s">
        <v>230198</v>
      </c>
      <c r="AG3138" t="s">
        <v>234371</v>
      </c>
    </row>
    <row r="3139" spans="1:33" x14ac:dyDescent="0.25">
      <c r="A3139" t="s">
        <v>60685</v>
      </c>
      <c r="B3139" t="s">
        <v>178121</v>
      </c>
      <c r="C3139" t="s">
        <v>178122</v>
      </c>
      <c r="D3139" t="s">
        <v>178123</v>
      </c>
      <c r="E3139" t="s">
        <v>178051</v>
      </c>
      <c r="F3139" t="s">
        <v>140690</v>
      </c>
      <c r="G3139" t="s">
        <v>190621</v>
      </c>
      <c r="H3139" t="s">
        <v>178124</v>
      </c>
      <c r="I3139" s="1">
        <v>12435</v>
      </c>
      <c r="J3139" t="s">
        <v>178125</v>
      </c>
      <c r="K3139" t="s">
        <v>178126</v>
      </c>
      <c r="L3139">
        <v>180456822</v>
      </c>
      <c r="M3139" s="1">
        <v>43481</v>
      </c>
      <c r="N3139" s="1">
        <v>45307</v>
      </c>
      <c r="O3139">
        <v>747440797</v>
      </c>
      <c r="P3139" t="s">
        <v>140690</v>
      </c>
      <c r="Q3139" s="1">
        <v>43481</v>
      </c>
      <c r="R3139" s="1">
        <v>45307</v>
      </c>
      <c r="S3139" s="2" t="s">
        <v>58</v>
      </c>
      <c r="T3139" s="2" t="s">
        <v>204563</v>
      </c>
      <c r="U3139">
        <v>927</v>
      </c>
      <c r="V3139" t="s">
        <v>259</v>
      </c>
      <c r="W3139" t="s">
        <v>177010</v>
      </c>
      <c r="X3139">
        <v>211174262</v>
      </c>
      <c r="Y3139" t="s">
        <v>178127</v>
      </c>
      <c r="Z3139" t="s">
        <v>178128</v>
      </c>
      <c r="AA3139" t="s">
        <v>178129</v>
      </c>
      <c r="AB3139" t="s">
        <v>178130</v>
      </c>
      <c r="AC3139" t="s">
        <v>178131</v>
      </c>
      <c r="AD3139" t="s">
        <v>178132</v>
      </c>
      <c r="AE3139">
        <v>7478781478</v>
      </c>
      <c r="AF3139" t="s">
        <v>230199</v>
      </c>
      <c r="AG3139" t="s">
        <v>234372</v>
      </c>
    </row>
    <row r="3140" spans="1:33" x14ac:dyDescent="0.25">
      <c r="A3140" t="s">
        <v>1048</v>
      </c>
      <c r="B3140" t="s">
        <v>178133</v>
      </c>
      <c r="C3140" t="s">
        <v>178134</v>
      </c>
      <c r="D3140" t="s">
        <v>178135</v>
      </c>
      <c r="E3140" t="s">
        <v>178051</v>
      </c>
      <c r="F3140" t="s">
        <v>140690</v>
      </c>
      <c r="G3140" t="s">
        <v>190621</v>
      </c>
      <c r="H3140" t="s">
        <v>178136</v>
      </c>
      <c r="I3140" s="1">
        <v>12438</v>
      </c>
      <c r="J3140" t="s">
        <v>178137</v>
      </c>
      <c r="K3140" t="s">
        <v>178138</v>
      </c>
      <c r="L3140">
        <v>391800909</v>
      </c>
      <c r="M3140" s="1">
        <v>44215</v>
      </c>
      <c r="N3140" s="1">
        <v>46041</v>
      </c>
      <c r="O3140">
        <v>416436691</v>
      </c>
      <c r="P3140" t="s">
        <v>140690</v>
      </c>
      <c r="Q3140" s="1">
        <v>44215</v>
      </c>
      <c r="R3140" s="1">
        <v>46041</v>
      </c>
      <c r="S3140" s="2" t="s">
        <v>74</v>
      </c>
      <c r="T3140" s="2" t="s">
        <v>204564</v>
      </c>
      <c r="U3140">
        <v>590</v>
      </c>
      <c r="V3140" t="s">
        <v>2058</v>
      </c>
      <c r="W3140" t="s">
        <v>177157</v>
      </c>
      <c r="X3140">
        <v>211170318</v>
      </c>
      <c r="Y3140" t="s">
        <v>178139</v>
      </c>
      <c r="Z3140" t="s">
        <v>178140</v>
      </c>
      <c r="AA3140" t="s">
        <v>178141</v>
      </c>
      <c r="AB3140" t="s">
        <v>178142</v>
      </c>
      <c r="AC3140" t="s">
        <v>178143</v>
      </c>
      <c r="AD3140" t="s">
        <v>178144</v>
      </c>
      <c r="AE3140">
        <v>3632054505</v>
      </c>
      <c r="AF3140" t="s">
        <v>230200</v>
      </c>
      <c r="AG3140" t="s">
        <v>234373</v>
      </c>
    </row>
    <row r="3141" spans="1:33" x14ac:dyDescent="0.25">
      <c r="A3141" t="s">
        <v>178145</v>
      </c>
      <c r="B3141" t="s">
        <v>178133</v>
      </c>
      <c r="C3141" t="s">
        <v>178146</v>
      </c>
      <c r="D3141" t="s">
        <v>178147</v>
      </c>
      <c r="E3141" t="s">
        <v>178051</v>
      </c>
      <c r="F3141" t="s">
        <v>140690</v>
      </c>
      <c r="G3141" t="s">
        <v>190621</v>
      </c>
      <c r="H3141" t="s">
        <v>178148</v>
      </c>
      <c r="I3141" s="1">
        <v>12441</v>
      </c>
      <c r="J3141" t="s">
        <v>178149</v>
      </c>
      <c r="K3141" t="s">
        <v>178150</v>
      </c>
      <c r="L3141">
        <v>492007029</v>
      </c>
      <c r="M3141" s="1">
        <v>43852</v>
      </c>
      <c r="N3141" s="1">
        <v>45679</v>
      </c>
      <c r="O3141">
        <v>810291656</v>
      </c>
      <c r="P3141" t="s">
        <v>140690</v>
      </c>
      <c r="Q3141" s="1">
        <v>43852</v>
      </c>
      <c r="R3141" s="1">
        <v>45679</v>
      </c>
      <c r="S3141" s="2" t="s">
        <v>90</v>
      </c>
      <c r="T3141" s="2" t="s">
        <v>204565</v>
      </c>
      <c r="U3141">
        <v>826</v>
      </c>
      <c r="V3141" t="s">
        <v>633</v>
      </c>
      <c r="W3141" t="s">
        <v>177281</v>
      </c>
      <c r="X3141">
        <v>211178967</v>
      </c>
      <c r="Y3141" t="s">
        <v>178151</v>
      </c>
      <c r="Z3141" t="s">
        <v>178152</v>
      </c>
      <c r="AA3141" t="s">
        <v>178153</v>
      </c>
      <c r="AB3141" t="s">
        <v>178154</v>
      </c>
      <c r="AC3141" t="s">
        <v>178155</v>
      </c>
      <c r="AD3141" t="s">
        <v>178156</v>
      </c>
      <c r="AE3141">
        <v>7613094501</v>
      </c>
      <c r="AF3141" t="s">
        <v>230201</v>
      </c>
      <c r="AG3141" t="s">
        <v>234374</v>
      </c>
    </row>
    <row r="3142" spans="1:33" x14ac:dyDescent="0.25">
      <c r="A3142" t="s">
        <v>86347</v>
      </c>
      <c r="B3142" t="s">
        <v>178157</v>
      </c>
      <c r="C3142" t="s">
        <v>178158</v>
      </c>
      <c r="D3142" t="s">
        <v>178159</v>
      </c>
      <c r="E3142" t="s">
        <v>178051</v>
      </c>
      <c r="F3142" t="s">
        <v>140690</v>
      </c>
      <c r="G3142" t="s">
        <v>190621</v>
      </c>
      <c r="H3142" t="s">
        <v>178160</v>
      </c>
      <c r="I3142" s="1">
        <v>12444</v>
      </c>
      <c r="J3142" t="s">
        <v>178161</v>
      </c>
      <c r="K3142" t="s">
        <v>178162</v>
      </c>
      <c r="L3142">
        <v>236903739</v>
      </c>
      <c r="M3142" s="1">
        <v>43855</v>
      </c>
      <c r="N3142" s="1">
        <v>45682</v>
      </c>
      <c r="O3142">
        <v>420039034</v>
      </c>
      <c r="P3142" t="s">
        <v>140690</v>
      </c>
      <c r="Q3142" s="1">
        <v>43855</v>
      </c>
      <c r="R3142" s="1">
        <v>45682</v>
      </c>
      <c r="S3142" s="2" t="s">
        <v>41</v>
      </c>
      <c r="T3142" s="2" t="s">
        <v>204566</v>
      </c>
      <c r="U3142">
        <v>544</v>
      </c>
      <c r="V3142" t="s">
        <v>1170</v>
      </c>
      <c r="W3142" t="s">
        <v>177157</v>
      </c>
      <c r="X3142">
        <v>211872027</v>
      </c>
      <c r="Y3142" t="s">
        <v>178163</v>
      </c>
      <c r="Z3142" t="s">
        <v>178164</v>
      </c>
      <c r="AA3142" t="s">
        <v>178165</v>
      </c>
      <c r="AB3142" t="s">
        <v>178166</v>
      </c>
      <c r="AC3142" t="s">
        <v>178167</v>
      </c>
      <c r="AD3142" t="s">
        <v>178168</v>
      </c>
      <c r="AE3142">
        <v>9463480034</v>
      </c>
      <c r="AF3142" t="s">
        <v>230202</v>
      </c>
      <c r="AG3142" t="s">
        <v>234375</v>
      </c>
    </row>
    <row r="3143" spans="1:33" x14ac:dyDescent="0.25">
      <c r="A3143" t="s">
        <v>19886</v>
      </c>
      <c r="B3143" t="s">
        <v>178169</v>
      </c>
      <c r="C3143" t="s">
        <v>178170</v>
      </c>
      <c r="D3143" t="s">
        <v>178171</v>
      </c>
      <c r="E3143" t="s">
        <v>178051</v>
      </c>
      <c r="F3143" t="s">
        <v>140690</v>
      </c>
      <c r="G3143" t="s">
        <v>190621</v>
      </c>
      <c r="H3143" t="s">
        <v>178172</v>
      </c>
      <c r="I3143" s="1">
        <v>12447</v>
      </c>
      <c r="J3143" t="s">
        <v>178173</v>
      </c>
      <c r="K3143" t="s">
        <v>178174</v>
      </c>
      <c r="L3143">
        <v>879968012</v>
      </c>
      <c r="M3143" s="1">
        <v>43858</v>
      </c>
      <c r="N3143" s="1">
        <v>45685</v>
      </c>
      <c r="O3143">
        <v>639561476</v>
      </c>
      <c r="P3143" t="s">
        <v>140690</v>
      </c>
      <c r="Q3143" s="1">
        <v>43858</v>
      </c>
      <c r="R3143" s="1">
        <v>45685</v>
      </c>
      <c r="S3143" s="2" t="s">
        <v>58</v>
      </c>
      <c r="T3143" s="2" t="s">
        <v>204567</v>
      </c>
      <c r="U3143">
        <v>842</v>
      </c>
      <c r="V3143" t="s">
        <v>106</v>
      </c>
      <c r="W3143" t="s">
        <v>177157</v>
      </c>
      <c r="X3143">
        <v>211872027</v>
      </c>
      <c r="Y3143" t="s">
        <v>178175</v>
      </c>
      <c r="Z3143" t="s">
        <v>178176</v>
      </c>
      <c r="AA3143" t="s">
        <v>178177</v>
      </c>
      <c r="AB3143" t="s">
        <v>178178</v>
      </c>
      <c r="AC3143" t="s">
        <v>178179</v>
      </c>
      <c r="AD3143" t="s">
        <v>178180</v>
      </c>
      <c r="AE3143">
        <v>1260733128</v>
      </c>
      <c r="AF3143" t="s">
        <v>230203</v>
      </c>
      <c r="AG3143" t="s">
        <v>234376</v>
      </c>
    </row>
    <row r="3144" spans="1:33" x14ac:dyDescent="0.25">
      <c r="A3144" t="s">
        <v>178181</v>
      </c>
      <c r="B3144" t="s">
        <v>178169</v>
      </c>
      <c r="C3144" t="s">
        <v>178182</v>
      </c>
      <c r="D3144" t="s">
        <v>178183</v>
      </c>
      <c r="E3144" t="s">
        <v>178051</v>
      </c>
      <c r="F3144" t="s">
        <v>140690</v>
      </c>
      <c r="G3144" t="s">
        <v>190621</v>
      </c>
      <c r="H3144" t="s">
        <v>178184</v>
      </c>
      <c r="I3144" s="1">
        <v>12450</v>
      </c>
      <c r="J3144" t="s">
        <v>178185</v>
      </c>
      <c r="K3144" t="s">
        <v>178186</v>
      </c>
      <c r="L3144">
        <v>310952537</v>
      </c>
      <c r="M3144" s="1">
        <v>43861</v>
      </c>
      <c r="N3144" s="1">
        <v>45688</v>
      </c>
      <c r="O3144">
        <v>491815687</v>
      </c>
      <c r="P3144" t="s">
        <v>140690</v>
      </c>
      <c r="Q3144" s="1">
        <v>43861</v>
      </c>
      <c r="R3144" s="1">
        <v>45688</v>
      </c>
      <c r="S3144" s="2" t="s">
        <v>74</v>
      </c>
      <c r="T3144" s="2" t="s">
        <v>204568</v>
      </c>
      <c r="U3144">
        <v>426</v>
      </c>
      <c r="V3144" t="s">
        <v>618</v>
      </c>
      <c r="W3144" t="s">
        <v>175182</v>
      </c>
      <c r="X3144">
        <v>11102353</v>
      </c>
      <c r="Y3144" t="s">
        <v>178187</v>
      </c>
      <c r="Z3144" t="s">
        <v>178188</v>
      </c>
      <c r="AA3144" t="s">
        <v>178189</v>
      </c>
      <c r="AB3144" t="s">
        <v>178190</v>
      </c>
      <c r="AC3144" t="s">
        <v>178191</v>
      </c>
      <c r="AD3144" t="s">
        <v>178192</v>
      </c>
      <c r="AE3144">
        <v>9556807824</v>
      </c>
      <c r="AF3144" t="s">
        <v>230204</v>
      </c>
      <c r="AG3144" t="s">
        <v>234377</v>
      </c>
    </row>
    <row r="3145" spans="1:33" x14ac:dyDescent="0.25">
      <c r="A3145" t="s">
        <v>3569</v>
      </c>
      <c r="B3145" t="s">
        <v>178193</v>
      </c>
      <c r="C3145" t="s">
        <v>178194</v>
      </c>
      <c r="D3145" t="s">
        <v>178195</v>
      </c>
      <c r="E3145" t="s">
        <v>178051</v>
      </c>
      <c r="F3145" t="s">
        <v>140690</v>
      </c>
      <c r="G3145" t="s">
        <v>190621</v>
      </c>
      <c r="H3145" t="s">
        <v>178196</v>
      </c>
      <c r="I3145" s="1">
        <v>12453</v>
      </c>
      <c r="J3145" t="s">
        <v>178197</v>
      </c>
      <c r="K3145" t="s">
        <v>178198</v>
      </c>
      <c r="L3145">
        <v>742009464</v>
      </c>
      <c r="M3145" s="1">
        <v>44230</v>
      </c>
      <c r="N3145" s="1">
        <v>46056</v>
      </c>
      <c r="O3145">
        <v>609442829</v>
      </c>
      <c r="P3145" t="s">
        <v>140690</v>
      </c>
      <c r="Q3145" s="1">
        <v>44230</v>
      </c>
      <c r="R3145" s="1">
        <v>46056</v>
      </c>
      <c r="S3145" s="2" t="s">
        <v>90</v>
      </c>
      <c r="T3145" s="2" t="s">
        <v>204569</v>
      </c>
      <c r="U3145">
        <v>207</v>
      </c>
      <c r="V3145" t="s">
        <v>3492</v>
      </c>
      <c r="W3145" t="s">
        <v>150906</v>
      </c>
      <c r="X3145">
        <v>11175319</v>
      </c>
      <c r="Y3145" t="s">
        <v>178199</v>
      </c>
      <c r="Z3145" t="s">
        <v>178200</v>
      </c>
      <c r="AA3145" t="s">
        <v>178201</v>
      </c>
      <c r="AB3145" t="s">
        <v>178202</v>
      </c>
      <c r="AC3145" t="s">
        <v>178203</v>
      </c>
      <c r="AD3145" t="s">
        <v>178204</v>
      </c>
      <c r="AE3145">
        <v>3839787573</v>
      </c>
      <c r="AF3145" t="s">
        <v>230205</v>
      </c>
      <c r="AG3145" t="s">
        <v>234378</v>
      </c>
    </row>
    <row r="3146" spans="1:33" x14ac:dyDescent="0.25">
      <c r="A3146" t="s">
        <v>178205</v>
      </c>
      <c r="B3146" t="s">
        <v>13787</v>
      </c>
      <c r="C3146" t="s">
        <v>178206</v>
      </c>
      <c r="D3146" t="s">
        <v>178207</v>
      </c>
      <c r="E3146" t="s">
        <v>178051</v>
      </c>
      <c r="F3146" t="s">
        <v>140690</v>
      </c>
      <c r="G3146" t="s">
        <v>190621</v>
      </c>
      <c r="H3146" t="s">
        <v>178208</v>
      </c>
      <c r="I3146" s="1">
        <v>12456</v>
      </c>
      <c r="J3146" t="s">
        <v>178209</v>
      </c>
      <c r="K3146" t="s">
        <v>178210</v>
      </c>
      <c r="L3146">
        <v>234945114</v>
      </c>
      <c r="M3146" s="1">
        <v>43867</v>
      </c>
      <c r="N3146" s="1">
        <v>45694</v>
      </c>
      <c r="O3146">
        <v>365301924</v>
      </c>
      <c r="P3146" t="s">
        <v>140690</v>
      </c>
      <c r="Q3146" s="1">
        <v>43867</v>
      </c>
      <c r="R3146" s="1">
        <v>45694</v>
      </c>
      <c r="S3146" s="2" t="s">
        <v>41</v>
      </c>
      <c r="T3146" s="2" t="s">
        <v>204570</v>
      </c>
      <c r="U3146">
        <v>668</v>
      </c>
      <c r="V3146" t="s">
        <v>1199</v>
      </c>
      <c r="W3146" t="s">
        <v>177281</v>
      </c>
      <c r="X3146">
        <v>211178967</v>
      </c>
      <c r="Y3146" t="s">
        <v>178211</v>
      </c>
      <c r="Z3146" t="s">
        <v>178212</v>
      </c>
      <c r="AA3146" t="s">
        <v>92994</v>
      </c>
      <c r="AB3146" t="s">
        <v>178213</v>
      </c>
      <c r="AC3146" t="s">
        <v>178214</v>
      </c>
      <c r="AD3146" t="s">
        <v>178215</v>
      </c>
      <c r="AE3146">
        <v>6545789825</v>
      </c>
      <c r="AF3146" t="s">
        <v>230206</v>
      </c>
      <c r="AG3146" t="s">
        <v>234379</v>
      </c>
    </row>
    <row r="3147" spans="1:33" x14ac:dyDescent="0.25">
      <c r="A3147" t="s">
        <v>990</v>
      </c>
      <c r="B3147" t="s">
        <v>13787</v>
      </c>
      <c r="C3147" t="s">
        <v>178216</v>
      </c>
      <c r="D3147" t="s">
        <v>178217</v>
      </c>
      <c r="E3147" t="s">
        <v>178051</v>
      </c>
      <c r="F3147" t="s">
        <v>140690</v>
      </c>
      <c r="G3147" t="s">
        <v>190621</v>
      </c>
      <c r="H3147" t="s">
        <v>178218</v>
      </c>
      <c r="I3147" s="1">
        <v>12459</v>
      </c>
      <c r="J3147" t="s">
        <v>178219</v>
      </c>
      <c r="K3147" t="s">
        <v>178220</v>
      </c>
      <c r="L3147">
        <v>540452550</v>
      </c>
      <c r="M3147" s="1">
        <v>43505</v>
      </c>
      <c r="N3147" s="1">
        <v>45331</v>
      </c>
      <c r="O3147">
        <v>206525953</v>
      </c>
      <c r="P3147" t="s">
        <v>140690</v>
      </c>
      <c r="Q3147" s="1">
        <v>43505</v>
      </c>
      <c r="R3147" s="1">
        <v>45331</v>
      </c>
      <c r="S3147" s="2" t="s">
        <v>58</v>
      </c>
      <c r="T3147" s="2" t="s">
        <v>204571</v>
      </c>
      <c r="U3147">
        <v>453</v>
      </c>
      <c r="V3147" t="s">
        <v>603</v>
      </c>
      <c r="W3147" t="s">
        <v>177157</v>
      </c>
      <c r="X3147">
        <v>211872027</v>
      </c>
      <c r="Y3147" t="s">
        <v>178221</v>
      </c>
      <c r="Z3147" t="s">
        <v>178222</v>
      </c>
      <c r="AA3147" t="s">
        <v>178223</v>
      </c>
      <c r="AB3147" t="s">
        <v>178224</v>
      </c>
      <c r="AC3147" t="s">
        <v>178225</v>
      </c>
      <c r="AD3147" t="s">
        <v>178226</v>
      </c>
      <c r="AE3147">
        <v>9414591185</v>
      </c>
      <c r="AF3147" t="s">
        <v>230207</v>
      </c>
      <c r="AG3147" t="s">
        <v>234380</v>
      </c>
    </row>
    <row r="3148" spans="1:33" x14ac:dyDescent="0.25">
      <c r="A3148" t="s">
        <v>27095</v>
      </c>
      <c r="B3148" t="s">
        <v>178227</v>
      </c>
      <c r="C3148" t="s">
        <v>178228</v>
      </c>
      <c r="D3148" t="s">
        <v>178229</v>
      </c>
      <c r="E3148" t="s">
        <v>178051</v>
      </c>
      <c r="F3148" t="s">
        <v>140690</v>
      </c>
      <c r="G3148" t="s">
        <v>190621</v>
      </c>
      <c r="H3148" t="s">
        <v>178230</v>
      </c>
      <c r="I3148" s="1">
        <v>12462</v>
      </c>
      <c r="J3148" t="s">
        <v>178231</v>
      </c>
      <c r="K3148" t="s">
        <v>178232</v>
      </c>
      <c r="L3148">
        <v>860354633</v>
      </c>
      <c r="M3148" s="1">
        <v>43873</v>
      </c>
      <c r="N3148" s="1">
        <v>45700</v>
      </c>
      <c r="O3148">
        <v>719591964</v>
      </c>
      <c r="P3148" t="s">
        <v>140690</v>
      </c>
      <c r="Q3148" s="1">
        <v>43873</v>
      </c>
      <c r="R3148" s="1">
        <v>45700</v>
      </c>
      <c r="S3148" s="2" t="s">
        <v>74</v>
      </c>
      <c r="T3148" s="2" t="s">
        <v>204572</v>
      </c>
      <c r="U3148">
        <v>151</v>
      </c>
      <c r="V3148" t="s">
        <v>1114</v>
      </c>
      <c r="W3148" t="s">
        <v>177157</v>
      </c>
      <c r="X3148">
        <v>211170318</v>
      </c>
      <c r="Y3148" t="s">
        <v>178233</v>
      </c>
      <c r="Z3148" t="s">
        <v>178234</v>
      </c>
      <c r="AA3148" t="s">
        <v>178235</v>
      </c>
      <c r="AB3148" t="s">
        <v>178236</v>
      </c>
      <c r="AC3148" t="s">
        <v>178237</v>
      </c>
      <c r="AD3148" t="s">
        <v>178238</v>
      </c>
      <c r="AE3148">
        <v>1860753647</v>
      </c>
      <c r="AF3148" t="s">
        <v>230208</v>
      </c>
      <c r="AG3148" t="s">
        <v>234381</v>
      </c>
    </row>
    <row r="3149" spans="1:33" x14ac:dyDescent="0.25">
      <c r="A3149" t="s">
        <v>178239</v>
      </c>
      <c r="B3149" t="s">
        <v>178240</v>
      </c>
      <c r="C3149" t="s">
        <v>178241</v>
      </c>
      <c r="D3149" t="s">
        <v>178242</v>
      </c>
      <c r="E3149" t="s">
        <v>178051</v>
      </c>
      <c r="F3149" t="s">
        <v>140690</v>
      </c>
      <c r="G3149" t="s">
        <v>190621</v>
      </c>
      <c r="H3149" t="s">
        <v>178243</v>
      </c>
      <c r="I3149" s="1">
        <v>12465</v>
      </c>
      <c r="J3149" t="s">
        <v>178244</v>
      </c>
      <c r="K3149" t="s">
        <v>178245</v>
      </c>
      <c r="L3149">
        <v>209194384</v>
      </c>
      <c r="M3149" s="1">
        <v>43511</v>
      </c>
      <c r="N3149" s="1">
        <v>45337</v>
      </c>
      <c r="O3149">
        <v>640534690</v>
      </c>
      <c r="P3149" t="s">
        <v>140690</v>
      </c>
      <c r="Q3149" s="1">
        <v>43511</v>
      </c>
      <c r="R3149" s="1">
        <v>45337</v>
      </c>
      <c r="S3149" s="2" t="s">
        <v>90</v>
      </c>
      <c r="T3149" s="2" t="s">
        <v>204573</v>
      </c>
      <c r="U3149">
        <v>965</v>
      </c>
      <c r="V3149" t="s">
        <v>184</v>
      </c>
      <c r="W3149" t="s">
        <v>177157</v>
      </c>
      <c r="X3149">
        <v>211872027</v>
      </c>
      <c r="Y3149" t="s">
        <v>178246</v>
      </c>
      <c r="Z3149" t="s">
        <v>178247</v>
      </c>
      <c r="AA3149" t="s">
        <v>178248</v>
      </c>
      <c r="AB3149" t="s">
        <v>178249</v>
      </c>
      <c r="AC3149" t="s">
        <v>178250</v>
      </c>
      <c r="AD3149" t="s">
        <v>178251</v>
      </c>
      <c r="AE3149">
        <v>8545692188</v>
      </c>
      <c r="AF3149" t="s">
        <v>230209</v>
      </c>
      <c r="AG3149" t="s">
        <v>234382</v>
      </c>
    </row>
    <row r="3150" spans="1:33" x14ac:dyDescent="0.25">
      <c r="A3150" t="s">
        <v>13056</v>
      </c>
      <c r="B3150" t="s">
        <v>178240</v>
      </c>
      <c r="C3150" t="s">
        <v>178252</v>
      </c>
      <c r="D3150" t="s">
        <v>122447</v>
      </c>
      <c r="E3150" t="s">
        <v>178253</v>
      </c>
      <c r="F3150" t="s">
        <v>140690</v>
      </c>
      <c r="G3150" t="s">
        <v>190622</v>
      </c>
      <c r="H3150" t="s">
        <v>178254</v>
      </c>
      <c r="I3150" s="1">
        <v>12468</v>
      </c>
      <c r="J3150" t="s">
        <v>178255</v>
      </c>
      <c r="K3150" t="s">
        <v>178256</v>
      </c>
      <c r="L3150">
        <v>966807018</v>
      </c>
      <c r="M3150" s="1">
        <v>44245</v>
      </c>
      <c r="N3150" s="1">
        <v>46071</v>
      </c>
      <c r="O3150">
        <v>150128950</v>
      </c>
      <c r="P3150" t="s">
        <v>140690</v>
      </c>
      <c r="Q3150" s="1">
        <v>44245</v>
      </c>
      <c r="R3150" s="1">
        <v>46071</v>
      </c>
      <c r="S3150" s="2" t="s">
        <v>41</v>
      </c>
      <c r="T3150" s="2" t="s">
        <v>204574</v>
      </c>
      <c r="U3150">
        <v>200</v>
      </c>
      <c r="V3150" t="s">
        <v>2058</v>
      </c>
      <c r="W3150" t="s">
        <v>140694</v>
      </c>
      <c r="X3150">
        <v>211178844</v>
      </c>
      <c r="Y3150" t="s">
        <v>178257</v>
      </c>
      <c r="Z3150" t="s">
        <v>178258</v>
      </c>
      <c r="AA3150" t="s">
        <v>178259</v>
      </c>
      <c r="AB3150" t="s">
        <v>178260</v>
      </c>
      <c r="AC3150" t="s">
        <v>178261</v>
      </c>
      <c r="AD3150" t="s">
        <v>178262</v>
      </c>
      <c r="AE3150">
        <v>8129492741</v>
      </c>
      <c r="AF3150" t="s">
        <v>230210</v>
      </c>
      <c r="AG3150" t="s">
        <v>234383</v>
      </c>
    </row>
    <row r="3151" spans="1:33" x14ac:dyDescent="0.25">
      <c r="A3151" t="s">
        <v>64456</v>
      </c>
      <c r="B3151" t="s">
        <v>64828</v>
      </c>
      <c r="C3151" t="s">
        <v>178263</v>
      </c>
      <c r="D3151" t="s">
        <v>178264</v>
      </c>
      <c r="E3151" t="s">
        <v>178253</v>
      </c>
      <c r="F3151" t="s">
        <v>140690</v>
      </c>
      <c r="G3151" t="s">
        <v>190622</v>
      </c>
      <c r="H3151" t="s">
        <v>178265</v>
      </c>
      <c r="I3151" s="1">
        <v>12469</v>
      </c>
      <c r="J3151" t="s">
        <v>178266</v>
      </c>
      <c r="K3151" t="s">
        <v>178267</v>
      </c>
      <c r="L3151">
        <v>430540634</v>
      </c>
      <c r="M3151" s="1">
        <v>44246</v>
      </c>
      <c r="N3151" s="1">
        <v>46072</v>
      </c>
      <c r="O3151">
        <v>431672776</v>
      </c>
      <c r="P3151" t="s">
        <v>140690</v>
      </c>
      <c r="Q3151" s="1">
        <v>44246</v>
      </c>
      <c r="R3151" s="1">
        <v>46072</v>
      </c>
      <c r="S3151" s="2" t="s">
        <v>58</v>
      </c>
      <c r="T3151" s="2" t="s">
        <v>204575</v>
      </c>
      <c r="U3151">
        <v>826</v>
      </c>
      <c r="V3151" t="s">
        <v>1516</v>
      </c>
      <c r="W3151" t="s">
        <v>140694</v>
      </c>
      <c r="X3151">
        <v>211178844</v>
      </c>
      <c r="Y3151" t="s">
        <v>178268</v>
      </c>
      <c r="Z3151" t="s">
        <v>178269</v>
      </c>
      <c r="AA3151" t="s">
        <v>178270</v>
      </c>
      <c r="AB3151" t="s">
        <v>178271</v>
      </c>
      <c r="AC3151" t="s">
        <v>178272</v>
      </c>
      <c r="AD3151" t="s">
        <v>178273</v>
      </c>
      <c r="AE3151">
        <v>9348668559</v>
      </c>
      <c r="AF3151" t="s">
        <v>230211</v>
      </c>
      <c r="AG3151" t="s">
        <v>234384</v>
      </c>
    </row>
    <row r="3152" spans="1:33" x14ac:dyDescent="0.25">
      <c r="A3152" t="s">
        <v>8338</v>
      </c>
      <c r="B3152" t="s">
        <v>64828</v>
      </c>
      <c r="C3152" t="s">
        <v>178274</v>
      </c>
      <c r="D3152" t="s">
        <v>100263</v>
      </c>
      <c r="E3152" t="s">
        <v>178275</v>
      </c>
      <c r="F3152" t="s">
        <v>140690</v>
      </c>
      <c r="G3152" t="s">
        <v>190623</v>
      </c>
      <c r="H3152" t="s">
        <v>178276</v>
      </c>
      <c r="I3152" s="1">
        <v>12470</v>
      </c>
      <c r="J3152" t="s">
        <v>178277</v>
      </c>
      <c r="K3152" t="s">
        <v>178278</v>
      </c>
      <c r="L3152">
        <v>553988906</v>
      </c>
      <c r="M3152" s="1">
        <v>44612</v>
      </c>
      <c r="N3152" s="1">
        <v>46438</v>
      </c>
      <c r="O3152">
        <v>332885394</v>
      </c>
      <c r="P3152" t="s">
        <v>140690</v>
      </c>
      <c r="Q3152" s="1">
        <v>44612</v>
      </c>
      <c r="R3152" s="1">
        <v>46438</v>
      </c>
      <c r="S3152" s="2" t="s">
        <v>74</v>
      </c>
      <c r="T3152" s="2" t="s">
        <v>204576</v>
      </c>
      <c r="U3152">
        <v>438</v>
      </c>
      <c r="V3152" t="s">
        <v>42</v>
      </c>
      <c r="W3152" t="s">
        <v>158098</v>
      </c>
      <c r="X3152">
        <v>221174508</v>
      </c>
      <c r="Y3152" t="s">
        <v>178279</v>
      </c>
      <c r="Z3152" t="s">
        <v>178280</v>
      </c>
      <c r="AA3152" t="s">
        <v>178281</v>
      </c>
      <c r="AB3152" t="s">
        <v>178282</v>
      </c>
      <c r="AC3152" t="s">
        <v>178283</v>
      </c>
      <c r="AD3152" t="s">
        <v>178284</v>
      </c>
      <c r="AE3152">
        <v>9276262795</v>
      </c>
      <c r="AF3152" t="s">
        <v>230212</v>
      </c>
      <c r="AG3152" t="s">
        <v>234385</v>
      </c>
    </row>
    <row r="3153" spans="1:33" x14ac:dyDescent="0.25">
      <c r="A3153" t="s">
        <v>4144</v>
      </c>
      <c r="B3153" t="s">
        <v>178285</v>
      </c>
      <c r="C3153" t="s">
        <v>178286</v>
      </c>
      <c r="D3153" t="s">
        <v>178287</v>
      </c>
      <c r="E3153" t="s">
        <v>178275</v>
      </c>
      <c r="F3153" t="s">
        <v>140690</v>
      </c>
      <c r="G3153" t="s">
        <v>190623</v>
      </c>
      <c r="H3153" t="s">
        <v>178288</v>
      </c>
      <c r="I3153" s="1">
        <v>12473</v>
      </c>
      <c r="J3153" t="s">
        <v>178289</v>
      </c>
      <c r="K3153" t="s">
        <v>178290</v>
      </c>
      <c r="L3153">
        <v>978087996</v>
      </c>
      <c r="M3153" s="1">
        <v>43519</v>
      </c>
      <c r="N3153" s="1">
        <v>45345</v>
      </c>
      <c r="O3153">
        <v>583827100</v>
      </c>
      <c r="P3153" t="s">
        <v>140690</v>
      </c>
      <c r="Q3153" s="1">
        <v>43519</v>
      </c>
      <c r="R3153" s="1">
        <v>45345</v>
      </c>
      <c r="S3153" s="2" t="s">
        <v>90</v>
      </c>
      <c r="T3153" s="2" t="s">
        <v>204577</v>
      </c>
      <c r="U3153">
        <v>250</v>
      </c>
      <c r="V3153" t="s">
        <v>2951</v>
      </c>
      <c r="W3153" t="s">
        <v>158098</v>
      </c>
      <c r="X3153">
        <v>221173761</v>
      </c>
      <c r="Y3153" t="s">
        <v>178291</v>
      </c>
      <c r="Z3153" t="s">
        <v>178292</v>
      </c>
      <c r="AA3153" t="s">
        <v>178293</v>
      </c>
      <c r="AB3153" t="s">
        <v>178294</v>
      </c>
      <c r="AC3153" t="s">
        <v>178295</v>
      </c>
      <c r="AD3153" t="s">
        <v>178296</v>
      </c>
      <c r="AE3153">
        <v>6906462286</v>
      </c>
      <c r="AF3153" t="s">
        <v>230213</v>
      </c>
      <c r="AG3153" t="s">
        <v>234386</v>
      </c>
    </row>
    <row r="3154" spans="1:33" x14ac:dyDescent="0.25">
      <c r="A3154" t="s">
        <v>1078</v>
      </c>
      <c r="B3154" t="s">
        <v>178297</v>
      </c>
      <c r="C3154" t="s">
        <v>178298</v>
      </c>
      <c r="D3154" t="s">
        <v>178299</v>
      </c>
      <c r="E3154" t="s">
        <v>178275</v>
      </c>
      <c r="F3154" t="s">
        <v>140690</v>
      </c>
      <c r="G3154" t="s">
        <v>190623</v>
      </c>
      <c r="H3154" t="s">
        <v>178300</v>
      </c>
      <c r="I3154" s="1">
        <v>12476</v>
      </c>
      <c r="J3154" t="s">
        <v>178301</v>
      </c>
      <c r="K3154" t="s">
        <v>178302</v>
      </c>
      <c r="L3154">
        <v>885528762</v>
      </c>
      <c r="M3154" s="1">
        <v>43522</v>
      </c>
      <c r="N3154" s="1">
        <v>45348</v>
      </c>
      <c r="O3154">
        <v>433705076</v>
      </c>
      <c r="P3154" t="s">
        <v>140690</v>
      </c>
      <c r="Q3154" s="1">
        <v>43522</v>
      </c>
      <c r="R3154" s="1">
        <v>45348</v>
      </c>
      <c r="S3154" s="2" t="s">
        <v>41</v>
      </c>
      <c r="T3154" s="2" t="s">
        <v>204578</v>
      </c>
      <c r="U3154">
        <v>357</v>
      </c>
      <c r="V3154" t="s">
        <v>1272</v>
      </c>
      <c r="W3154" t="s">
        <v>158098</v>
      </c>
      <c r="X3154">
        <v>221174508</v>
      </c>
      <c r="Y3154" t="s">
        <v>178303</v>
      </c>
      <c r="Z3154" t="s">
        <v>178304</v>
      </c>
      <c r="AA3154" t="s">
        <v>178305</v>
      </c>
      <c r="AB3154" t="s">
        <v>178306</v>
      </c>
      <c r="AC3154" t="s">
        <v>178307</v>
      </c>
      <c r="AD3154" t="s">
        <v>178308</v>
      </c>
      <c r="AE3154">
        <v>8075445545</v>
      </c>
      <c r="AF3154" t="s">
        <v>230214</v>
      </c>
      <c r="AG3154" t="s">
        <v>234387</v>
      </c>
    </row>
    <row r="3155" spans="1:33" x14ac:dyDescent="0.25">
      <c r="A3155" t="s">
        <v>178309</v>
      </c>
      <c r="B3155" t="s">
        <v>178310</v>
      </c>
      <c r="C3155" t="s">
        <v>178311</v>
      </c>
      <c r="D3155" t="s">
        <v>178312</v>
      </c>
      <c r="E3155" t="s">
        <v>178275</v>
      </c>
      <c r="F3155" t="s">
        <v>140690</v>
      </c>
      <c r="G3155" t="s">
        <v>190623</v>
      </c>
      <c r="H3155" t="s">
        <v>178313</v>
      </c>
      <c r="I3155" s="1">
        <v>12479</v>
      </c>
      <c r="J3155" t="s">
        <v>178314</v>
      </c>
      <c r="K3155" t="s">
        <v>178315</v>
      </c>
      <c r="L3155">
        <v>282350563</v>
      </c>
      <c r="M3155" s="1">
        <v>43891</v>
      </c>
      <c r="N3155" s="1">
        <v>45717</v>
      </c>
      <c r="O3155">
        <v>860821546</v>
      </c>
      <c r="P3155" t="s">
        <v>140690</v>
      </c>
      <c r="Q3155" s="1">
        <v>43891</v>
      </c>
      <c r="R3155" s="1">
        <v>45717</v>
      </c>
      <c r="S3155" s="2" t="s">
        <v>58</v>
      </c>
      <c r="T3155" s="2" t="s">
        <v>204579</v>
      </c>
      <c r="U3155">
        <v>717</v>
      </c>
      <c r="V3155" t="s">
        <v>214</v>
      </c>
      <c r="W3155" t="s">
        <v>158098</v>
      </c>
      <c r="X3155">
        <v>221174508</v>
      </c>
      <c r="Y3155" t="s">
        <v>178316</v>
      </c>
      <c r="Z3155" t="s">
        <v>178317</v>
      </c>
      <c r="AA3155" t="s">
        <v>178318</v>
      </c>
      <c r="AB3155" t="s">
        <v>178319</v>
      </c>
      <c r="AC3155" t="s">
        <v>178320</v>
      </c>
      <c r="AD3155" t="s">
        <v>178321</v>
      </c>
      <c r="AE3155">
        <v>5308676444</v>
      </c>
      <c r="AF3155" t="s">
        <v>230215</v>
      </c>
      <c r="AG3155" t="s">
        <v>234388</v>
      </c>
    </row>
    <row r="3156" spans="1:33" x14ac:dyDescent="0.25">
      <c r="A3156" t="s">
        <v>170735</v>
      </c>
      <c r="B3156" t="s">
        <v>178322</v>
      </c>
      <c r="C3156" t="s">
        <v>178323</v>
      </c>
      <c r="D3156" t="s">
        <v>178324</v>
      </c>
      <c r="E3156" t="s">
        <v>178275</v>
      </c>
      <c r="F3156" t="s">
        <v>140690</v>
      </c>
      <c r="G3156" t="s">
        <v>190623</v>
      </c>
      <c r="H3156" t="s">
        <v>178325</v>
      </c>
      <c r="I3156" s="1">
        <v>12482</v>
      </c>
      <c r="J3156" t="s">
        <v>178326</v>
      </c>
      <c r="K3156" t="s">
        <v>178327</v>
      </c>
      <c r="L3156">
        <v>960199627</v>
      </c>
      <c r="M3156" s="1">
        <v>44624</v>
      </c>
      <c r="N3156" s="1">
        <v>46450</v>
      </c>
      <c r="O3156">
        <v>612201435</v>
      </c>
      <c r="P3156" t="s">
        <v>140690</v>
      </c>
      <c r="Q3156" s="1">
        <v>44624</v>
      </c>
      <c r="R3156" s="1">
        <v>46450</v>
      </c>
      <c r="S3156" s="2" t="s">
        <v>74</v>
      </c>
      <c r="T3156" s="2" t="s">
        <v>204580</v>
      </c>
      <c r="U3156">
        <v>446</v>
      </c>
      <c r="V3156" t="s">
        <v>411</v>
      </c>
      <c r="W3156" t="s">
        <v>158098</v>
      </c>
      <c r="X3156">
        <v>221173761</v>
      </c>
      <c r="Y3156" t="s">
        <v>178328</v>
      </c>
      <c r="Z3156" t="s">
        <v>178329</v>
      </c>
      <c r="AA3156" t="s">
        <v>178330</v>
      </c>
      <c r="AB3156" t="s">
        <v>178331</v>
      </c>
      <c r="AC3156" t="s">
        <v>178332</v>
      </c>
      <c r="AD3156" t="s">
        <v>178333</v>
      </c>
      <c r="AE3156">
        <v>9978085136</v>
      </c>
      <c r="AF3156" t="s">
        <v>230216</v>
      </c>
      <c r="AG3156" t="s">
        <v>234389</v>
      </c>
    </row>
    <row r="3157" spans="1:33" x14ac:dyDescent="0.25">
      <c r="A3157" t="s">
        <v>729</v>
      </c>
      <c r="B3157" t="s">
        <v>178334</v>
      </c>
      <c r="C3157" t="s">
        <v>178335</v>
      </c>
      <c r="D3157" t="s">
        <v>178336</v>
      </c>
      <c r="E3157" t="s">
        <v>178275</v>
      </c>
      <c r="F3157" t="s">
        <v>140690</v>
      </c>
      <c r="G3157" t="s">
        <v>190623</v>
      </c>
      <c r="H3157" t="s">
        <v>178337</v>
      </c>
      <c r="I3157" s="1">
        <v>12485</v>
      </c>
      <c r="J3157" t="s">
        <v>178338</v>
      </c>
      <c r="K3157" t="s">
        <v>178339</v>
      </c>
      <c r="L3157">
        <v>397072582</v>
      </c>
      <c r="M3157" s="1">
        <v>44992</v>
      </c>
      <c r="N3157" s="1">
        <v>46819</v>
      </c>
      <c r="O3157">
        <v>328892014</v>
      </c>
      <c r="P3157" t="s">
        <v>140690</v>
      </c>
      <c r="Q3157" s="1">
        <v>44992</v>
      </c>
      <c r="R3157" s="1">
        <v>46819</v>
      </c>
      <c r="S3157" s="2" t="s">
        <v>90</v>
      </c>
      <c r="T3157" s="2" t="s">
        <v>204581</v>
      </c>
      <c r="U3157">
        <v>253</v>
      </c>
      <c r="V3157" t="s">
        <v>969</v>
      </c>
      <c r="W3157" t="s">
        <v>158098</v>
      </c>
      <c r="X3157">
        <v>221174508</v>
      </c>
      <c r="Y3157" t="s">
        <v>178340</v>
      </c>
      <c r="Z3157" t="s">
        <v>178341</v>
      </c>
      <c r="AA3157" t="s">
        <v>178342</v>
      </c>
      <c r="AB3157" t="s">
        <v>178343</v>
      </c>
      <c r="AC3157" t="s">
        <v>178344</v>
      </c>
      <c r="AD3157" t="s">
        <v>178345</v>
      </c>
      <c r="AE3157">
        <v>1276058820</v>
      </c>
      <c r="AF3157" t="s">
        <v>230217</v>
      </c>
      <c r="AG3157" t="s">
        <v>234390</v>
      </c>
    </row>
    <row r="3158" spans="1:33" x14ac:dyDescent="0.25">
      <c r="A3158" t="s">
        <v>86347</v>
      </c>
      <c r="B3158" t="s">
        <v>178346</v>
      </c>
      <c r="C3158" t="s">
        <v>178347</v>
      </c>
      <c r="D3158" t="s">
        <v>178348</v>
      </c>
      <c r="E3158" t="s">
        <v>178275</v>
      </c>
      <c r="F3158" t="s">
        <v>140690</v>
      </c>
      <c r="G3158" t="s">
        <v>190623</v>
      </c>
      <c r="H3158" t="s">
        <v>178349</v>
      </c>
      <c r="I3158" s="1">
        <v>12488</v>
      </c>
      <c r="J3158" t="s">
        <v>178350</v>
      </c>
      <c r="K3158" t="s">
        <v>178351</v>
      </c>
      <c r="L3158">
        <v>595692968</v>
      </c>
      <c r="M3158" s="1">
        <v>43534</v>
      </c>
      <c r="N3158" s="1">
        <v>45361</v>
      </c>
      <c r="O3158">
        <v>617299975</v>
      </c>
      <c r="P3158" t="s">
        <v>140690</v>
      </c>
      <c r="Q3158" s="1">
        <v>43534</v>
      </c>
      <c r="R3158" s="1">
        <v>45361</v>
      </c>
      <c r="S3158" s="2" t="s">
        <v>41</v>
      </c>
      <c r="T3158" s="2" t="s">
        <v>204582</v>
      </c>
      <c r="U3158">
        <v>261</v>
      </c>
      <c r="V3158" t="s">
        <v>1013</v>
      </c>
      <c r="W3158" t="s">
        <v>158098</v>
      </c>
      <c r="X3158">
        <v>221173761</v>
      </c>
      <c r="Y3158" t="s">
        <v>178352</v>
      </c>
      <c r="Z3158" t="s">
        <v>178353</v>
      </c>
      <c r="AA3158" t="s">
        <v>178354</v>
      </c>
      <c r="AB3158" t="s">
        <v>178355</v>
      </c>
      <c r="AC3158" t="s">
        <v>178356</v>
      </c>
      <c r="AD3158" t="s">
        <v>178357</v>
      </c>
      <c r="AE3158">
        <v>9935430057</v>
      </c>
      <c r="AF3158" t="s">
        <v>230218</v>
      </c>
      <c r="AG3158" t="s">
        <v>234391</v>
      </c>
    </row>
    <row r="3159" spans="1:33" x14ac:dyDescent="0.25">
      <c r="A3159" t="s">
        <v>685</v>
      </c>
      <c r="B3159" t="s">
        <v>178358</v>
      </c>
      <c r="C3159" t="s">
        <v>178359</v>
      </c>
      <c r="D3159" t="s">
        <v>178360</v>
      </c>
      <c r="E3159" t="s">
        <v>178275</v>
      </c>
      <c r="F3159" t="s">
        <v>140690</v>
      </c>
      <c r="G3159" t="s">
        <v>190623</v>
      </c>
      <c r="H3159" t="s">
        <v>178361</v>
      </c>
      <c r="I3159" s="1">
        <v>12491</v>
      </c>
      <c r="J3159" t="s">
        <v>178362</v>
      </c>
      <c r="K3159" t="s">
        <v>178363</v>
      </c>
      <c r="L3159">
        <v>284707388</v>
      </c>
      <c r="M3159" s="1">
        <v>44633</v>
      </c>
      <c r="N3159" s="1">
        <v>46459</v>
      </c>
      <c r="O3159">
        <v>310456180</v>
      </c>
      <c r="P3159" t="s">
        <v>140690</v>
      </c>
      <c r="Q3159" s="1">
        <v>44633</v>
      </c>
      <c r="R3159" s="1">
        <v>46459</v>
      </c>
      <c r="S3159" s="2" t="s">
        <v>58</v>
      </c>
      <c r="T3159" s="2" t="s">
        <v>204583</v>
      </c>
      <c r="U3159">
        <v>564</v>
      </c>
      <c r="V3159" t="s">
        <v>3196</v>
      </c>
      <c r="W3159" t="s">
        <v>158098</v>
      </c>
      <c r="X3159">
        <v>221174508</v>
      </c>
      <c r="Y3159" t="s">
        <v>178364</v>
      </c>
      <c r="Z3159" t="s">
        <v>178365</v>
      </c>
      <c r="AA3159" t="s">
        <v>178366</v>
      </c>
      <c r="AB3159" t="s">
        <v>178367</v>
      </c>
      <c r="AC3159" t="s">
        <v>178368</v>
      </c>
      <c r="AD3159" t="s">
        <v>178369</v>
      </c>
      <c r="AE3159">
        <v>3056826388</v>
      </c>
      <c r="AF3159" t="s">
        <v>230219</v>
      </c>
      <c r="AG3159" t="s">
        <v>234392</v>
      </c>
    </row>
    <row r="3160" spans="1:33" x14ac:dyDescent="0.25">
      <c r="A3160" t="s">
        <v>1439</v>
      </c>
      <c r="B3160" t="s">
        <v>178370</v>
      </c>
      <c r="C3160" t="s">
        <v>178371</v>
      </c>
      <c r="D3160" t="s">
        <v>178372</v>
      </c>
      <c r="E3160" t="s">
        <v>178275</v>
      </c>
      <c r="F3160" t="s">
        <v>140690</v>
      </c>
      <c r="G3160" t="s">
        <v>190623</v>
      </c>
      <c r="H3160" t="s">
        <v>178373</v>
      </c>
      <c r="I3160" s="1">
        <v>12494</v>
      </c>
      <c r="J3160" t="s">
        <v>178374</v>
      </c>
      <c r="K3160" t="s">
        <v>178375</v>
      </c>
      <c r="L3160">
        <v>878328672</v>
      </c>
      <c r="M3160" s="1">
        <v>45001</v>
      </c>
      <c r="N3160" s="1">
        <v>46828</v>
      </c>
      <c r="O3160">
        <v>362882564</v>
      </c>
      <c r="P3160" t="s">
        <v>140690</v>
      </c>
      <c r="Q3160" s="1">
        <v>45001</v>
      </c>
      <c r="R3160" s="1">
        <v>46828</v>
      </c>
      <c r="S3160" s="2" t="s">
        <v>74</v>
      </c>
      <c r="T3160" s="2" t="s">
        <v>204584</v>
      </c>
      <c r="U3160">
        <v>704</v>
      </c>
      <c r="V3160" t="s">
        <v>500</v>
      </c>
      <c r="W3160" t="s">
        <v>158098</v>
      </c>
      <c r="X3160">
        <v>221173761</v>
      </c>
      <c r="Y3160" t="s">
        <v>178376</v>
      </c>
      <c r="Z3160" t="s">
        <v>178377</v>
      </c>
      <c r="AA3160" t="s">
        <v>178378</v>
      </c>
      <c r="AB3160" t="s">
        <v>178379</v>
      </c>
      <c r="AC3160" t="s">
        <v>178380</v>
      </c>
      <c r="AD3160" t="s">
        <v>178381</v>
      </c>
      <c r="AE3160">
        <v>5671336806</v>
      </c>
      <c r="AF3160" t="s">
        <v>230220</v>
      </c>
      <c r="AG3160" t="s">
        <v>234393</v>
      </c>
    </row>
    <row r="3161" spans="1:33" x14ac:dyDescent="0.25">
      <c r="A3161" t="s">
        <v>178382</v>
      </c>
      <c r="B3161" t="s">
        <v>178383</v>
      </c>
      <c r="C3161" t="s">
        <v>178384</v>
      </c>
      <c r="D3161" t="s">
        <v>178385</v>
      </c>
      <c r="E3161" t="s">
        <v>178275</v>
      </c>
      <c r="F3161" t="s">
        <v>140690</v>
      </c>
      <c r="G3161" t="s">
        <v>190623</v>
      </c>
      <c r="H3161" t="s">
        <v>178386</v>
      </c>
      <c r="I3161" s="1">
        <v>12497</v>
      </c>
      <c r="J3161" t="s">
        <v>178387</v>
      </c>
      <c r="K3161" t="s">
        <v>178388</v>
      </c>
      <c r="L3161">
        <v>536592563</v>
      </c>
      <c r="M3161" s="1">
        <v>44639</v>
      </c>
      <c r="N3161" s="1">
        <v>46465</v>
      </c>
      <c r="O3161">
        <v>122833015</v>
      </c>
      <c r="P3161" t="s">
        <v>140690</v>
      </c>
      <c r="Q3161" s="1">
        <v>44639</v>
      </c>
      <c r="R3161" s="1">
        <v>46465</v>
      </c>
      <c r="S3161" s="2" t="s">
        <v>90</v>
      </c>
      <c r="T3161" s="2" t="s">
        <v>204585</v>
      </c>
      <c r="U3161">
        <v>636</v>
      </c>
      <c r="V3161" t="s">
        <v>4304</v>
      </c>
      <c r="W3161" t="s">
        <v>158098</v>
      </c>
      <c r="X3161">
        <v>221174508</v>
      </c>
      <c r="Y3161" t="s">
        <v>178389</v>
      </c>
      <c r="Z3161" t="s">
        <v>178390</v>
      </c>
      <c r="AA3161" t="s">
        <v>178391</v>
      </c>
      <c r="AB3161" t="s">
        <v>178392</v>
      </c>
      <c r="AC3161" t="s">
        <v>178393</v>
      </c>
      <c r="AD3161" t="s">
        <v>178394</v>
      </c>
      <c r="AE3161">
        <v>3114377999</v>
      </c>
      <c r="AF3161" t="s">
        <v>230221</v>
      </c>
      <c r="AG3161" t="s">
        <v>234394</v>
      </c>
    </row>
    <row r="3162" spans="1:33" x14ac:dyDescent="0.25">
      <c r="A3162" t="s">
        <v>178395</v>
      </c>
      <c r="B3162" t="s">
        <v>178396</v>
      </c>
      <c r="C3162" t="s">
        <v>178397</v>
      </c>
      <c r="D3162" t="s">
        <v>178398</v>
      </c>
      <c r="E3162" t="s">
        <v>178275</v>
      </c>
      <c r="F3162" t="s">
        <v>140690</v>
      </c>
      <c r="G3162" t="s">
        <v>190623</v>
      </c>
      <c r="H3162" t="s">
        <v>178399</v>
      </c>
      <c r="I3162" s="1">
        <v>12500</v>
      </c>
      <c r="J3162" t="s">
        <v>178400</v>
      </c>
      <c r="K3162" t="s">
        <v>178401</v>
      </c>
      <c r="L3162">
        <v>601828522</v>
      </c>
      <c r="M3162" s="1">
        <v>43912</v>
      </c>
      <c r="N3162" s="1">
        <v>45738</v>
      </c>
      <c r="O3162">
        <v>204238615</v>
      </c>
      <c r="P3162" t="s">
        <v>140690</v>
      </c>
      <c r="Q3162" s="1">
        <v>43912</v>
      </c>
      <c r="R3162" s="1">
        <v>45738</v>
      </c>
      <c r="S3162" s="2" t="s">
        <v>41</v>
      </c>
      <c r="T3162" s="2" t="s">
        <v>204586</v>
      </c>
      <c r="U3162">
        <v>100</v>
      </c>
      <c r="V3162" t="s">
        <v>320</v>
      </c>
      <c r="W3162" t="s">
        <v>158098</v>
      </c>
      <c r="X3162">
        <v>221174508</v>
      </c>
      <c r="Y3162" t="s">
        <v>178402</v>
      </c>
      <c r="Z3162" t="s">
        <v>178403</v>
      </c>
      <c r="AA3162" t="s">
        <v>178404</v>
      </c>
      <c r="AB3162" t="s">
        <v>178405</v>
      </c>
      <c r="AC3162" t="s">
        <v>178406</v>
      </c>
      <c r="AD3162" t="s">
        <v>178407</v>
      </c>
      <c r="AE3162">
        <v>8316884112</v>
      </c>
      <c r="AF3162" t="s">
        <v>230222</v>
      </c>
      <c r="AG3162" t="s">
        <v>234395</v>
      </c>
    </row>
    <row r="3163" spans="1:33" x14ac:dyDescent="0.25">
      <c r="A3163" t="s">
        <v>178408</v>
      </c>
      <c r="B3163" t="s">
        <v>178409</v>
      </c>
      <c r="C3163" t="s">
        <v>178410</v>
      </c>
      <c r="D3163" t="s">
        <v>178411</v>
      </c>
      <c r="E3163" t="s">
        <v>178275</v>
      </c>
      <c r="F3163" t="s">
        <v>140690</v>
      </c>
      <c r="G3163" t="s">
        <v>190623</v>
      </c>
      <c r="H3163" t="s">
        <v>178412</v>
      </c>
      <c r="I3163" s="1">
        <v>12503</v>
      </c>
      <c r="J3163" t="s">
        <v>178413</v>
      </c>
      <c r="K3163" t="s">
        <v>178414</v>
      </c>
      <c r="L3163">
        <v>710633115</v>
      </c>
      <c r="M3163" s="1">
        <v>45010</v>
      </c>
      <c r="N3163" s="1">
        <v>46837</v>
      </c>
      <c r="O3163">
        <v>664737545</v>
      </c>
      <c r="P3163" t="s">
        <v>140690</v>
      </c>
      <c r="Q3163" s="1">
        <v>45010</v>
      </c>
      <c r="R3163" s="1">
        <v>46837</v>
      </c>
      <c r="S3163" s="2" t="s">
        <v>58</v>
      </c>
      <c r="T3163" s="2" t="s">
        <v>204587</v>
      </c>
      <c r="U3163">
        <v>157</v>
      </c>
      <c r="V3163" t="s">
        <v>59</v>
      </c>
      <c r="W3163" t="s">
        <v>158098</v>
      </c>
      <c r="X3163">
        <v>221173761</v>
      </c>
      <c r="Y3163" t="s">
        <v>178415</v>
      </c>
      <c r="Z3163" t="s">
        <v>178416</v>
      </c>
      <c r="AA3163" t="s">
        <v>178417</v>
      </c>
      <c r="AB3163" t="s">
        <v>178418</v>
      </c>
      <c r="AC3163" t="s">
        <v>178419</v>
      </c>
      <c r="AD3163" t="s">
        <v>178420</v>
      </c>
      <c r="AE3163">
        <v>5015720191</v>
      </c>
      <c r="AF3163" t="s">
        <v>230223</v>
      </c>
      <c r="AG3163" t="s">
        <v>234396</v>
      </c>
    </row>
    <row r="3164" spans="1:33" x14ac:dyDescent="0.25">
      <c r="A3164" t="s">
        <v>23623</v>
      </c>
      <c r="B3164" t="s">
        <v>178421</v>
      </c>
      <c r="C3164" t="s">
        <v>178422</v>
      </c>
      <c r="D3164" t="s">
        <v>178423</v>
      </c>
      <c r="E3164" t="s">
        <v>178275</v>
      </c>
      <c r="F3164" t="s">
        <v>140690</v>
      </c>
      <c r="G3164" t="s">
        <v>190623</v>
      </c>
      <c r="H3164" t="s">
        <v>178424</v>
      </c>
      <c r="I3164" s="1">
        <v>12506</v>
      </c>
      <c r="J3164" t="s">
        <v>178425</v>
      </c>
      <c r="K3164" t="s">
        <v>178426</v>
      </c>
      <c r="L3164">
        <v>698287241</v>
      </c>
      <c r="M3164" s="1">
        <v>45013</v>
      </c>
      <c r="N3164" s="1">
        <v>46840</v>
      </c>
      <c r="O3164">
        <v>420729526</v>
      </c>
      <c r="P3164" t="s">
        <v>140690</v>
      </c>
      <c r="Q3164" s="1">
        <v>45013</v>
      </c>
      <c r="R3164" s="1">
        <v>46840</v>
      </c>
      <c r="S3164" s="2" t="s">
        <v>74</v>
      </c>
      <c r="T3164" s="2" t="s">
        <v>204588</v>
      </c>
      <c r="U3164">
        <v>843</v>
      </c>
      <c r="V3164" t="s">
        <v>998</v>
      </c>
      <c r="W3164" t="s">
        <v>158098</v>
      </c>
      <c r="X3164">
        <v>221174508</v>
      </c>
      <c r="Y3164" t="s">
        <v>178427</v>
      </c>
      <c r="Z3164" t="s">
        <v>178428</v>
      </c>
      <c r="AA3164" t="s">
        <v>178429</v>
      </c>
      <c r="AB3164" t="s">
        <v>178430</v>
      </c>
      <c r="AC3164" t="s">
        <v>178431</v>
      </c>
      <c r="AD3164" t="s">
        <v>178432</v>
      </c>
      <c r="AE3164">
        <v>5670378080</v>
      </c>
      <c r="AF3164" t="s">
        <v>230224</v>
      </c>
      <c r="AG3164" t="s">
        <v>234397</v>
      </c>
    </row>
    <row r="3165" spans="1:33" x14ac:dyDescent="0.25">
      <c r="A3165" t="s">
        <v>178433</v>
      </c>
      <c r="B3165" t="s">
        <v>178434</v>
      </c>
      <c r="C3165" t="s">
        <v>178435</v>
      </c>
      <c r="D3165" t="s">
        <v>178436</v>
      </c>
      <c r="E3165" t="s">
        <v>178275</v>
      </c>
      <c r="F3165" t="s">
        <v>140690</v>
      </c>
      <c r="G3165" t="s">
        <v>190623</v>
      </c>
      <c r="H3165" t="s">
        <v>178437</v>
      </c>
      <c r="I3165" s="1">
        <v>12509</v>
      </c>
      <c r="J3165" t="s">
        <v>178438</v>
      </c>
      <c r="K3165" t="s">
        <v>178439</v>
      </c>
      <c r="L3165">
        <v>364728103</v>
      </c>
      <c r="M3165" s="1">
        <v>44286</v>
      </c>
      <c r="N3165" s="1">
        <v>46112</v>
      </c>
      <c r="O3165">
        <v>912332092</v>
      </c>
      <c r="P3165" t="s">
        <v>140690</v>
      </c>
      <c r="Q3165" s="1">
        <v>44286</v>
      </c>
      <c r="R3165" s="1">
        <v>46112</v>
      </c>
      <c r="S3165" s="2" t="s">
        <v>90</v>
      </c>
      <c r="T3165" s="2" t="s">
        <v>204589</v>
      </c>
      <c r="U3165">
        <v>723</v>
      </c>
      <c r="V3165" t="s">
        <v>1288</v>
      </c>
      <c r="W3165" t="s">
        <v>158098</v>
      </c>
      <c r="X3165">
        <v>221173761</v>
      </c>
      <c r="Y3165" t="s">
        <v>178440</v>
      </c>
      <c r="Z3165" t="s">
        <v>178441</v>
      </c>
      <c r="AA3165" t="s">
        <v>178442</v>
      </c>
      <c r="AB3165" t="s">
        <v>178443</v>
      </c>
      <c r="AC3165" t="s">
        <v>178444</v>
      </c>
      <c r="AD3165" t="s">
        <v>178445</v>
      </c>
      <c r="AE3165">
        <v>8209787336</v>
      </c>
      <c r="AF3165" t="s">
        <v>230225</v>
      </c>
      <c r="AG3165" t="s">
        <v>234398</v>
      </c>
    </row>
    <row r="3166" spans="1:33" x14ac:dyDescent="0.25">
      <c r="A3166" t="s">
        <v>178446</v>
      </c>
      <c r="B3166" t="s">
        <v>178447</v>
      </c>
      <c r="C3166" t="s">
        <v>178448</v>
      </c>
      <c r="D3166" t="s">
        <v>178449</v>
      </c>
      <c r="E3166" t="s">
        <v>178275</v>
      </c>
      <c r="F3166" t="s">
        <v>140690</v>
      </c>
      <c r="G3166" t="s">
        <v>190623</v>
      </c>
      <c r="H3166" t="s">
        <v>178450</v>
      </c>
      <c r="I3166" s="1">
        <v>12512</v>
      </c>
      <c r="J3166" t="s">
        <v>178451</v>
      </c>
      <c r="K3166" t="s">
        <v>178452</v>
      </c>
      <c r="L3166">
        <v>143018185</v>
      </c>
      <c r="M3166" s="1">
        <v>44654</v>
      </c>
      <c r="N3166" s="1">
        <v>46480</v>
      </c>
      <c r="O3166">
        <v>997080501</v>
      </c>
      <c r="P3166" t="s">
        <v>140690</v>
      </c>
      <c r="Q3166" s="1">
        <v>44654</v>
      </c>
      <c r="R3166" s="1">
        <v>46480</v>
      </c>
      <c r="S3166" s="2" t="s">
        <v>41</v>
      </c>
      <c r="T3166" s="2" t="s">
        <v>204590</v>
      </c>
      <c r="U3166">
        <v>186</v>
      </c>
      <c r="V3166" t="s">
        <v>2116</v>
      </c>
      <c r="W3166" t="s">
        <v>158098</v>
      </c>
      <c r="X3166">
        <v>221173761</v>
      </c>
      <c r="Y3166" t="s">
        <v>178453</v>
      </c>
      <c r="Z3166" t="s">
        <v>178454</v>
      </c>
      <c r="AA3166" t="s">
        <v>178455</v>
      </c>
      <c r="AB3166" t="s">
        <v>178456</v>
      </c>
      <c r="AC3166" t="s">
        <v>178457</v>
      </c>
      <c r="AD3166" t="s">
        <v>178458</v>
      </c>
      <c r="AE3166">
        <v>8994376815</v>
      </c>
      <c r="AF3166" t="s">
        <v>230226</v>
      </c>
      <c r="AG3166" t="s">
        <v>234399</v>
      </c>
    </row>
    <row r="3167" spans="1:33" x14ac:dyDescent="0.25">
      <c r="A3167" t="s">
        <v>64456</v>
      </c>
      <c r="B3167" t="s">
        <v>3373</v>
      </c>
      <c r="C3167" t="s">
        <v>178459</v>
      </c>
      <c r="D3167" t="s">
        <v>178460</v>
      </c>
      <c r="E3167" t="s">
        <v>178275</v>
      </c>
      <c r="F3167" t="s">
        <v>140690</v>
      </c>
      <c r="G3167" t="s">
        <v>190623</v>
      </c>
      <c r="H3167" t="s">
        <v>178461</v>
      </c>
      <c r="I3167" s="1">
        <v>12515</v>
      </c>
      <c r="J3167" t="s">
        <v>178462</v>
      </c>
      <c r="K3167" t="s">
        <v>178463</v>
      </c>
      <c r="L3167">
        <v>742181426</v>
      </c>
      <c r="M3167" s="1">
        <v>45022</v>
      </c>
      <c r="N3167" s="1">
        <v>46849</v>
      </c>
      <c r="O3167">
        <v>794168337</v>
      </c>
      <c r="P3167" t="s">
        <v>140690</v>
      </c>
      <c r="Q3167" s="1">
        <v>45022</v>
      </c>
      <c r="R3167" s="1">
        <v>46849</v>
      </c>
      <c r="S3167" s="2" t="s">
        <v>58</v>
      </c>
      <c r="T3167" s="2" t="s">
        <v>204591</v>
      </c>
      <c r="U3167">
        <v>649</v>
      </c>
      <c r="V3167" t="s">
        <v>169</v>
      </c>
      <c r="W3167" t="s">
        <v>158098</v>
      </c>
      <c r="X3167">
        <v>221173761</v>
      </c>
      <c r="Y3167" t="s">
        <v>178464</v>
      </c>
      <c r="Z3167" t="s">
        <v>178465</v>
      </c>
      <c r="AA3167" t="s">
        <v>178466</v>
      </c>
      <c r="AB3167" t="s">
        <v>178467</v>
      </c>
      <c r="AC3167" t="s">
        <v>178468</v>
      </c>
      <c r="AD3167" t="s">
        <v>178469</v>
      </c>
      <c r="AE3167">
        <v>6131774959</v>
      </c>
      <c r="AF3167" t="s">
        <v>230227</v>
      </c>
      <c r="AG3167" t="s">
        <v>234400</v>
      </c>
    </row>
    <row r="3168" spans="1:33" x14ac:dyDescent="0.25">
      <c r="A3168" t="s">
        <v>178470</v>
      </c>
      <c r="B3168" t="s">
        <v>178471</v>
      </c>
      <c r="C3168" t="s">
        <v>178472</v>
      </c>
      <c r="D3168" t="s">
        <v>178473</v>
      </c>
      <c r="E3168" t="s">
        <v>178275</v>
      </c>
      <c r="F3168" t="s">
        <v>140690</v>
      </c>
      <c r="G3168" t="s">
        <v>190623</v>
      </c>
      <c r="H3168" t="s">
        <v>178474</v>
      </c>
      <c r="I3168" s="1">
        <v>12518</v>
      </c>
      <c r="J3168" t="s">
        <v>178475</v>
      </c>
      <c r="K3168" t="s">
        <v>178476</v>
      </c>
      <c r="L3168">
        <v>872464680</v>
      </c>
      <c r="M3168" s="1">
        <v>44660</v>
      </c>
      <c r="N3168" s="1">
        <v>46486</v>
      </c>
      <c r="O3168">
        <v>657433480</v>
      </c>
      <c r="P3168" t="s">
        <v>140690</v>
      </c>
      <c r="Q3168" s="1">
        <v>44660</v>
      </c>
      <c r="R3168" s="1">
        <v>46486</v>
      </c>
      <c r="S3168" s="2" t="s">
        <v>74</v>
      </c>
      <c r="T3168" s="2" t="s">
        <v>204592</v>
      </c>
      <c r="U3168">
        <v>877</v>
      </c>
      <c r="V3168" t="s">
        <v>827</v>
      </c>
      <c r="W3168" t="s">
        <v>158098</v>
      </c>
      <c r="X3168">
        <v>221173761</v>
      </c>
      <c r="Y3168" t="s">
        <v>178477</v>
      </c>
      <c r="Z3168" t="s">
        <v>178478</v>
      </c>
      <c r="AA3168" t="s">
        <v>178479</v>
      </c>
      <c r="AB3168" t="s">
        <v>178480</v>
      </c>
      <c r="AC3168" t="s">
        <v>178481</v>
      </c>
      <c r="AD3168" t="s">
        <v>178482</v>
      </c>
      <c r="AE3168">
        <v>1847563863</v>
      </c>
      <c r="AF3168" t="s">
        <v>230228</v>
      </c>
      <c r="AG3168" t="s">
        <v>234401</v>
      </c>
    </row>
    <row r="3169" spans="1:33" x14ac:dyDescent="0.25">
      <c r="A3169" t="s">
        <v>3271</v>
      </c>
      <c r="B3169" t="s">
        <v>178483</v>
      </c>
      <c r="C3169" t="s">
        <v>178484</v>
      </c>
      <c r="D3169" t="s">
        <v>178485</v>
      </c>
      <c r="E3169" t="s">
        <v>178275</v>
      </c>
      <c r="F3169" t="s">
        <v>140690</v>
      </c>
      <c r="G3169" t="s">
        <v>190623</v>
      </c>
      <c r="H3169" t="s">
        <v>178486</v>
      </c>
      <c r="I3169" s="1">
        <v>12521</v>
      </c>
      <c r="J3169" t="s">
        <v>178487</v>
      </c>
      <c r="K3169" t="s">
        <v>178488</v>
      </c>
      <c r="L3169">
        <v>579340973</v>
      </c>
      <c r="M3169" s="1">
        <v>44298</v>
      </c>
      <c r="N3169" s="1">
        <v>46124</v>
      </c>
      <c r="O3169">
        <v>393618113</v>
      </c>
      <c r="P3169" t="s">
        <v>140690</v>
      </c>
      <c r="Q3169" s="1">
        <v>44298</v>
      </c>
      <c r="R3169" s="1">
        <v>46124</v>
      </c>
      <c r="S3169" s="2" t="s">
        <v>90</v>
      </c>
      <c r="T3169" s="2" t="s">
        <v>204593</v>
      </c>
      <c r="U3169">
        <v>428</v>
      </c>
      <c r="V3169" t="s">
        <v>1531</v>
      </c>
      <c r="W3169" t="s">
        <v>158098</v>
      </c>
      <c r="X3169">
        <v>221174508</v>
      </c>
      <c r="Y3169" t="s">
        <v>178489</v>
      </c>
      <c r="Z3169" t="s">
        <v>178490</v>
      </c>
      <c r="AA3169" t="s">
        <v>178491</v>
      </c>
      <c r="AB3169" t="s">
        <v>178492</v>
      </c>
      <c r="AC3169" t="s">
        <v>178493</v>
      </c>
      <c r="AD3169" t="s">
        <v>178494</v>
      </c>
      <c r="AE3169">
        <v>6663325112</v>
      </c>
      <c r="AF3169" t="s">
        <v>230229</v>
      </c>
      <c r="AG3169" t="s">
        <v>234402</v>
      </c>
    </row>
    <row r="3170" spans="1:33" x14ac:dyDescent="0.25">
      <c r="A3170" t="s">
        <v>46090</v>
      </c>
      <c r="B3170" t="s">
        <v>178495</v>
      </c>
      <c r="C3170" t="s">
        <v>178496</v>
      </c>
      <c r="D3170" t="s">
        <v>178497</v>
      </c>
      <c r="E3170" t="s">
        <v>178275</v>
      </c>
      <c r="F3170" t="s">
        <v>140690</v>
      </c>
      <c r="G3170" t="s">
        <v>190623</v>
      </c>
      <c r="H3170" t="s">
        <v>178498</v>
      </c>
      <c r="I3170" s="1">
        <v>12524</v>
      </c>
      <c r="J3170" t="s">
        <v>178499</v>
      </c>
      <c r="K3170" t="s">
        <v>178500</v>
      </c>
      <c r="L3170">
        <v>301685372</v>
      </c>
      <c r="M3170" s="1">
        <v>43570</v>
      </c>
      <c r="N3170" s="1">
        <v>45397</v>
      </c>
      <c r="O3170">
        <v>736612582</v>
      </c>
      <c r="P3170" t="s">
        <v>140690</v>
      </c>
      <c r="Q3170" s="1">
        <v>43570</v>
      </c>
      <c r="R3170" s="1">
        <v>45397</v>
      </c>
      <c r="S3170" s="2" t="s">
        <v>41</v>
      </c>
      <c r="T3170" s="2" t="s">
        <v>204594</v>
      </c>
      <c r="U3170">
        <v>531</v>
      </c>
      <c r="V3170" t="s">
        <v>75</v>
      </c>
      <c r="W3170" t="s">
        <v>158098</v>
      </c>
      <c r="X3170">
        <v>221174508</v>
      </c>
      <c r="Y3170" t="s">
        <v>178501</v>
      </c>
      <c r="Z3170" t="s">
        <v>178502</v>
      </c>
      <c r="AA3170" t="s">
        <v>178503</v>
      </c>
      <c r="AB3170" t="s">
        <v>63942</v>
      </c>
      <c r="AC3170" t="s">
        <v>178504</v>
      </c>
      <c r="AD3170" t="s">
        <v>178505</v>
      </c>
      <c r="AE3170">
        <v>4243811927</v>
      </c>
      <c r="AF3170" t="s">
        <v>230230</v>
      </c>
      <c r="AG3170" t="s">
        <v>234403</v>
      </c>
    </row>
    <row r="3171" spans="1:33" x14ac:dyDescent="0.25">
      <c r="A3171" t="s">
        <v>176</v>
      </c>
      <c r="B3171" t="s">
        <v>178506</v>
      </c>
      <c r="C3171" t="s">
        <v>178507</v>
      </c>
      <c r="D3171" t="s">
        <v>178497</v>
      </c>
      <c r="E3171" t="s">
        <v>178275</v>
      </c>
      <c r="F3171" t="s">
        <v>140690</v>
      </c>
      <c r="G3171" t="s">
        <v>190623</v>
      </c>
      <c r="H3171" t="s">
        <v>178508</v>
      </c>
      <c r="I3171" s="1">
        <v>12527</v>
      </c>
      <c r="J3171" t="s">
        <v>178509</v>
      </c>
      <c r="K3171" t="s">
        <v>178510</v>
      </c>
      <c r="L3171">
        <v>710758712</v>
      </c>
      <c r="M3171" s="1">
        <v>44304</v>
      </c>
      <c r="N3171" s="1">
        <v>46130</v>
      </c>
      <c r="O3171">
        <v>404024306</v>
      </c>
      <c r="P3171" t="s">
        <v>140690</v>
      </c>
      <c r="Q3171" s="1">
        <v>44304</v>
      </c>
      <c r="R3171" s="1">
        <v>46130</v>
      </c>
      <c r="S3171" s="2" t="s">
        <v>58</v>
      </c>
      <c r="T3171" s="2" t="s">
        <v>204595</v>
      </c>
      <c r="U3171">
        <v>772</v>
      </c>
      <c r="V3171" t="s">
        <v>366</v>
      </c>
      <c r="W3171" t="s">
        <v>158098</v>
      </c>
      <c r="X3171">
        <v>221174508</v>
      </c>
      <c r="Y3171" t="s">
        <v>178511</v>
      </c>
      <c r="Z3171" t="s">
        <v>178512</v>
      </c>
      <c r="AA3171" t="s">
        <v>178513</v>
      </c>
      <c r="AB3171" t="s">
        <v>178514</v>
      </c>
      <c r="AC3171" t="s">
        <v>178515</v>
      </c>
      <c r="AD3171" t="s">
        <v>178516</v>
      </c>
      <c r="AE3171">
        <v>3665354622</v>
      </c>
      <c r="AF3171" t="s">
        <v>230231</v>
      </c>
      <c r="AG3171" t="s">
        <v>234404</v>
      </c>
    </row>
    <row r="3172" spans="1:33" x14ac:dyDescent="0.25">
      <c r="A3172" t="s">
        <v>760</v>
      </c>
      <c r="B3172" t="s">
        <v>178506</v>
      </c>
      <c r="C3172" t="s">
        <v>178517</v>
      </c>
      <c r="D3172" t="s">
        <v>178518</v>
      </c>
      <c r="E3172" t="s">
        <v>178275</v>
      </c>
      <c r="F3172" t="s">
        <v>140690</v>
      </c>
      <c r="G3172" t="s">
        <v>190623</v>
      </c>
      <c r="H3172" t="s">
        <v>178519</v>
      </c>
      <c r="I3172" s="1">
        <v>12530</v>
      </c>
      <c r="J3172" t="s">
        <v>178520</v>
      </c>
      <c r="K3172" t="s">
        <v>178521</v>
      </c>
      <c r="L3172">
        <v>365362297</v>
      </c>
      <c r="M3172" s="1">
        <v>44672</v>
      </c>
      <c r="N3172" s="1">
        <v>46498</v>
      </c>
      <c r="O3172">
        <v>926342716</v>
      </c>
      <c r="P3172" t="s">
        <v>140690</v>
      </c>
      <c r="Q3172" s="1">
        <v>44672</v>
      </c>
      <c r="R3172" s="1">
        <v>46498</v>
      </c>
      <c r="S3172" s="2" t="s">
        <v>74</v>
      </c>
      <c r="T3172" s="2" t="s">
        <v>204596</v>
      </c>
      <c r="U3172">
        <v>101</v>
      </c>
      <c r="V3172" t="s">
        <v>4858</v>
      </c>
      <c r="W3172" t="s">
        <v>158098</v>
      </c>
      <c r="X3172">
        <v>221174508</v>
      </c>
      <c r="Y3172" t="s">
        <v>178522</v>
      </c>
      <c r="Z3172" t="s">
        <v>178523</v>
      </c>
      <c r="AA3172" t="s">
        <v>178524</v>
      </c>
      <c r="AB3172" t="s">
        <v>178525</v>
      </c>
      <c r="AC3172" t="s">
        <v>178526</v>
      </c>
      <c r="AD3172" t="s">
        <v>178527</v>
      </c>
      <c r="AE3172">
        <v>8874613340</v>
      </c>
      <c r="AF3172" t="s">
        <v>230232</v>
      </c>
      <c r="AG3172" t="s">
        <v>234405</v>
      </c>
    </row>
    <row r="3173" spans="1:33" x14ac:dyDescent="0.25">
      <c r="A3173" t="s">
        <v>2353</v>
      </c>
      <c r="B3173" t="s">
        <v>77700</v>
      </c>
      <c r="C3173" t="s">
        <v>178528</v>
      </c>
      <c r="D3173" t="s">
        <v>178529</v>
      </c>
      <c r="E3173" t="s">
        <v>178275</v>
      </c>
      <c r="F3173" t="s">
        <v>140690</v>
      </c>
      <c r="G3173" t="s">
        <v>190623</v>
      </c>
      <c r="H3173" t="s">
        <v>178530</v>
      </c>
      <c r="I3173" s="1">
        <v>12533</v>
      </c>
      <c r="J3173" t="s">
        <v>178531</v>
      </c>
      <c r="K3173" t="s">
        <v>178532</v>
      </c>
      <c r="L3173">
        <v>380643431</v>
      </c>
      <c r="M3173" s="1">
        <v>43945</v>
      </c>
      <c r="N3173" s="1">
        <v>45771</v>
      </c>
      <c r="O3173">
        <v>119971041</v>
      </c>
      <c r="P3173" t="s">
        <v>140690</v>
      </c>
      <c r="Q3173" s="1">
        <v>43945</v>
      </c>
      <c r="R3173" s="1">
        <v>45771</v>
      </c>
      <c r="S3173" s="2" t="s">
        <v>90</v>
      </c>
      <c r="T3173" s="2" t="s">
        <v>204597</v>
      </c>
      <c r="U3173">
        <v>983</v>
      </c>
      <c r="V3173" t="s">
        <v>2028</v>
      </c>
      <c r="W3173" t="s">
        <v>158098</v>
      </c>
      <c r="X3173">
        <v>221174508</v>
      </c>
      <c r="Y3173" t="s">
        <v>178533</v>
      </c>
      <c r="Z3173" t="s">
        <v>178534</v>
      </c>
      <c r="AA3173" t="s">
        <v>178535</v>
      </c>
      <c r="AB3173" t="s">
        <v>178536</v>
      </c>
      <c r="AC3173" t="s">
        <v>178537</v>
      </c>
      <c r="AD3173" t="s">
        <v>178538</v>
      </c>
      <c r="AE3173">
        <v>9133900270</v>
      </c>
      <c r="AF3173" t="s">
        <v>230233</v>
      </c>
      <c r="AG3173" t="s">
        <v>234406</v>
      </c>
    </row>
    <row r="3174" spans="1:33" x14ac:dyDescent="0.25">
      <c r="A3174" t="s">
        <v>2889</v>
      </c>
      <c r="B3174" t="s">
        <v>178539</v>
      </c>
      <c r="C3174" t="s">
        <v>178540</v>
      </c>
      <c r="D3174" t="s">
        <v>178541</v>
      </c>
      <c r="E3174" t="s">
        <v>178275</v>
      </c>
      <c r="F3174" t="s">
        <v>140690</v>
      </c>
      <c r="G3174" t="s">
        <v>190623</v>
      </c>
      <c r="H3174" t="s">
        <v>178542</v>
      </c>
      <c r="I3174" s="1">
        <v>12536</v>
      </c>
      <c r="J3174" t="s">
        <v>178543</v>
      </c>
      <c r="K3174" t="s">
        <v>178544</v>
      </c>
      <c r="L3174">
        <v>709040817</v>
      </c>
      <c r="M3174" s="1">
        <v>44313</v>
      </c>
      <c r="N3174" s="1">
        <v>46139</v>
      </c>
      <c r="O3174">
        <v>876547033</v>
      </c>
      <c r="P3174" t="s">
        <v>140690</v>
      </c>
      <c r="Q3174" s="1">
        <v>44313</v>
      </c>
      <c r="R3174" s="1">
        <v>46139</v>
      </c>
      <c r="S3174" s="2" t="s">
        <v>41</v>
      </c>
      <c r="T3174" s="2" t="s">
        <v>204598</v>
      </c>
      <c r="U3174">
        <v>836</v>
      </c>
      <c r="V3174" t="s">
        <v>618</v>
      </c>
      <c r="W3174" t="s">
        <v>158098</v>
      </c>
      <c r="X3174">
        <v>221174508</v>
      </c>
      <c r="Y3174" t="s">
        <v>178545</v>
      </c>
      <c r="Z3174" t="s">
        <v>178546</v>
      </c>
      <c r="AA3174" t="s">
        <v>28066</v>
      </c>
      <c r="AB3174" t="s">
        <v>178547</v>
      </c>
      <c r="AC3174" t="s">
        <v>178548</v>
      </c>
      <c r="AD3174" t="s">
        <v>178549</v>
      </c>
      <c r="AE3174">
        <v>2117226134</v>
      </c>
      <c r="AF3174" t="s">
        <v>230234</v>
      </c>
      <c r="AG3174" t="s">
        <v>234407</v>
      </c>
    </row>
    <row r="3175" spans="1:33" x14ac:dyDescent="0.25">
      <c r="A3175" t="s">
        <v>178550</v>
      </c>
      <c r="B3175" t="s">
        <v>178551</v>
      </c>
      <c r="C3175" t="s">
        <v>178552</v>
      </c>
      <c r="D3175" t="s">
        <v>178553</v>
      </c>
      <c r="E3175" t="s">
        <v>178275</v>
      </c>
      <c r="F3175" t="s">
        <v>140690</v>
      </c>
      <c r="G3175" t="s">
        <v>190623</v>
      </c>
      <c r="H3175" t="s">
        <v>178554</v>
      </c>
      <c r="I3175" s="1">
        <v>12539</v>
      </c>
      <c r="J3175" t="s">
        <v>178555</v>
      </c>
      <c r="K3175" t="s">
        <v>178556</v>
      </c>
      <c r="L3175">
        <v>521220253</v>
      </c>
      <c r="M3175" s="1">
        <v>45046</v>
      </c>
      <c r="N3175" s="1">
        <v>46873</v>
      </c>
      <c r="O3175">
        <v>660149881</v>
      </c>
      <c r="P3175" t="s">
        <v>140690</v>
      </c>
      <c r="Q3175" s="1">
        <v>45046</v>
      </c>
      <c r="R3175" s="1">
        <v>46873</v>
      </c>
      <c r="S3175" s="2" t="s">
        <v>58</v>
      </c>
      <c r="T3175" s="2" t="s">
        <v>204599</v>
      </c>
      <c r="U3175">
        <v>468</v>
      </c>
      <c r="V3175" t="s">
        <v>1170</v>
      </c>
      <c r="W3175" t="s">
        <v>158098</v>
      </c>
      <c r="X3175">
        <v>221174508</v>
      </c>
      <c r="Y3175" t="s">
        <v>178557</v>
      </c>
      <c r="Z3175" t="s">
        <v>178558</v>
      </c>
      <c r="AA3175" t="s">
        <v>178559</v>
      </c>
      <c r="AB3175" t="s">
        <v>178560</v>
      </c>
      <c r="AC3175" t="s">
        <v>178561</v>
      </c>
      <c r="AD3175" t="s">
        <v>178562</v>
      </c>
      <c r="AE3175">
        <v>9239012122</v>
      </c>
      <c r="AF3175" t="s">
        <v>230235</v>
      </c>
      <c r="AG3175" t="s">
        <v>234408</v>
      </c>
    </row>
    <row r="3176" spans="1:33" x14ac:dyDescent="0.25">
      <c r="A3176" t="s">
        <v>892</v>
      </c>
      <c r="B3176" t="s">
        <v>147980</v>
      </c>
      <c r="C3176" t="s">
        <v>178563</v>
      </c>
      <c r="D3176" t="s">
        <v>178564</v>
      </c>
      <c r="E3176" t="s">
        <v>178275</v>
      </c>
      <c r="F3176" t="s">
        <v>140690</v>
      </c>
      <c r="G3176" t="s">
        <v>190623</v>
      </c>
      <c r="H3176" t="s">
        <v>178565</v>
      </c>
      <c r="I3176" s="1">
        <v>12542</v>
      </c>
      <c r="J3176" t="s">
        <v>178566</v>
      </c>
      <c r="K3176" t="s">
        <v>178567</v>
      </c>
      <c r="L3176">
        <v>311620013</v>
      </c>
      <c r="M3176" s="1">
        <v>43954</v>
      </c>
      <c r="N3176" s="1">
        <v>45780</v>
      </c>
      <c r="O3176">
        <v>683708897</v>
      </c>
      <c r="P3176" t="s">
        <v>140690</v>
      </c>
      <c r="Q3176" s="1">
        <v>43954</v>
      </c>
      <c r="R3176" s="1">
        <v>45780</v>
      </c>
      <c r="S3176" s="2" t="s">
        <v>74</v>
      </c>
      <c r="T3176" s="2" t="s">
        <v>204600</v>
      </c>
      <c r="U3176">
        <v>489</v>
      </c>
      <c r="V3176" t="s">
        <v>559</v>
      </c>
      <c r="W3176" t="s">
        <v>158098</v>
      </c>
      <c r="X3176">
        <v>221173761</v>
      </c>
      <c r="Y3176" t="s">
        <v>178568</v>
      </c>
      <c r="Z3176" t="s">
        <v>178569</v>
      </c>
      <c r="AA3176" t="s">
        <v>178570</v>
      </c>
      <c r="AB3176" t="s">
        <v>178571</v>
      </c>
      <c r="AC3176" t="s">
        <v>178572</v>
      </c>
      <c r="AD3176" t="s">
        <v>178573</v>
      </c>
      <c r="AE3176">
        <v>2534086023</v>
      </c>
      <c r="AF3176" t="s">
        <v>230236</v>
      </c>
      <c r="AG3176" t="s">
        <v>234409</v>
      </c>
    </row>
    <row r="3177" spans="1:33" x14ac:dyDescent="0.25">
      <c r="A3177" t="s">
        <v>418</v>
      </c>
      <c r="B3177" t="s">
        <v>178574</v>
      </c>
      <c r="C3177" t="s">
        <v>178575</v>
      </c>
      <c r="D3177" t="s">
        <v>178576</v>
      </c>
      <c r="E3177" t="s">
        <v>178275</v>
      </c>
      <c r="F3177" t="s">
        <v>140690</v>
      </c>
      <c r="G3177" t="s">
        <v>190623</v>
      </c>
      <c r="H3177" t="s">
        <v>178577</v>
      </c>
      <c r="I3177" s="1">
        <v>12545</v>
      </c>
      <c r="J3177" t="s">
        <v>178578</v>
      </c>
      <c r="K3177" t="s">
        <v>178579</v>
      </c>
      <c r="L3177">
        <v>966192777</v>
      </c>
      <c r="M3177" s="1">
        <v>44322</v>
      </c>
      <c r="N3177" s="1">
        <v>46148</v>
      </c>
      <c r="O3177">
        <v>166173915</v>
      </c>
      <c r="P3177" t="s">
        <v>140690</v>
      </c>
      <c r="Q3177" s="1">
        <v>44322</v>
      </c>
      <c r="R3177" s="1">
        <v>46148</v>
      </c>
      <c r="S3177" s="2" t="s">
        <v>90</v>
      </c>
      <c r="T3177" s="2" t="s">
        <v>204601</v>
      </c>
      <c r="U3177">
        <v>749</v>
      </c>
      <c r="V3177" t="s">
        <v>169</v>
      </c>
      <c r="W3177" t="s">
        <v>158098</v>
      </c>
      <c r="X3177">
        <v>221173761</v>
      </c>
      <c r="Y3177" t="s">
        <v>178580</v>
      </c>
      <c r="Z3177" t="s">
        <v>178581</v>
      </c>
      <c r="AA3177" t="s">
        <v>178582</v>
      </c>
      <c r="AB3177" t="s">
        <v>178583</v>
      </c>
      <c r="AC3177" t="s">
        <v>178584</v>
      </c>
      <c r="AD3177" t="s">
        <v>178585</v>
      </c>
      <c r="AE3177">
        <v>5200076460</v>
      </c>
      <c r="AF3177" t="s">
        <v>230237</v>
      </c>
      <c r="AG3177" t="s">
        <v>234410</v>
      </c>
    </row>
    <row r="3178" spans="1:33" x14ac:dyDescent="0.25">
      <c r="A3178" t="s">
        <v>74411</v>
      </c>
      <c r="B3178" t="s">
        <v>178574</v>
      </c>
      <c r="C3178" t="s">
        <v>178586</v>
      </c>
      <c r="D3178" t="s">
        <v>178587</v>
      </c>
      <c r="E3178" t="s">
        <v>178275</v>
      </c>
      <c r="F3178" t="s">
        <v>140690</v>
      </c>
      <c r="G3178" t="s">
        <v>190623</v>
      </c>
      <c r="H3178" t="s">
        <v>178588</v>
      </c>
      <c r="I3178" s="1">
        <v>12548</v>
      </c>
      <c r="J3178" t="s">
        <v>178589</v>
      </c>
      <c r="K3178" t="s">
        <v>178590</v>
      </c>
      <c r="L3178">
        <v>838385028</v>
      </c>
      <c r="M3178" s="1">
        <v>44325</v>
      </c>
      <c r="N3178" s="1">
        <v>46151</v>
      </c>
      <c r="O3178">
        <v>213321913</v>
      </c>
      <c r="P3178" t="s">
        <v>140690</v>
      </c>
      <c r="Q3178" s="1">
        <v>44325</v>
      </c>
      <c r="R3178" s="1">
        <v>46151</v>
      </c>
      <c r="S3178" s="2" t="s">
        <v>41</v>
      </c>
      <c r="T3178" s="2" t="s">
        <v>204602</v>
      </c>
      <c r="U3178">
        <v>611</v>
      </c>
      <c r="V3178" t="s">
        <v>351</v>
      </c>
      <c r="W3178" t="s">
        <v>158098</v>
      </c>
      <c r="X3178">
        <v>221174508</v>
      </c>
      <c r="Y3178" t="s">
        <v>178591</v>
      </c>
      <c r="Z3178" t="s">
        <v>178592</v>
      </c>
      <c r="AA3178" t="s">
        <v>178593</v>
      </c>
      <c r="AB3178" t="s">
        <v>178594</v>
      </c>
      <c r="AC3178" t="s">
        <v>178595</v>
      </c>
      <c r="AD3178" t="s">
        <v>178596</v>
      </c>
      <c r="AE3178">
        <v>5448937566</v>
      </c>
      <c r="AF3178" t="s">
        <v>230238</v>
      </c>
      <c r="AG3178" t="s">
        <v>234411</v>
      </c>
    </row>
    <row r="3179" spans="1:33" x14ac:dyDescent="0.25">
      <c r="A3179" t="s">
        <v>29851</v>
      </c>
      <c r="B3179" t="s">
        <v>178597</v>
      </c>
      <c r="C3179" t="s">
        <v>178598</v>
      </c>
      <c r="D3179" t="s">
        <v>178599</v>
      </c>
      <c r="E3179" t="s">
        <v>178275</v>
      </c>
      <c r="F3179" t="s">
        <v>140690</v>
      </c>
      <c r="G3179" t="s">
        <v>190623</v>
      </c>
      <c r="H3179" t="s">
        <v>178600</v>
      </c>
      <c r="I3179" s="1">
        <v>12551</v>
      </c>
      <c r="J3179" t="s">
        <v>178601</v>
      </c>
      <c r="K3179" t="s">
        <v>178602</v>
      </c>
      <c r="L3179">
        <v>479554950</v>
      </c>
      <c r="M3179" s="1">
        <v>43963</v>
      </c>
      <c r="N3179" s="1">
        <v>45789</v>
      </c>
      <c r="O3179">
        <v>753930620</v>
      </c>
      <c r="P3179" t="s">
        <v>140690</v>
      </c>
      <c r="Q3179" s="1">
        <v>43963</v>
      </c>
      <c r="R3179" s="1">
        <v>45789</v>
      </c>
      <c r="S3179" s="2" t="s">
        <v>58</v>
      </c>
      <c r="T3179" s="2" t="s">
        <v>204603</v>
      </c>
      <c r="U3179">
        <v>741</v>
      </c>
      <c r="V3179" t="s">
        <v>1333</v>
      </c>
      <c r="W3179" t="s">
        <v>158098</v>
      </c>
      <c r="X3179">
        <v>221173761</v>
      </c>
      <c r="Y3179" t="s">
        <v>178603</v>
      </c>
      <c r="Z3179" t="s">
        <v>178604</v>
      </c>
      <c r="AA3179" t="s">
        <v>178605</v>
      </c>
      <c r="AB3179" t="s">
        <v>178606</v>
      </c>
      <c r="AC3179" t="s">
        <v>178607</v>
      </c>
      <c r="AD3179" t="s">
        <v>178608</v>
      </c>
      <c r="AE3179">
        <v>4572979270</v>
      </c>
      <c r="AF3179" t="s">
        <v>230239</v>
      </c>
      <c r="AG3179" t="s">
        <v>234412</v>
      </c>
    </row>
    <row r="3180" spans="1:33" x14ac:dyDescent="0.25">
      <c r="A3180" t="s">
        <v>3499</v>
      </c>
      <c r="B3180" t="s">
        <v>178609</v>
      </c>
      <c r="C3180" t="s">
        <v>178610</v>
      </c>
      <c r="D3180" t="s">
        <v>178611</v>
      </c>
      <c r="E3180" t="s">
        <v>178275</v>
      </c>
      <c r="F3180" t="s">
        <v>140690</v>
      </c>
      <c r="G3180" t="s">
        <v>190623</v>
      </c>
      <c r="H3180" t="s">
        <v>178612</v>
      </c>
      <c r="I3180" s="1">
        <v>12554</v>
      </c>
      <c r="J3180" t="s">
        <v>178613</v>
      </c>
      <c r="K3180" t="s">
        <v>178614</v>
      </c>
      <c r="L3180">
        <v>923097199</v>
      </c>
      <c r="M3180" s="1">
        <v>44331</v>
      </c>
      <c r="N3180" s="1">
        <v>46157</v>
      </c>
      <c r="O3180">
        <v>992676472</v>
      </c>
      <c r="P3180" t="s">
        <v>140690</v>
      </c>
      <c r="Q3180" s="1">
        <v>44331</v>
      </c>
      <c r="R3180" s="1">
        <v>46157</v>
      </c>
      <c r="S3180" s="2" t="s">
        <v>74</v>
      </c>
      <c r="T3180" s="2" t="s">
        <v>204604</v>
      </c>
      <c r="U3180">
        <v>365</v>
      </c>
      <c r="V3180" t="s">
        <v>320</v>
      </c>
      <c r="W3180" t="s">
        <v>158098</v>
      </c>
      <c r="X3180">
        <v>221173761</v>
      </c>
      <c r="Y3180" t="s">
        <v>178615</v>
      </c>
      <c r="Z3180" t="s">
        <v>178616</v>
      </c>
      <c r="AA3180" t="s">
        <v>178617</v>
      </c>
      <c r="AB3180" t="s">
        <v>178618</v>
      </c>
      <c r="AC3180" t="s">
        <v>178619</v>
      </c>
      <c r="AD3180" t="s">
        <v>178620</v>
      </c>
      <c r="AE3180">
        <v>9664713059</v>
      </c>
      <c r="AF3180" t="s">
        <v>230240</v>
      </c>
      <c r="AG3180" t="s">
        <v>234413</v>
      </c>
    </row>
    <row r="3181" spans="1:33" x14ac:dyDescent="0.25">
      <c r="A3181" t="s">
        <v>162919</v>
      </c>
      <c r="B3181" t="s">
        <v>178621</v>
      </c>
      <c r="C3181" t="s">
        <v>178622</v>
      </c>
      <c r="D3181" t="s">
        <v>178623</v>
      </c>
      <c r="E3181" t="s">
        <v>178275</v>
      </c>
      <c r="F3181" t="s">
        <v>140690</v>
      </c>
      <c r="G3181" t="s">
        <v>190623</v>
      </c>
      <c r="H3181" t="s">
        <v>178624</v>
      </c>
      <c r="I3181" s="1">
        <v>12557</v>
      </c>
      <c r="J3181" t="s">
        <v>178625</v>
      </c>
      <c r="K3181" t="s">
        <v>178626</v>
      </c>
      <c r="L3181">
        <v>765721112</v>
      </c>
      <c r="M3181" s="1">
        <v>43969</v>
      </c>
      <c r="N3181" s="1">
        <v>45795</v>
      </c>
      <c r="O3181">
        <v>153609982</v>
      </c>
      <c r="P3181" t="s">
        <v>140690</v>
      </c>
      <c r="Q3181" s="1">
        <v>43969</v>
      </c>
      <c r="R3181" s="1">
        <v>45795</v>
      </c>
      <c r="S3181" s="2" t="s">
        <v>90</v>
      </c>
      <c r="T3181" s="2" t="s">
        <v>204605</v>
      </c>
      <c r="U3181">
        <v>742</v>
      </c>
      <c r="V3181" t="s">
        <v>4829</v>
      </c>
      <c r="W3181" t="s">
        <v>158098</v>
      </c>
      <c r="X3181">
        <v>221174508</v>
      </c>
      <c r="Y3181" t="s">
        <v>178627</v>
      </c>
      <c r="Z3181" t="s">
        <v>178628</v>
      </c>
      <c r="AA3181" t="s">
        <v>178629</v>
      </c>
      <c r="AB3181" t="s">
        <v>178630</v>
      </c>
      <c r="AC3181" t="s">
        <v>178631</v>
      </c>
      <c r="AD3181" t="s">
        <v>178632</v>
      </c>
      <c r="AE3181">
        <v>1478031126</v>
      </c>
      <c r="AF3181" t="s">
        <v>230241</v>
      </c>
      <c r="AG3181" t="s">
        <v>234414</v>
      </c>
    </row>
    <row r="3182" spans="1:33" x14ac:dyDescent="0.25">
      <c r="A3182" t="s">
        <v>1523</v>
      </c>
      <c r="B3182" t="s">
        <v>178633</v>
      </c>
      <c r="C3182" t="s">
        <v>178634</v>
      </c>
      <c r="D3182" t="s">
        <v>178635</v>
      </c>
      <c r="E3182" t="s">
        <v>178275</v>
      </c>
      <c r="F3182" t="s">
        <v>140690</v>
      </c>
      <c r="G3182" t="s">
        <v>190623</v>
      </c>
      <c r="H3182" t="s">
        <v>178636</v>
      </c>
      <c r="I3182" s="1">
        <v>12560</v>
      </c>
      <c r="J3182" t="s">
        <v>178637</v>
      </c>
      <c r="K3182" t="s">
        <v>178638</v>
      </c>
      <c r="L3182">
        <v>507443711</v>
      </c>
      <c r="M3182" s="1">
        <v>43972</v>
      </c>
      <c r="N3182" s="1">
        <v>45798</v>
      </c>
      <c r="O3182">
        <v>187919325</v>
      </c>
      <c r="P3182" t="s">
        <v>140690</v>
      </c>
      <c r="Q3182" s="1">
        <v>43972</v>
      </c>
      <c r="R3182" s="1">
        <v>45798</v>
      </c>
      <c r="S3182" s="2" t="s">
        <v>41</v>
      </c>
      <c r="T3182" s="2" t="s">
        <v>204606</v>
      </c>
      <c r="U3182">
        <v>905</v>
      </c>
      <c r="V3182" t="s">
        <v>1114</v>
      </c>
      <c r="W3182" t="s">
        <v>158098</v>
      </c>
      <c r="X3182">
        <v>221173761</v>
      </c>
      <c r="Y3182" t="s">
        <v>178639</v>
      </c>
      <c r="Z3182" t="s">
        <v>178640</v>
      </c>
      <c r="AA3182" t="s">
        <v>178641</v>
      </c>
      <c r="AB3182" t="s">
        <v>178642</v>
      </c>
      <c r="AC3182" t="s">
        <v>178643</v>
      </c>
      <c r="AD3182" t="s">
        <v>178644</v>
      </c>
      <c r="AE3182">
        <v>3787755627</v>
      </c>
      <c r="AF3182" t="s">
        <v>230242</v>
      </c>
      <c r="AG3182" t="s">
        <v>234415</v>
      </c>
    </row>
    <row r="3183" spans="1:33" x14ac:dyDescent="0.25">
      <c r="A3183" t="s">
        <v>1121</v>
      </c>
      <c r="B3183" t="s">
        <v>178645</v>
      </c>
      <c r="C3183" t="s">
        <v>178646</v>
      </c>
      <c r="D3183" t="s">
        <v>178647</v>
      </c>
      <c r="E3183" t="s">
        <v>178275</v>
      </c>
      <c r="F3183" t="s">
        <v>140690</v>
      </c>
      <c r="G3183" t="s">
        <v>190623</v>
      </c>
      <c r="H3183" t="s">
        <v>178648</v>
      </c>
      <c r="I3183" s="1">
        <v>12563</v>
      </c>
      <c r="J3183" t="s">
        <v>178649</v>
      </c>
      <c r="K3183" t="s">
        <v>178650</v>
      </c>
      <c r="L3183">
        <v>526673575</v>
      </c>
      <c r="M3183" s="1">
        <v>45070</v>
      </c>
      <c r="N3183" s="1">
        <v>46897</v>
      </c>
      <c r="O3183">
        <v>974814971</v>
      </c>
      <c r="P3183" t="s">
        <v>140690</v>
      </c>
      <c r="Q3183" s="1">
        <v>45070</v>
      </c>
      <c r="R3183" s="1">
        <v>46897</v>
      </c>
      <c r="S3183" s="2" t="s">
        <v>58</v>
      </c>
      <c r="T3183" s="2" t="s">
        <v>204607</v>
      </c>
      <c r="U3183">
        <v>120</v>
      </c>
      <c r="V3183" t="s">
        <v>559</v>
      </c>
      <c r="W3183" t="s">
        <v>158098</v>
      </c>
      <c r="X3183">
        <v>221173761</v>
      </c>
      <c r="Y3183" t="s">
        <v>178651</v>
      </c>
      <c r="Z3183" t="s">
        <v>178652</v>
      </c>
      <c r="AA3183" t="s">
        <v>178653</v>
      </c>
      <c r="AB3183" t="s">
        <v>178654</v>
      </c>
      <c r="AC3183" t="s">
        <v>178655</v>
      </c>
      <c r="AD3183" t="s">
        <v>178656</v>
      </c>
      <c r="AE3183">
        <v>2371723555</v>
      </c>
      <c r="AF3183" t="s">
        <v>230243</v>
      </c>
      <c r="AG3183" t="s">
        <v>234416</v>
      </c>
    </row>
    <row r="3184" spans="1:33" x14ac:dyDescent="0.25">
      <c r="A3184" t="s">
        <v>178657</v>
      </c>
      <c r="B3184" t="s">
        <v>178658</v>
      </c>
      <c r="C3184" t="s">
        <v>178659</v>
      </c>
      <c r="D3184" t="s">
        <v>178660</v>
      </c>
      <c r="E3184" t="s">
        <v>178275</v>
      </c>
      <c r="F3184" t="s">
        <v>140690</v>
      </c>
      <c r="G3184" t="s">
        <v>190623</v>
      </c>
      <c r="H3184" t="s">
        <v>178661</v>
      </c>
      <c r="I3184" s="1">
        <v>12566</v>
      </c>
      <c r="J3184" t="s">
        <v>178662</v>
      </c>
      <c r="K3184" t="s">
        <v>178663</v>
      </c>
      <c r="L3184">
        <v>354593127</v>
      </c>
      <c r="M3184" s="1">
        <v>43612</v>
      </c>
      <c r="N3184" s="1">
        <v>45439</v>
      </c>
      <c r="O3184">
        <v>922123272</v>
      </c>
      <c r="P3184" t="s">
        <v>140690</v>
      </c>
      <c r="Q3184" s="1">
        <v>43612</v>
      </c>
      <c r="R3184" s="1">
        <v>45439</v>
      </c>
      <c r="S3184" s="2" t="s">
        <v>74</v>
      </c>
      <c r="T3184" s="2" t="s">
        <v>204608</v>
      </c>
      <c r="U3184">
        <v>772</v>
      </c>
      <c r="V3184" t="s">
        <v>1389</v>
      </c>
      <c r="W3184" t="s">
        <v>158098</v>
      </c>
      <c r="X3184">
        <v>221173761</v>
      </c>
      <c r="Y3184" t="s">
        <v>178664</v>
      </c>
      <c r="Z3184" t="s">
        <v>178665</v>
      </c>
      <c r="AA3184" t="s">
        <v>178666</v>
      </c>
      <c r="AB3184" t="s">
        <v>178667</v>
      </c>
      <c r="AC3184" t="s">
        <v>178668</v>
      </c>
      <c r="AD3184" t="s">
        <v>178669</v>
      </c>
      <c r="AE3184">
        <v>6232057121</v>
      </c>
      <c r="AF3184" t="s">
        <v>230244</v>
      </c>
      <c r="AG3184" t="s">
        <v>234417</v>
      </c>
    </row>
    <row r="3185" spans="1:33" x14ac:dyDescent="0.25">
      <c r="A3185" t="s">
        <v>4807</v>
      </c>
      <c r="B3185" t="s">
        <v>178670</v>
      </c>
      <c r="C3185" t="s">
        <v>178671</v>
      </c>
      <c r="D3185" t="s">
        <v>178672</v>
      </c>
      <c r="E3185" t="s">
        <v>178673</v>
      </c>
      <c r="F3185" t="s">
        <v>140690</v>
      </c>
      <c r="G3185" t="s">
        <v>190624</v>
      </c>
      <c r="H3185" t="s">
        <v>178674</v>
      </c>
      <c r="I3185" s="1">
        <v>12569</v>
      </c>
      <c r="J3185" t="s">
        <v>178675</v>
      </c>
      <c r="K3185" t="s">
        <v>178676</v>
      </c>
      <c r="L3185">
        <v>908269986</v>
      </c>
      <c r="M3185" s="1">
        <v>43981</v>
      </c>
      <c r="N3185" s="1">
        <v>45807</v>
      </c>
      <c r="O3185">
        <v>342190434</v>
      </c>
      <c r="P3185" t="s">
        <v>140690</v>
      </c>
      <c r="Q3185" s="1">
        <v>43981</v>
      </c>
      <c r="R3185" s="1">
        <v>45807</v>
      </c>
      <c r="S3185" s="2" t="s">
        <v>90</v>
      </c>
      <c r="T3185" s="2" t="s">
        <v>204609</v>
      </c>
      <c r="U3185">
        <v>222</v>
      </c>
      <c r="V3185" t="s">
        <v>1288</v>
      </c>
      <c r="W3185" t="s">
        <v>158098</v>
      </c>
      <c r="X3185">
        <v>221173761</v>
      </c>
      <c r="Y3185" t="s">
        <v>178677</v>
      </c>
      <c r="Z3185" t="s">
        <v>178678</v>
      </c>
      <c r="AA3185" t="s">
        <v>178679</v>
      </c>
      <c r="AB3185" t="s">
        <v>178680</v>
      </c>
      <c r="AC3185" t="s">
        <v>178681</v>
      </c>
      <c r="AD3185" t="s">
        <v>178682</v>
      </c>
      <c r="AE3185">
        <v>8993269965</v>
      </c>
      <c r="AF3185" t="s">
        <v>230245</v>
      </c>
      <c r="AG3185" t="s">
        <v>234418</v>
      </c>
    </row>
    <row r="3186" spans="1:33" x14ac:dyDescent="0.25">
      <c r="A3186" t="s">
        <v>89513</v>
      </c>
      <c r="B3186" t="s">
        <v>178683</v>
      </c>
      <c r="C3186" t="s">
        <v>178684</v>
      </c>
      <c r="D3186" t="s">
        <v>178685</v>
      </c>
      <c r="E3186" t="s">
        <v>178673</v>
      </c>
      <c r="F3186" t="s">
        <v>140690</v>
      </c>
      <c r="G3186" t="s">
        <v>190624</v>
      </c>
      <c r="H3186" t="s">
        <v>178686</v>
      </c>
      <c r="I3186" s="1">
        <v>12572</v>
      </c>
      <c r="J3186" t="s">
        <v>178687</v>
      </c>
      <c r="K3186" t="s">
        <v>178688</v>
      </c>
      <c r="L3186">
        <v>394296970</v>
      </c>
      <c r="M3186" s="1">
        <v>44349</v>
      </c>
      <c r="N3186" s="1">
        <v>46175</v>
      </c>
      <c r="O3186">
        <v>832668405</v>
      </c>
      <c r="P3186" t="s">
        <v>140690</v>
      </c>
      <c r="Q3186" s="1">
        <v>44349</v>
      </c>
      <c r="R3186" s="1">
        <v>46175</v>
      </c>
      <c r="S3186" s="2" t="s">
        <v>41</v>
      </c>
      <c r="T3186" s="2" t="s">
        <v>204610</v>
      </c>
      <c r="U3186">
        <v>466</v>
      </c>
      <c r="V3186" t="s">
        <v>1228</v>
      </c>
      <c r="W3186" t="s">
        <v>158098</v>
      </c>
      <c r="X3186">
        <v>221174508</v>
      </c>
      <c r="Y3186" t="s">
        <v>178689</v>
      </c>
      <c r="Z3186" t="s">
        <v>178690</v>
      </c>
      <c r="AA3186" t="s">
        <v>178691</v>
      </c>
      <c r="AB3186" t="s">
        <v>178692</v>
      </c>
      <c r="AC3186" t="s">
        <v>178693</v>
      </c>
      <c r="AD3186" t="s">
        <v>178694</v>
      </c>
      <c r="AE3186">
        <v>4886601745</v>
      </c>
      <c r="AF3186" t="s">
        <v>230246</v>
      </c>
      <c r="AG3186" t="s">
        <v>234419</v>
      </c>
    </row>
    <row r="3187" spans="1:33" x14ac:dyDescent="0.25">
      <c r="A3187" t="s">
        <v>147596</v>
      </c>
      <c r="B3187" t="s">
        <v>178695</v>
      </c>
      <c r="C3187" t="s">
        <v>178696</v>
      </c>
      <c r="D3187" t="s">
        <v>178697</v>
      </c>
      <c r="E3187" t="s">
        <v>178673</v>
      </c>
      <c r="F3187" t="s">
        <v>140690</v>
      </c>
      <c r="G3187" t="s">
        <v>190624</v>
      </c>
      <c r="H3187" t="s">
        <v>178698</v>
      </c>
      <c r="I3187" s="1">
        <v>12575</v>
      </c>
      <c r="J3187" t="s">
        <v>178699</v>
      </c>
      <c r="K3187" t="s">
        <v>178700</v>
      </c>
      <c r="L3187">
        <v>184659854</v>
      </c>
      <c r="M3187" s="1">
        <v>44717</v>
      </c>
      <c r="N3187" s="1">
        <v>46543</v>
      </c>
      <c r="O3187">
        <v>742246602</v>
      </c>
      <c r="P3187" t="s">
        <v>140690</v>
      </c>
      <c r="Q3187" s="1">
        <v>44717</v>
      </c>
      <c r="R3187" s="1">
        <v>46543</v>
      </c>
      <c r="S3187" s="2" t="s">
        <v>58</v>
      </c>
      <c r="T3187" s="2" t="s">
        <v>204611</v>
      </c>
      <c r="U3187">
        <v>310</v>
      </c>
      <c r="V3187" t="s">
        <v>2593</v>
      </c>
      <c r="W3187" t="s">
        <v>158098</v>
      </c>
      <c r="X3187">
        <v>221174508</v>
      </c>
      <c r="Y3187" t="s">
        <v>178701</v>
      </c>
      <c r="Z3187" t="s">
        <v>178702</v>
      </c>
      <c r="AA3187" t="s">
        <v>178703</v>
      </c>
      <c r="AB3187" t="s">
        <v>32157</v>
      </c>
      <c r="AC3187" t="s">
        <v>178704</v>
      </c>
      <c r="AD3187" t="s">
        <v>178705</v>
      </c>
      <c r="AE3187">
        <v>9221524516</v>
      </c>
      <c r="AF3187" t="s">
        <v>230247</v>
      </c>
      <c r="AG3187" t="s">
        <v>234420</v>
      </c>
    </row>
    <row r="3188" spans="1:33" x14ac:dyDescent="0.25">
      <c r="A3188" t="s">
        <v>178706</v>
      </c>
      <c r="B3188" t="s">
        <v>178707</v>
      </c>
      <c r="C3188" t="s">
        <v>178708</v>
      </c>
      <c r="D3188" t="s">
        <v>178709</v>
      </c>
      <c r="E3188" t="s">
        <v>178673</v>
      </c>
      <c r="F3188" t="s">
        <v>140690</v>
      </c>
      <c r="G3188" t="s">
        <v>190624</v>
      </c>
      <c r="H3188" t="s">
        <v>178710</v>
      </c>
      <c r="I3188" s="1">
        <v>12578</v>
      </c>
      <c r="J3188" t="s">
        <v>178711</v>
      </c>
      <c r="K3188" t="s">
        <v>178712</v>
      </c>
      <c r="L3188">
        <v>192630024</v>
      </c>
      <c r="M3188" s="1">
        <v>44720</v>
      </c>
      <c r="N3188" s="1">
        <v>46546</v>
      </c>
      <c r="O3188">
        <v>684867437</v>
      </c>
      <c r="P3188" t="s">
        <v>140690</v>
      </c>
      <c r="Q3188" s="1">
        <v>44720</v>
      </c>
      <c r="R3188" s="1">
        <v>46546</v>
      </c>
      <c r="S3188" s="2" t="s">
        <v>74</v>
      </c>
      <c r="T3188" s="2" t="s">
        <v>204612</v>
      </c>
      <c r="U3188">
        <v>219</v>
      </c>
      <c r="V3188" t="s">
        <v>1114</v>
      </c>
      <c r="W3188" t="s">
        <v>158098</v>
      </c>
      <c r="X3188">
        <v>221173761</v>
      </c>
      <c r="Y3188" t="s">
        <v>178713</v>
      </c>
      <c r="Z3188" t="s">
        <v>178714</v>
      </c>
      <c r="AA3188" t="s">
        <v>178715</v>
      </c>
      <c r="AB3188" t="s">
        <v>178716</v>
      </c>
      <c r="AC3188" t="s">
        <v>178717</v>
      </c>
      <c r="AD3188" t="s">
        <v>178718</v>
      </c>
      <c r="AE3188">
        <v>4213633804</v>
      </c>
      <c r="AF3188" t="s">
        <v>230248</v>
      </c>
      <c r="AG3188" t="s">
        <v>234421</v>
      </c>
    </row>
    <row r="3189" spans="1:33" x14ac:dyDescent="0.25">
      <c r="A3189" t="s">
        <v>1062</v>
      </c>
      <c r="B3189" t="s">
        <v>178719</v>
      </c>
      <c r="C3189" t="s">
        <v>178720</v>
      </c>
      <c r="D3189" t="s">
        <v>178721</v>
      </c>
      <c r="E3189" t="s">
        <v>178673</v>
      </c>
      <c r="F3189" t="s">
        <v>140690</v>
      </c>
      <c r="G3189" t="s">
        <v>190624</v>
      </c>
      <c r="H3189" t="s">
        <v>178722</v>
      </c>
      <c r="I3189" s="1">
        <v>12581</v>
      </c>
      <c r="J3189" t="s">
        <v>178723</v>
      </c>
      <c r="K3189" t="s">
        <v>178724</v>
      </c>
      <c r="L3189">
        <v>603790092</v>
      </c>
      <c r="M3189" s="1">
        <v>45088</v>
      </c>
      <c r="N3189" s="1">
        <v>46915</v>
      </c>
      <c r="O3189">
        <v>805861906</v>
      </c>
      <c r="P3189" t="s">
        <v>140690</v>
      </c>
      <c r="Q3189" s="1">
        <v>45088</v>
      </c>
      <c r="R3189" s="1">
        <v>46915</v>
      </c>
      <c r="S3189" s="2" t="s">
        <v>90</v>
      </c>
      <c r="T3189" s="2" t="s">
        <v>204613</v>
      </c>
      <c r="U3189">
        <v>535</v>
      </c>
      <c r="V3189" t="s">
        <v>969</v>
      </c>
      <c r="W3189" t="s">
        <v>158098</v>
      </c>
      <c r="X3189">
        <v>221174508</v>
      </c>
      <c r="Y3189" t="s">
        <v>178725</v>
      </c>
      <c r="Z3189" t="s">
        <v>178726</v>
      </c>
      <c r="AA3189" t="s">
        <v>178727</v>
      </c>
      <c r="AB3189" t="s">
        <v>178728</v>
      </c>
      <c r="AC3189" t="s">
        <v>178729</v>
      </c>
      <c r="AD3189" t="s">
        <v>178730</v>
      </c>
      <c r="AE3189">
        <v>5084783714</v>
      </c>
      <c r="AF3189" t="s">
        <v>230249</v>
      </c>
      <c r="AG3189" t="s">
        <v>234422</v>
      </c>
    </row>
    <row r="3190" spans="1:33" x14ac:dyDescent="0.25">
      <c r="A3190" t="s">
        <v>102522</v>
      </c>
      <c r="B3190" t="s">
        <v>178731</v>
      </c>
      <c r="C3190" t="s">
        <v>178732</v>
      </c>
      <c r="D3190" t="s">
        <v>178733</v>
      </c>
      <c r="E3190" t="s">
        <v>178673</v>
      </c>
      <c r="F3190" t="s">
        <v>140690</v>
      </c>
      <c r="G3190" t="s">
        <v>190624</v>
      </c>
      <c r="H3190" t="s">
        <v>178734</v>
      </c>
      <c r="I3190" s="1">
        <v>12584</v>
      </c>
      <c r="J3190" t="s">
        <v>178735</v>
      </c>
      <c r="K3190" t="s">
        <v>178736</v>
      </c>
      <c r="L3190">
        <v>720029159</v>
      </c>
      <c r="M3190" s="1">
        <v>43996</v>
      </c>
      <c r="N3190" s="1">
        <v>45822</v>
      </c>
      <c r="O3190">
        <v>286096595</v>
      </c>
      <c r="P3190" t="s">
        <v>140690</v>
      </c>
      <c r="Q3190" s="1">
        <v>43996</v>
      </c>
      <c r="R3190" s="1">
        <v>45822</v>
      </c>
      <c r="S3190" s="2" t="s">
        <v>41</v>
      </c>
      <c r="T3190" s="2" t="s">
        <v>204614</v>
      </c>
      <c r="U3190">
        <v>608</v>
      </c>
      <c r="V3190" t="s">
        <v>1114</v>
      </c>
      <c r="W3190" t="s">
        <v>158098</v>
      </c>
      <c r="X3190">
        <v>221173761</v>
      </c>
      <c r="Y3190" t="s">
        <v>178737</v>
      </c>
      <c r="Z3190" t="s">
        <v>178738</v>
      </c>
      <c r="AA3190" t="s">
        <v>178739</v>
      </c>
      <c r="AB3190" t="s">
        <v>178740</v>
      </c>
      <c r="AC3190" t="s">
        <v>178741</v>
      </c>
      <c r="AD3190" t="s">
        <v>178742</v>
      </c>
      <c r="AE3190">
        <v>8759869628</v>
      </c>
      <c r="AF3190" t="s">
        <v>230250</v>
      </c>
      <c r="AG3190" t="s">
        <v>234423</v>
      </c>
    </row>
    <row r="3191" spans="1:33" x14ac:dyDescent="0.25">
      <c r="A3191" t="s">
        <v>66</v>
      </c>
      <c r="B3191" t="s">
        <v>6554</v>
      </c>
      <c r="C3191" t="s">
        <v>178743</v>
      </c>
      <c r="D3191" t="s">
        <v>178744</v>
      </c>
      <c r="E3191" t="s">
        <v>178673</v>
      </c>
      <c r="F3191" t="s">
        <v>140690</v>
      </c>
      <c r="G3191" t="s">
        <v>190624</v>
      </c>
      <c r="H3191" t="s">
        <v>178745</v>
      </c>
      <c r="I3191" s="1">
        <v>12587</v>
      </c>
      <c r="J3191" t="s">
        <v>178746</v>
      </c>
      <c r="K3191" t="s">
        <v>178747</v>
      </c>
      <c r="L3191">
        <v>528682291</v>
      </c>
      <c r="M3191" s="1">
        <v>44364</v>
      </c>
      <c r="N3191" s="1">
        <v>46190</v>
      </c>
      <c r="O3191">
        <v>880178406</v>
      </c>
      <c r="P3191" t="s">
        <v>140690</v>
      </c>
      <c r="Q3191" s="1">
        <v>44364</v>
      </c>
      <c r="R3191" s="1">
        <v>46190</v>
      </c>
      <c r="S3191" s="2" t="s">
        <v>58</v>
      </c>
      <c r="T3191" s="2" t="s">
        <v>204615</v>
      </c>
      <c r="U3191">
        <v>859</v>
      </c>
      <c r="V3191" t="s">
        <v>1155</v>
      </c>
      <c r="W3191" t="s">
        <v>158098</v>
      </c>
      <c r="X3191">
        <v>221174508</v>
      </c>
      <c r="Y3191" t="s">
        <v>178748</v>
      </c>
      <c r="Z3191" t="s">
        <v>178749</v>
      </c>
      <c r="AA3191" t="s">
        <v>178750</v>
      </c>
      <c r="AB3191" t="s">
        <v>178751</v>
      </c>
      <c r="AC3191" t="s">
        <v>178752</v>
      </c>
      <c r="AD3191" t="s">
        <v>178753</v>
      </c>
      <c r="AE3191">
        <v>8399072447</v>
      </c>
      <c r="AF3191" t="s">
        <v>230251</v>
      </c>
      <c r="AG3191" t="s">
        <v>234424</v>
      </c>
    </row>
    <row r="3192" spans="1:33" x14ac:dyDescent="0.25">
      <c r="A3192" t="s">
        <v>178754</v>
      </c>
      <c r="B3192" t="s">
        <v>178755</v>
      </c>
      <c r="C3192" t="s">
        <v>178756</v>
      </c>
      <c r="D3192" t="s">
        <v>178757</v>
      </c>
      <c r="E3192" t="s">
        <v>178673</v>
      </c>
      <c r="F3192" t="s">
        <v>140690</v>
      </c>
      <c r="G3192" t="s">
        <v>190624</v>
      </c>
      <c r="H3192" t="s">
        <v>178758</v>
      </c>
      <c r="I3192" s="1">
        <v>12590</v>
      </c>
      <c r="J3192" t="s">
        <v>178759</v>
      </c>
      <c r="K3192" t="s">
        <v>178760</v>
      </c>
      <c r="L3192">
        <v>906497137</v>
      </c>
      <c r="M3192" s="1">
        <v>45097</v>
      </c>
      <c r="N3192" s="1">
        <v>46924</v>
      </c>
      <c r="O3192">
        <v>763857876</v>
      </c>
      <c r="P3192" t="s">
        <v>140690</v>
      </c>
      <c r="Q3192" s="1">
        <v>45097</v>
      </c>
      <c r="R3192" s="1">
        <v>46924</v>
      </c>
      <c r="S3192" s="2" t="s">
        <v>74</v>
      </c>
      <c r="T3192" s="2" t="s">
        <v>204616</v>
      </c>
      <c r="U3192">
        <v>830</v>
      </c>
      <c r="V3192" t="s">
        <v>1013</v>
      </c>
      <c r="W3192" t="s">
        <v>158098</v>
      </c>
      <c r="X3192">
        <v>221173761</v>
      </c>
      <c r="Y3192" t="s">
        <v>178761</v>
      </c>
      <c r="Z3192" t="s">
        <v>178762</v>
      </c>
      <c r="AA3192" t="s">
        <v>178763</v>
      </c>
      <c r="AB3192" t="s">
        <v>178764</v>
      </c>
      <c r="AC3192" t="s">
        <v>178765</v>
      </c>
      <c r="AD3192" t="s">
        <v>178766</v>
      </c>
      <c r="AE3192">
        <v>1511897188</v>
      </c>
      <c r="AF3192" t="s">
        <v>230252</v>
      </c>
      <c r="AG3192" t="s">
        <v>234425</v>
      </c>
    </row>
    <row r="3193" spans="1:33" x14ac:dyDescent="0.25">
      <c r="A3193" t="s">
        <v>1121</v>
      </c>
      <c r="B3193" t="s">
        <v>178767</v>
      </c>
      <c r="C3193" t="s">
        <v>178768</v>
      </c>
      <c r="D3193" t="s">
        <v>178769</v>
      </c>
      <c r="E3193" t="s">
        <v>178673</v>
      </c>
      <c r="F3193" t="s">
        <v>140690</v>
      </c>
      <c r="G3193" t="s">
        <v>190624</v>
      </c>
      <c r="H3193" t="s">
        <v>178770</v>
      </c>
      <c r="I3193" s="1">
        <v>12593</v>
      </c>
      <c r="J3193" t="s">
        <v>178771</v>
      </c>
      <c r="K3193" t="s">
        <v>178772</v>
      </c>
      <c r="L3193">
        <v>755709666</v>
      </c>
      <c r="M3193" s="1">
        <v>43639</v>
      </c>
      <c r="N3193" s="1">
        <v>45466</v>
      </c>
      <c r="O3193">
        <v>350881223</v>
      </c>
      <c r="P3193" t="s">
        <v>140690</v>
      </c>
      <c r="Q3193" s="1">
        <v>43639</v>
      </c>
      <c r="R3193" s="1">
        <v>45466</v>
      </c>
      <c r="S3193" s="2" t="s">
        <v>90</v>
      </c>
      <c r="T3193" s="2" t="s">
        <v>204617</v>
      </c>
      <c r="U3193">
        <v>424</v>
      </c>
      <c r="V3193" t="s">
        <v>856</v>
      </c>
      <c r="W3193" t="s">
        <v>158098</v>
      </c>
      <c r="X3193">
        <v>221173761</v>
      </c>
      <c r="Y3193" t="s">
        <v>178773</v>
      </c>
      <c r="Z3193" t="s">
        <v>178774</v>
      </c>
      <c r="AA3193" t="s">
        <v>178775</v>
      </c>
      <c r="AB3193" t="s">
        <v>178776</v>
      </c>
      <c r="AC3193" t="s">
        <v>178777</v>
      </c>
      <c r="AD3193" t="s">
        <v>178778</v>
      </c>
      <c r="AE3193">
        <v>8594970639</v>
      </c>
      <c r="AF3193" t="s">
        <v>230253</v>
      </c>
      <c r="AG3193" t="s">
        <v>234426</v>
      </c>
    </row>
    <row r="3194" spans="1:33" x14ac:dyDescent="0.25">
      <c r="A3194" t="s">
        <v>178779</v>
      </c>
      <c r="B3194" t="s">
        <v>178780</v>
      </c>
      <c r="C3194" t="s">
        <v>178781</v>
      </c>
      <c r="D3194" t="s">
        <v>178782</v>
      </c>
      <c r="E3194" t="s">
        <v>178673</v>
      </c>
      <c r="F3194" t="s">
        <v>140690</v>
      </c>
      <c r="G3194" t="s">
        <v>190624</v>
      </c>
      <c r="H3194" t="s">
        <v>178783</v>
      </c>
      <c r="I3194" s="1">
        <v>12596</v>
      </c>
      <c r="J3194" t="s">
        <v>178784</v>
      </c>
      <c r="K3194" t="s">
        <v>178785</v>
      </c>
      <c r="L3194">
        <v>865419315</v>
      </c>
      <c r="M3194" s="1">
        <v>43642</v>
      </c>
      <c r="N3194" s="1">
        <v>45469</v>
      </c>
      <c r="O3194">
        <v>494420143</v>
      </c>
      <c r="P3194" t="s">
        <v>140690</v>
      </c>
      <c r="Q3194" s="1">
        <v>43642</v>
      </c>
      <c r="R3194" s="1">
        <v>45469</v>
      </c>
      <c r="S3194" s="2" t="s">
        <v>41</v>
      </c>
      <c r="T3194" s="2" t="s">
        <v>204618</v>
      </c>
      <c r="U3194">
        <v>651</v>
      </c>
      <c r="V3194" t="s">
        <v>827</v>
      </c>
      <c r="W3194" t="s">
        <v>158098</v>
      </c>
      <c r="X3194">
        <v>221174508</v>
      </c>
      <c r="Y3194" t="s">
        <v>178786</v>
      </c>
      <c r="Z3194" t="s">
        <v>178787</v>
      </c>
      <c r="AA3194" t="s">
        <v>178788</v>
      </c>
      <c r="AB3194" t="s">
        <v>178789</v>
      </c>
      <c r="AC3194" t="s">
        <v>178790</v>
      </c>
      <c r="AD3194" t="s">
        <v>178791</v>
      </c>
      <c r="AE3194">
        <v>7015460023</v>
      </c>
      <c r="AF3194" t="s">
        <v>230254</v>
      </c>
      <c r="AG3194" t="s">
        <v>234427</v>
      </c>
    </row>
    <row r="3195" spans="1:33" x14ac:dyDescent="0.25">
      <c r="A3195" t="s">
        <v>178792</v>
      </c>
      <c r="B3195" t="s">
        <v>178793</v>
      </c>
      <c r="C3195" t="s">
        <v>178794</v>
      </c>
      <c r="D3195" t="s">
        <v>178795</v>
      </c>
      <c r="E3195" t="s">
        <v>178673</v>
      </c>
      <c r="F3195" t="s">
        <v>140690</v>
      </c>
      <c r="G3195" t="s">
        <v>190624</v>
      </c>
      <c r="H3195" t="s">
        <v>178796</v>
      </c>
      <c r="I3195" s="1">
        <v>12599</v>
      </c>
      <c r="J3195" t="s">
        <v>178797</v>
      </c>
      <c r="K3195" t="s">
        <v>178798</v>
      </c>
      <c r="L3195">
        <v>705456454</v>
      </c>
      <c r="M3195" s="1">
        <v>44011</v>
      </c>
      <c r="N3195" s="1">
        <v>45837</v>
      </c>
      <c r="O3195">
        <v>100650825</v>
      </c>
      <c r="P3195" t="s">
        <v>140690</v>
      </c>
      <c r="Q3195" s="1">
        <v>44011</v>
      </c>
      <c r="R3195" s="1">
        <v>45837</v>
      </c>
      <c r="S3195" s="2" t="s">
        <v>58</v>
      </c>
      <c r="T3195" s="2" t="s">
        <v>204619</v>
      </c>
      <c r="U3195">
        <v>578</v>
      </c>
      <c r="V3195" t="s">
        <v>1170</v>
      </c>
      <c r="W3195" t="s">
        <v>158098</v>
      </c>
      <c r="X3195">
        <v>221173761</v>
      </c>
      <c r="Y3195" t="s">
        <v>178799</v>
      </c>
      <c r="Z3195" t="s">
        <v>178800</v>
      </c>
      <c r="AA3195" t="s">
        <v>178801</v>
      </c>
      <c r="AB3195" t="s">
        <v>178802</v>
      </c>
      <c r="AC3195" t="s">
        <v>178803</v>
      </c>
      <c r="AD3195" t="s">
        <v>178804</v>
      </c>
      <c r="AE3195">
        <v>1176331561</v>
      </c>
      <c r="AF3195" t="s">
        <v>230255</v>
      </c>
      <c r="AG3195" t="s">
        <v>234428</v>
      </c>
    </row>
    <row r="3196" spans="1:33" x14ac:dyDescent="0.25">
      <c r="A3196" t="s">
        <v>164025</v>
      </c>
      <c r="B3196" t="s">
        <v>178805</v>
      </c>
      <c r="C3196" t="s">
        <v>178806</v>
      </c>
      <c r="D3196" t="s">
        <v>178807</v>
      </c>
      <c r="E3196" t="s">
        <v>178673</v>
      </c>
      <c r="F3196" t="s">
        <v>140690</v>
      </c>
      <c r="G3196" t="s">
        <v>190624</v>
      </c>
      <c r="H3196" t="s">
        <v>178808</v>
      </c>
      <c r="I3196" s="1">
        <v>12602</v>
      </c>
      <c r="J3196" t="s">
        <v>178809</v>
      </c>
      <c r="K3196" t="s">
        <v>178810</v>
      </c>
      <c r="L3196">
        <v>670538722</v>
      </c>
      <c r="M3196" s="1">
        <v>44014</v>
      </c>
      <c r="N3196" s="1">
        <v>45840</v>
      </c>
      <c r="O3196">
        <v>880382453</v>
      </c>
      <c r="P3196" t="s">
        <v>140690</v>
      </c>
      <c r="Q3196" s="1">
        <v>44014</v>
      </c>
      <c r="R3196" s="1">
        <v>45840</v>
      </c>
      <c r="S3196" s="2" t="s">
        <v>74</v>
      </c>
      <c r="T3196" s="2" t="s">
        <v>204620</v>
      </c>
      <c r="U3196">
        <v>995</v>
      </c>
      <c r="V3196" t="s">
        <v>411</v>
      </c>
      <c r="W3196" t="s">
        <v>158098</v>
      </c>
      <c r="X3196">
        <v>221174508</v>
      </c>
      <c r="Y3196" t="s">
        <v>178811</v>
      </c>
      <c r="Z3196" t="s">
        <v>178812</v>
      </c>
      <c r="AA3196" t="s">
        <v>178813</v>
      </c>
      <c r="AB3196" t="s">
        <v>178814</v>
      </c>
      <c r="AC3196" t="s">
        <v>178815</v>
      </c>
      <c r="AD3196" t="s">
        <v>178816</v>
      </c>
      <c r="AE3196">
        <v>5465914566</v>
      </c>
      <c r="AF3196" t="s">
        <v>230256</v>
      </c>
      <c r="AG3196" t="s">
        <v>234429</v>
      </c>
    </row>
    <row r="3197" spans="1:33" x14ac:dyDescent="0.25">
      <c r="A3197" t="s">
        <v>178817</v>
      </c>
      <c r="B3197" t="s">
        <v>178818</v>
      </c>
      <c r="C3197" t="s">
        <v>178819</v>
      </c>
      <c r="D3197" t="s">
        <v>178820</v>
      </c>
      <c r="E3197" t="s">
        <v>178673</v>
      </c>
      <c r="F3197" t="s">
        <v>140690</v>
      </c>
      <c r="G3197" t="s">
        <v>190624</v>
      </c>
      <c r="H3197" t="s">
        <v>178821</v>
      </c>
      <c r="I3197" s="1">
        <v>12605</v>
      </c>
      <c r="J3197" t="s">
        <v>178822</v>
      </c>
      <c r="K3197" t="s">
        <v>178823</v>
      </c>
      <c r="L3197">
        <v>793829079</v>
      </c>
      <c r="M3197" s="1">
        <v>44747</v>
      </c>
      <c r="N3197" s="1">
        <v>46573</v>
      </c>
      <c r="O3197">
        <v>412278928</v>
      </c>
      <c r="P3197" t="s">
        <v>140690</v>
      </c>
      <c r="Q3197" s="1">
        <v>44747</v>
      </c>
      <c r="R3197" s="1">
        <v>46573</v>
      </c>
      <c r="S3197" s="2" t="s">
        <v>90</v>
      </c>
      <c r="T3197" s="2" t="s">
        <v>204621</v>
      </c>
      <c r="U3197">
        <v>218</v>
      </c>
      <c r="V3197" t="s">
        <v>2951</v>
      </c>
      <c r="W3197" t="s">
        <v>158098</v>
      </c>
      <c r="X3197">
        <v>221174508</v>
      </c>
      <c r="Y3197" t="s">
        <v>178824</v>
      </c>
      <c r="Z3197" t="s">
        <v>178825</v>
      </c>
      <c r="AA3197" t="s">
        <v>178826</v>
      </c>
      <c r="AB3197" t="s">
        <v>178827</v>
      </c>
      <c r="AC3197" t="s">
        <v>178828</v>
      </c>
      <c r="AD3197" t="s">
        <v>178829</v>
      </c>
      <c r="AE3197">
        <v>5721658475</v>
      </c>
      <c r="AF3197" t="s">
        <v>230257</v>
      </c>
      <c r="AG3197" t="s">
        <v>234430</v>
      </c>
    </row>
    <row r="3198" spans="1:33" x14ac:dyDescent="0.25">
      <c r="A3198" t="s">
        <v>66</v>
      </c>
      <c r="B3198" t="s">
        <v>178830</v>
      </c>
      <c r="C3198" t="s">
        <v>178831</v>
      </c>
      <c r="D3198" t="s">
        <v>178832</v>
      </c>
      <c r="E3198" t="s">
        <v>178673</v>
      </c>
      <c r="F3198" t="s">
        <v>140690</v>
      </c>
      <c r="G3198" t="s">
        <v>190624</v>
      </c>
      <c r="H3198" t="s">
        <v>178833</v>
      </c>
      <c r="I3198" s="1">
        <v>12608</v>
      </c>
      <c r="J3198" t="s">
        <v>178834</v>
      </c>
      <c r="K3198" t="s">
        <v>178835</v>
      </c>
      <c r="L3198">
        <v>338888519</v>
      </c>
      <c r="M3198" s="1">
        <v>44385</v>
      </c>
      <c r="N3198" s="1">
        <v>46211</v>
      </c>
      <c r="O3198">
        <v>500097087</v>
      </c>
      <c r="P3198" t="s">
        <v>140690</v>
      </c>
      <c r="Q3198" s="1">
        <v>44385</v>
      </c>
      <c r="R3198" s="1">
        <v>46211</v>
      </c>
      <c r="S3198" s="2" t="s">
        <v>41</v>
      </c>
      <c r="T3198" s="2" t="s">
        <v>204622</v>
      </c>
      <c r="U3198">
        <v>634</v>
      </c>
      <c r="V3198" t="s">
        <v>2073</v>
      </c>
      <c r="W3198" t="s">
        <v>158098</v>
      </c>
      <c r="X3198">
        <v>221174508</v>
      </c>
      <c r="Y3198" t="s">
        <v>178836</v>
      </c>
      <c r="Z3198" t="s">
        <v>178837</v>
      </c>
      <c r="AA3198" t="s">
        <v>178838</v>
      </c>
      <c r="AB3198" t="s">
        <v>178839</v>
      </c>
      <c r="AC3198" t="s">
        <v>178840</v>
      </c>
      <c r="AD3198" t="s">
        <v>178841</v>
      </c>
      <c r="AE3198">
        <v>6422932261</v>
      </c>
      <c r="AF3198" t="s">
        <v>230258</v>
      </c>
      <c r="AG3198" t="s">
        <v>234431</v>
      </c>
    </row>
    <row r="3199" spans="1:33" x14ac:dyDescent="0.25">
      <c r="A3199" t="s">
        <v>893</v>
      </c>
      <c r="B3199" t="s">
        <v>178842</v>
      </c>
      <c r="C3199" t="s">
        <v>178843</v>
      </c>
      <c r="D3199" t="s">
        <v>178844</v>
      </c>
      <c r="E3199" t="s">
        <v>178673</v>
      </c>
      <c r="F3199" t="s">
        <v>140690</v>
      </c>
      <c r="G3199" t="s">
        <v>190624</v>
      </c>
      <c r="H3199" t="s">
        <v>178845</v>
      </c>
      <c r="I3199" s="1">
        <v>12611</v>
      </c>
      <c r="J3199" t="s">
        <v>178846</v>
      </c>
      <c r="K3199" t="s">
        <v>178847</v>
      </c>
      <c r="L3199">
        <v>823544540</v>
      </c>
      <c r="M3199" s="1">
        <v>44388</v>
      </c>
      <c r="N3199" s="1">
        <v>46214</v>
      </c>
      <c r="O3199">
        <v>789313515</v>
      </c>
      <c r="P3199" t="s">
        <v>140690</v>
      </c>
      <c r="Q3199" s="1">
        <v>44388</v>
      </c>
      <c r="R3199" s="1">
        <v>46214</v>
      </c>
      <c r="S3199" s="2" t="s">
        <v>58</v>
      </c>
      <c r="T3199" s="2" t="s">
        <v>204623</v>
      </c>
      <c r="U3199">
        <v>843</v>
      </c>
      <c r="V3199" t="s">
        <v>4829</v>
      </c>
      <c r="W3199" t="s">
        <v>158098</v>
      </c>
      <c r="X3199">
        <v>221173761</v>
      </c>
      <c r="Y3199" t="s">
        <v>178848</v>
      </c>
      <c r="Z3199" t="s">
        <v>178849</v>
      </c>
      <c r="AA3199" t="s">
        <v>178850</v>
      </c>
      <c r="AB3199" t="s">
        <v>178851</v>
      </c>
      <c r="AC3199" t="s">
        <v>178852</v>
      </c>
      <c r="AD3199" t="s">
        <v>178853</v>
      </c>
      <c r="AE3199">
        <v>9179619262</v>
      </c>
      <c r="AF3199" t="s">
        <v>230259</v>
      </c>
      <c r="AG3199" t="s">
        <v>234432</v>
      </c>
    </row>
    <row r="3200" spans="1:33" x14ac:dyDescent="0.25">
      <c r="A3200" t="s">
        <v>2752</v>
      </c>
      <c r="B3200" t="s">
        <v>6823</v>
      </c>
      <c r="C3200" t="s">
        <v>178854</v>
      </c>
      <c r="D3200" t="s">
        <v>178855</v>
      </c>
      <c r="E3200" t="s">
        <v>178673</v>
      </c>
      <c r="F3200" t="s">
        <v>140690</v>
      </c>
      <c r="G3200" t="s">
        <v>190624</v>
      </c>
      <c r="H3200" t="s">
        <v>178856</v>
      </c>
      <c r="I3200" s="1">
        <v>12614</v>
      </c>
      <c r="J3200" t="s">
        <v>178857</v>
      </c>
      <c r="K3200" t="s">
        <v>178858</v>
      </c>
      <c r="L3200">
        <v>766253109</v>
      </c>
      <c r="M3200" s="1">
        <v>44026</v>
      </c>
      <c r="N3200" s="1">
        <v>45852</v>
      </c>
      <c r="O3200">
        <v>677470340</v>
      </c>
      <c r="P3200" t="s">
        <v>140690</v>
      </c>
      <c r="Q3200" s="1">
        <v>44026</v>
      </c>
      <c r="R3200" s="1">
        <v>45852</v>
      </c>
      <c r="S3200" s="2" t="s">
        <v>74</v>
      </c>
      <c r="T3200" s="2" t="s">
        <v>204624</v>
      </c>
      <c r="U3200">
        <v>576</v>
      </c>
      <c r="V3200" t="s">
        <v>351</v>
      </c>
      <c r="W3200" t="s">
        <v>158098</v>
      </c>
      <c r="X3200">
        <v>221173761</v>
      </c>
      <c r="Y3200" t="s">
        <v>178859</v>
      </c>
      <c r="Z3200" t="s">
        <v>178860</v>
      </c>
      <c r="AA3200" t="s">
        <v>178861</v>
      </c>
      <c r="AB3200" t="s">
        <v>178862</v>
      </c>
      <c r="AC3200" t="s">
        <v>178863</v>
      </c>
      <c r="AD3200" t="s">
        <v>178864</v>
      </c>
      <c r="AE3200">
        <v>4034476000</v>
      </c>
      <c r="AF3200" t="s">
        <v>230260</v>
      </c>
      <c r="AG3200" t="s">
        <v>234433</v>
      </c>
    </row>
    <row r="3201" spans="1:33" x14ac:dyDescent="0.25">
      <c r="A3201" t="s">
        <v>7188</v>
      </c>
      <c r="B3201" t="s">
        <v>178865</v>
      </c>
      <c r="C3201" t="s">
        <v>178866</v>
      </c>
      <c r="D3201" t="s">
        <v>178867</v>
      </c>
      <c r="E3201" t="s">
        <v>178673</v>
      </c>
      <c r="F3201" t="s">
        <v>140690</v>
      </c>
      <c r="G3201" t="s">
        <v>190624</v>
      </c>
      <c r="H3201" t="s">
        <v>178868</v>
      </c>
      <c r="I3201" s="1">
        <v>12617</v>
      </c>
      <c r="J3201" t="s">
        <v>178869</v>
      </c>
      <c r="K3201" t="s">
        <v>178870</v>
      </c>
      <c r="L3201">
        <v>385732953</v>
      </c>
      <c r="M3201" s="1">
        <v>45124</v>
      </c>
      <c r="N3201" s="1">
        <v>46951</v>
      </c>
      <c r="O3201">
        <v>127234234</v>
      </c>
      <c r="P3201" t="s">
        <v>140690</v>
      </c>
      <c r="Q3201" s="1">
        <v>45124</v>
      </c>
      <c r="R3201" s="1">
        <v>46951</v>
      </c>
      <c r="S3201" s="2" t="s">
        <v>90</v>
      </c>
      <c r="T3201" s="2" t="s">
        <v>204625</v>
      </c>
      <c r="U3201">
        <v>224</v>
      </c>
      <c r="V3201" t="s">
        <v>1944</v>
      </c>
      <c r="W3201" t="s">
        <v>158098</v>
      </c>
      <c r="X3201">
        <v>221173761</v>
      </c>
      <c r="Y3201" t="s">
        <v>178871</v>
      </c>
      <c r="Z3201" t="s">
        <v>178872</v>
      </c>
      <c r="AA3201" t="s">
        <v>178873</v>
      </c>
      <c r="AB3201" t="s">
        <v>178874</v>
      </c>
      <c r="AC3201" t="s">
        <v>178875</v>
      </c>
      <c r="AD3201" t="s">
        <v>178876</v>
      </c>
      <c r="AE3201">
        <v>9160945396</v>
      </c>
      <c r="AF3201" t="s">
        <v>230261</v>
      </c>
      <c r="AG3201" t="s">
        <v>234434</v>
      </c>
    </row>
    <row r="3202" spans="1:33" x14ac:dyDescent="0.25">
      <c r="A3202" t="s">
        <v>1777</v>
      </c>
      <c r="B3202" t="s">
        <v>178877</v>
      </c>
      <c r="C3202" t="s">
        <v>178878</v>
      </c>
      <c r="D3202" t="s">
        <v>178879</v>
      </c>
      <c r="E3202" t="s">
        <v>178673</v>
      </c>
      <c r="F3202" t="s">
        <v>140690</v>
      </c>
      <c r="G3202" t="s">
        <v>190624</v>
      </c>
      <c r="H3202" t="s">
        <v>178880</v>
      </c>
      <c r="I3202" s="1">
        <v>12620</v>
      </c>
      <c r="J3202" t="s">
        <v>178881</v>
      </c>
      <c r="K3202" t="s">
        <v>178882</v>
      </c>
      <c r="L3202">
        <v>816450247</v>
      </c>
      <c r="M3202" s="1">
        <v>45127</v>
      </c>
      <c r="N3202" s="1">
        <v>46954</v>
      </c>
      <c r="O3202">
        <v>581338572</v>
      </c>
      <c r="P3202" t="s">
        <v>140690</v>
      </c>
      <c r="Q3202" s="1">
        <v>45127</v>
      </c>
      <c r="R3202" s="1">
        <v>46954</v>
      </c>
      <c r="S3202" s="2" t="s">
        <v>41</v>
      </c>
      <c r="T3202" s="2" t="s">
        <v>204626</v>
      </c>
      <c r="U3202">
        <v>651</v>
      </c>
      <c r="V3202" t="s">
        <v>1785</v>
      </c>
      <c r="W3202" t="s">
        <v>158098</v>
      </c>
      <c r="X3202">
        <v>221174508</v>
      </c>
      <c r="Y3202" t="s">
        <v>178883</v>
      </c>
      <c r="Z3202" t="s">
        <v>178884</v>
      </c>
      <c r="AA3202" t="s">
        <v>178885</v>
      </c>
      <c r="AB3202" t="s">
        <v>178886</v>
      </c>
      <c r="AC3202" t="s">
        <v>178887</v>
      </c>
      <c r="AD3202" t="s">
        <v>178888</v>
      </c>
      <c r="AE3202">
        <v>1700152550</v>
      </c>
      <c r="AF3202" t="s">
        <v>230262</v>
      </c>
      <c r="AG3202" t="s">
        <v>234435</v>
      </c>
    </row>
    <row r="3203" spans="1:33" x14ac:dyDescent="0.25">
      <c r="A3203" t="s">
        <v>21480</v>
      </c>
      <c r="B3203" t="s">
        <v>178889</v>
      </c>
      <c r="C3203" t="s">
        <v>178890</v>
      </c>
      <c r="D3203" t="s">
        <v>178891</v>
      </c>
      <c r="E3203" t="s">
        <v>178673</v>
      </c>
      <c r="F3203" t="s">
        <v>140690</v>
      </c>
      <c r="G3203" t="s">
        <v>190624</v>
      </c>
      <c r="H3203" t="s">
        <v>178892</v>
      </c>
      <c r="I3203" s="1">
        <v>12623</v>
      </c>
      <c r="J3203" t="s">
        <v>178893</v>
      </c>
      <c r="K3203" t="s">
        <v>178894</v>
      </c>
      <c r="L3203">
        <v>987368793</v>
      </c>
      <c r="M3203" s="1">
        <v>45130</v>
      </c>
      <c r="N3203" s="1">
        <v>46957</v>
      </c>
      <c r="O3203">
        <v>486574247</v>
      </c>
      <c r="P3203" t="s">
        <v>140690</v>
      </c>
      <c r="Q3203" s="1">
        <v>45130</v>
      </c>
      <c r="R3203" s="1">
        <v>46957</v>
      </c>
      <c r="S3203" s="2" t="s">
        <v>58</v>
      </c>
      <c r="T3203" s="2" t="s">
        <v>204627</v>
      </c>
      <c r="U3203">
        <v>540</v>
      </c>
      <c r="V3203" t="s">
        <v>1155</v>
      </c>
      <c r="W3203" t="s">
        <v>158098</v>
      </c>
      <c r="X3203">
        <v>221173761</v>
      </c>
      <c r="Y3203" t="s">
        <v>178895</v>
      </c>
      <c r="Z3203" t="s">
        <v>178896</v>
      </c>
      <c r="AA3203" t="s">
        <v>178897</v>
      </c>
      <c r="AB3203" t="s">
        <v>178898</v>
      </c>
      <c r="AC3203" t="s">
        <v>178899</v>
      </c>
      <c r="AD3203" t="s">
        <v>178900</v>
      </c>
      <c r="AE3203">
        <v>1117648267</v>
      </c>
      <c r="AF3203" t="s">
        <v>230263</v>
      </c>
      <c r="AG3203" t="s">
        <v>234436</v>
      </c>
    </row>
    <row r="3204" spans="1:33" x14ac:dyDescent="0.25">
      <c r="A3204" t="s">
        <v>4198</v>
      </c>
      <c r="B3204" t="s">
        <v>178901</v>
      </c>
      <c r="C3204" t="s">
        <v>178902</v>
      </c>
      <c r="D3204" t="s">
        <v>178903</v>
      </c>
      <c r="E3204" t="s">
        <v>178673</v>
      </c>
      <c r="F3204" t="s">
        <v>140690</v>
      </c>
      <c r="G3204" t="s">
        <v>190624</v>
      </c>
      <c r="H3204" t="s">
        <v>178904</v>
      </c>
      <c r="I3204" s="1">
        <v>12626</v>
      </c>
      <c r="J3204" t="s">
        <v>178905</v>
      </c>
      <c r="K3204" t="s">
        <v>178906</v>
      </c>
      <c r="L3204">
        <v>526537621</v>
      </c>
      <c r="M3204" s="1">
        <v>44038</v>
      </c>
      <c r="N3204" s="1">
        <v>45864</v>
      </c>
      <c r="O3204">
        <v>705438659</v>
      </c>
      <c r="P3204" t="s">
        <v>140690</v>
      </c>
      <c r="Q3204" s="1">
        <v>44038</v>
      </c>
      <c r="R3204" s="1">
        <v>45864</v>
      </c>
      <c r="S3204" s="2" t="s">
        <v>74</v>
      </c>
      <c r="T3204" s="2" t="s">
        <v>204628</v>
      </c>
      <c r="U3204">
        <v>128</v>
      </c>
      <c r="V3204" t="s">
        <v>4858</v>
      </c>
      <c r="W3204" t="s">
        <v>158098</v>
      </c>
      <c r="X3204">
        <v>221173761</v>
      </c>
      <c r="Y3204" t="s">
        <v>178907</v>
      </c>
      <c r="Z3204" t="s">
        <v>178908</v>
      </c>
      <c r="AA3204" t="s">
        <v>178909</v>
      </c>
      <c r="AB3204" t="s">
        <v>178910</v>
      </c>
      <c r="AC3204" t="s">
        <v>178911</v>
      </c>
      <c r="AD3204" t="s">
        <v>178912</v>
      </c>
      <c r="AE3204">
        <v>4772963972</v>
      </c>
      <c r="AF3204" t="s">
        <v>230264</v>
      </c>
      <c r="AG3204" t="s">
        <v>234437</v>
      </c>
    </row>
    <row r="3205" spans="1:33" x14ac:dyDescent="0.25">
      <c r="A3205" t="s">
        <v>4311</v>
      </c>
      <c r="B3205" t="s">
        <v>178913</v>
      </c>
      <c r="C3205" t="s">
        <v>178914</v>
      </c>
      <c r="D3205" t="s">
        <v>178915</v>
      </c>
      <c r="E3205" t="s">
        <v>178673</v>
      </c>
      <c r="F3205" t="s">
        <v>140690</v>
      </c>
      <c r="G3205" t="s">
        <v>190624</v>
      </c>
      <c r="H3205" t="s">
        <v>178916</v>
      </c>
      <c r="I3205" s="1">
        <v>12629</v>
      </c>
      <c r="J3205" t="s">
        <v>178917</v>
      </c>
      <c r="K3205" t="s">
        <v>178918</v>
      </c>
      <c r="L3205">
        <v>815585910</v>
      </c>
      <c r="M3205" s="1">
        <v>44771</v>
      </c>
      <c r="N3205" s="1">
        <v>46597</v>
      </c>
      <c r="O3205">
        <v>764017711</v>
      </c>
      <c r="P3205" t="s">
        <v>140690</v>
      </c>
      <c r="Q3205" s="1">
        <v>44771</v>
      </c>
      <c r="R3205" s="1">
        <v>46597</v>
      </c>
      <c r="S3205" s="2" t="s">
        <v>90</v>
      </c>
      <c r="T3205" s="2" t="s">
        <v>204629</v>
      </c>
      <c r="U3205">
        <v>471</v>
      </c>
      <c r="V3205" t="s">
        <v>4304</v>
      </c>
      <c r="W3205" t="s">
        <v>158098</v>
      </c>
      <c r="X3205">
        <v>221174508</v>
      </c>
      <c r="Y3205" t="s">
        <v>178919</v>
      </c>
      <c r="Z3205" t="s">
        <v>178920</v>
      </c>
      <c r="AA3205" t="s">
        <v>178921</v>
      </c>
      <c r="AB3205" t="s">
        <v>178922</v>
      </c>
      <c r="AC3205" t="s">
        <v>178923</v>
      </c>
      <c r="AD3205" t="s">
        <v>178924</v>
      </c>
      <c r="AE3205">
        <v>1404049279</v>
      </c>
      <c r="AF3205" t="s">
        <v>230265</v>
      </c>
      <c r="AG3205" t="s">
        <v>234438</v>
      </c>
    </row>
    <row r="3206" spans="1:33" x14ac:dyDescent="0.25">
      <c r="A3206" t="s">
        <v>1147</v>
      </c>
      <c r="B3206" t="s">
        <v>178925</v>
      </c>
      <c r="C3206" t="s">
        <v>178926</v>
      </c>
      <c r="D3206" t="s">
        <v>178927</v>
      </c>
      <c r="E3206" t="s">
        <v>178673</v>
      </c>
      <c r="F3206" t="s">
        <v>140690</v>
      </c>
      <c r="G3206" t="s">
        <v>190624</v>
      </c>
      <c r="H3206" t="s">
        <v>178928</v>
      </c>
      <c r="I3206" s="1">
        <v>12632</v>
      </c>
      <c r="J3206" t="s">
        <v>178929</v>
      </c>
      <c r="K3206" t="s">
        <v>178930</v>
      </c>
      <c r="L3206">
        <v>840008323</v>
      </c>
      <c r="M3206" s="1">
        <v>45139</v>
      </c>
      <c r="N3206" s="1">
        <v>46966</v>
      </c>
      <c r="O3206">
        <v>454533217</v>
      </c>
      <c r="P3206" t="s">
        <v>140690</v>
      </c>
      <c r="Q3206" s="1">
        <v>45139</v>
      </c>
      <c r="R3206" s="1">
        <v>46966</v>
      </c>
      <c r="S3206" s="2" t="s">
        <v>41</v>
      </c>
      <c r="T3206" s="2" t="s">
        <v>204630</v>
      </c>
      <c r="U3206">
        <v>911</v>
      </c>
      <c r="V3206" t="s">
        <v>2116</v>
      </c>
      <c r="W3206" t="s">
        <v>158098</v>
      </c>
      <c r="X3206">
        <v>221173761</v>
      </c>
      <c r="Y3206" t="s">
        <v>178931</v>
      </c>
      <c r="Z3206" t="s">
        <v>178932</v>
      </c>
      <c r="AA3206" t="s">
        <v>178933</v>
      </c>
      <c r="AB3206" t="s">
        <v>178934</v>
      </c>
      <c r="AC3206" t="s">
        <v>178935</v>
      </c>
      <c r="AD3206" t="s">
        <v>178936</v>
      </c>
      <c r="AE3206">
        <v>8739384359</v>
      </c>
      <c r="AF3206" t="s">
        <v>230266</v>
      </c>
      <c r="AG3206" t="s">
        <v>234439</v>
      </c>
    </row>
    <row r="3207" spans="1:33" x14ac:dyDescent="0.25">
      <c r="A3207" t="s">
        <v>1664</v>
      </c>
      <c r="B3207" t="s">
        <v>178937</v>
      </c>
      <c r="C3207" t="s">
        <v>178938</v>
      </c>
      <c r="D3207" t="s">
        <v>178939</v>
      </c>
      <c r="E3207" t="s">
        <v>178673</v>
      </c>
      <c r="F3207" t="s">
        <v>140690</v>
      </c>
      <c r="G3207" t="s">
        <v>190624</v>
      </c>
      <c r="H3207" t="s">
        <v>178940</v>
      </c>
      <c r="I3207" s="1">
        <v>12635</v>
      </c>
      <c r="J3207" t="s">
        <v>178941</v>
      </c>
      <c r="K3207" t="s">
        <v>178942</v>
      </c>
      <c r="L3207">
        <v>602125161</v>
      </c>
      <c r="M3207" s="1">
        <v>44777</v>
      </c>
      <c r="N3207" s="1">
        <v>46603</v>
      </c>
      <c r="O3207">
        <v>290767130</v>
      </c>
      <c r="P3207" t="s">
        <v>140690</v>
      </c>
      <c r="Q3207" s="1">
        <v>44777</v>
      </c>
      <c r="R3207" s="1">
        <v>46603</v>
      </c>
      <c r="S3207" s="2" t="s">
        <v>58</v>
      </c>
      <c r="T3207" s="2" t="s">
        <v>204631</v>
      </c>
      <c r="U3207">
        <v>328</v>
      </c>
      <c r="V3207" t="s">
        <v>1288</v>
      </c>
      <c r="W3207" t="s">
        <v>158098</v>
      </c>
      <c r="X3207">
        <v>221174508</v>
      </c>
      <c r="Y3207" t="s">
        <v>178943</v>
      </c>
      <c r="Z3207" t="s">
        <v>178944</v>
      </c>
      <c r="AA3207" t="s">
        <v>178945</v>
      </c>
      <c r="AB3207" t="s">
        <v>178946</v>
      </c>
      <c r="AC3207" t="s">
        <v>178947</v>
      </c>
      <c r="AD3207" t="s">
        <v>178948</v>
      </c>
      <c r="AE3207">
        <v>9004961233</v>
      </c>
      <c r="AF3207" t="s">
        <v>230267</v>
      </c>
      <c r="AG3207" t="s">
        <v>234440</v>
      </c>
    </row>
    <row r="3208" spans="1:33" x14ac:dyDescent="0.25">
      <c r="A3208" t="s">
        <v>10548</v>
      </c>
      <c r="B3208" t="s">
        <v>178949</v>
      </c>
      <c r="C3208" t="s">
        <v>178950</v>
      </c>
      <c r="D3208" t="s">
        <v>178951</v>
      </c>
      <c r="E3208" t="s">
        <v>178673</v>
      </c>
      <c r="F3208" t="s">
        <v>140690</v>
      </c>
      <c r="G3208" t="s">
        <v>190624</v>
      </c>
      <c r="H3208" t="s">
        <v>178952</v>
      </c>
      <c r="I3208" s="1">
        <v>12638</v>
      </c>
      <c r="J3208" t="s">
        <v>178953</v>
      </c>
      <c r="K3208" t="s">
        <v>178954</v>
      </c>
      <c r="L3208">
        <v>589041288</v>
      </c>
      <c r="M3208" s="1">
        <v>45145</v>
      </c>
      <c r="N3208" s="1">
        <v>46972</v>
      </c>
      <c r="O3208">
        <v>744194045</v>
      </c>
      <c r="P3208" t="s">
        <v>140690</v>
      </c>
      <c r="Q3208" s="1">
        <v>45145</v>
      </c>
      <c r="R3208" s="1">
        <v>46972</v>
      </c>
      <c r="S3208" s="2" t="s">
        <v>74</v>
      </c>
      <c r="T3208" s="2" t="s">
        <v>204632</v>
      </c>
      <c r="U3208">
        <v>335</v>
      </c>
      <c r="V3208" t="s">
        <v>169</v>
      </c>
      <c r="W3208" t="s">
        <v>158098</v>
      </c>
      <c r="X3208">
        <v>221174508</v>
      </c>
      <c r="Y3208" t="s">
        <v>178955</v>
      </c>
      <c r="Z3208" t="s">
        <v>178956</v>
      </c>
      <c r="AA3208" t="s">
        <v>178957</v>
      </c>
      <c r="AB3208" t="s">
        <v>178958</v>
      </c>
      <c r="AC3208" t="s">
        <v>178959</v>
      </c>
      <c r="AD3208" t="s">
        <v>178960</v>
      </c>
      <c r="AE3208">
        <v>1299228862</v>
      </c>
      <c r="AF3208" t="s">
        <v>230268</v>
      </c>
      <c r="AG3208" t="s">
        <v>234441</v>
      </c>
    </row>
    <row r="3209" spans="1:33" x14ac:dyDescent="0.25">
      <c r="A3209" t="s">
        <v>7120</v>
      </c>
      <c r="B3209" t="s">
        <v>178949</v>
      </c>
      <c r="C3209" t="s">
        <v>178961</v>
      </c>
      <c r="D3209" t="s">
        <v>178962</v>
      </c>
      <c r="E3209" t="s">
        <v>178673</v>
      </c>
      <c r="F3209" t="s">
        <v>140690</v>
      </c>
      <c r="G3209" t="s">
        <v>190624</v>
      </c>
      <c r="H3209" t="s">
        <v>178963</v>
      </c>
      <c r="I3209" s="1">
        <v>12641</v>
      </c>
      <c r="J3209" t="s">
        <v>178964</v>
      </c>
      <c r="K3209" t="s">
        <v>178965</v>
      </c>
      <c r="L3209">
        <v>580617445</v>
      </c>
      <c r="M3209" s="1">
        <v>44783</v>
      </c>
      <c r="N3209" s="1">
        <v>46609</v>
      </c>
      <c r="O3209">
        <v>789809916</v>
      </c>
      <c r="P3209" t="s">
        <v>140690</v>
      </c>
      <c r="Q3209" s="1">
        <v>44783</v>
      </c>
      <c r="R3209" s="1">
        <v>46609</v>
      </c>
      <c r="S3209" s="2" t="s">
        <v>90</v>
      </c>
      <c r="T3209" s="2" t="s">
        <v>204633</v>
      </c>
      <c r="U3209">
        <v>314</v>
      </c>
      <c r="V3209" t="s">
        <v>106</v>
      </c>
      <c r="W3209" t="s">
        <v>158098</v>
      </c>
      <c r="X3209">
        <v>221173761</v>
      </c>
      <c r="Y3209" t="s">
        <v>178966</v>
      </c>
      <c r="Z3209" t="s">
        <v>178967</v>
      </c>
      <c r="AA3209" t="s">
        <v>178968</v>
      </c>
      <c r="AB3209" t="s">
        <v>178969</v>
      </c>
      <c r="AC3209" t="s">
        <v>178970</v>
      </c>
      <c r="AD3209" t="s">
        <v>178971</v>
      </c>
      <c r="AE3209">
        <v>8789925977</v>
      </c>
      <c r="AF3209" t="s">
        <v>230269</v>
      </c>
      <c r="AG3209" t="s">
        <v>234442</v>
      </c>
    </row>
    <row r="3210" spans="1:33" x14ac:dyDescent="0.25">
      <c r="A3210" t="s">
        <v>29770</v>
      </c>
      <c r="B3210" t="s">
        <v>178972</v>
      </c>
      <c r="C3210" t="s">
        <v>178973</v>
      </c>
      <c r="D3210" t="s">
        <v>178974</v>
      </c>
      <c r="E3210" t="s">
        <v>178975</v>
      </c>
      <c r="F3210" t="s">
        <v>140690</v>
      </c>
      <c r="G3210" t="s">
        <v>190625</v>
      </c>
      <c r="H3210" t="s">
        <v>178976</v>
      </c>
      <c r="I3210" s="1">
        <v>12643</v>
      </c>
      <c r="J3210" t="s">
        <v>178977</v>
      </c>
      <c r="K3210" t="s">
        <v>178978</v>
      </c>
      <c r="L3210">
        <v>301933260</v>
      </c>
      <c r="M3210" s="1">
        <v>45150</v>
      </c>
      <c r="N3210" s="1">
        <v>46977</v>
      </c>
      <c r="O3210">
        <v>908051349</v>
      </c>
      <c r="P3210" t="s">
        <v>140690</v>
      </c>
      <c r="Q3210" s="1">
        <v>45150</v>
      </c>
      <c r="R3210" s="1">
        <v>46977</v>
      </c>
      <c r="S3210" s="2" t="s">
        <v>41</v>
      </c>
      <c r="T3210" s="2" t="s">
        <v>204634</v>
      </c>
      <c r="U3210">
        <v>141</v>
      </c>
      <c r="V3210" t="s">
        <v>184</v>
      </c>
      <c r="W3210" t="s">
        <v>173540</v>
      </c>
      <c r="X3210">
        <v>221173635</v>
      </c>
      <c r="Y3210" t="s">
        <v>178979</v>
      </c>
      <c r="Z3210" t="s">
        <v>178980</v>
      </c>
      <c r="AA3210" t="s">
        <v>178981</v>
      </c>
      <c r="AB3210" t="s">
        <v>178982</v>
      </c>
      <c r="AC3210" t="s">
        <v>178983</v>
      </c>
      <c r="AD3210" t="s">
        <v>178984</v>
      </c>
      <c r="AE3210">
        <v>1421630421</v>
      </c>
      <c r="AF3210" t="s">
        <v>230270</v>
      </c>
      <c r="AG3210" t="s">
        <v>234443</v>
      </c>
    </row>
    <row r="3211" spans="1:33" x14ac:dyDescent="0.25">
      <c r="A3211" t="s">
        <v>1121</v>
      </c>
      <c r="B3211" t="s">
        <v>178985</v>
      </c>
      <c r="C3211" t="s">
        <v>178986</v>
      </c>
      <c r="D3211" t="s">
        <v>105089</v>
      </c>
      <c r="E3211" t="s">
        <v>178975</v>
      </c>
      <c r="F3211" t="s">
        <v>140690</v>
      </c>
      <c r="G3211" t="s">
        <v>190625</v>
      </c>
      <c r="H3211" t="s">
        <v>178987</v>
      </c>
      <c r="I3211" s="1">
        <v>12644</v>
      </c>
      <c r="J3211" t="s">
        <v>178988</v>
      </c>
      <c r="K3211" t="s">
        <v>178989</v>
      </c>
      <c r="L3211">
        <v>306711556</v>
      </c>
      <c r="M3211" s="1">
        <v>44786</v>
      </c>
      <c r="N3211" s="1">
        <v>46612</v>
      </c>
      <c r="O3211">
        <v>678702906</v>
      </c>
      <c r="P3211" t="s">
        <v>140690</v>
      </c>
      <c r="Q3211" s="1">
        <v>44786</v>
      </c>
      <c r="R3211" s="1">
        <v>46612</v>
      </c>
      <c r="S3211" s="2" t="s">
        <v>58</v>
      </c>
      <c r="T3211" s="2" t="s">
        <v>204635</v>
      </c>
      <c r="U3211">
        <v>817</v>
      </c>
      <c r="V3211" t="s">
        <v>618</v>
      </c>
      <c r="W3211" t="s">
        <v>173554</v>
      </c>
      <c r="X3211">
        <v>221182888</v>
      </c>
      <c r="Y3211" t="s">
        <v>178990</v>
      </c>
      <c r="Z3211" t="s">
        <v>178991</v>
      </c>
      <c r="AA3211" t="s">
        <v>178992</v>
      </c>
      <c r="AB3211" t="s">
        <v>178993</v>
      </c>
      <c r="AC3211" t="s">
        <v>178994</v>
      </c>
      <c r="AD3211" t="s">
        <v>178995</v>
      </c>
      <c r="AE3211">
        <v>8341180140</v>
      </c>
      <c r="AF3211" t="s">
        <v>230271</v>
      </c>
      <c r="AG3211" t="s">
        <v>234444</v>
      </c>
    </row>
    <row r="3212" spans="1:33" x14ac:dyDescent="0.25">
      <c r="A3212" t="s">
        <v>63698</v>
      </c>
      <c r="B3212" t="s">
        <v>178985</v>
      </c>
      <c r="C3212" t="s">
        <v>178996</v>
      </c>
      <c r="D3212" t="s">
        <v>178997</v>
      </c>
      <c r="E3212" t="s">
        <v>178975</v>
      </c>
      <c r="F3212" t="s">
        <v>140690</v>
      </c>
      <c r="G3212" t="s">
        <v>190625</v>
      </c>
      <c r="H3212" t="s">
        <v>178998</v>
      </c>
      <c r="I3212" s="1">
        <v>12645</v>
      </c>
      <c r="J3212" t="s">
        <v>178999</v>
      </c>
      <c r="K3212" t="s">
        <v>179000</v>
      </c>
      <c r="L3212">
        <v>335875551</v>
      </c>
      <c r="M3212" s="1">
        <v>44422</v>
      </c>
      <c r="N3212" s="1">
        <v>46248</v>
      </c>
      <c r="O3212">
        <v>638671154</v>
      </c>
      <c r="P3212" t="s">
        <v>140690</v>
      </c>
      <c r="Q3212" s="1">
        <v>44422</v>
      </c>
      <c r="R3212" s="1">
        <v>46248</v>
      </c>
      <c r="S3212" s="2" t="s">
        <v>74</v>
      </c>
      <c r="T3212" s="2" t="s">
        <v>204636</v>
      </c>
      <c r="U3212">
        <v>327</v>
      </c>
      <c r="V3212" t="s">
        <v>290</v>
      </c>
      <c r="W3212" t="s">
        <v>173540</v>
      </c>
      <c r="X3212">
        <v>221173635</v>
      </c>
      <c r="Y3212" t="s">
        <v>179001</v>
      </c>
      <c r="Z3212" t="s">
        <v>179002</v>
      </c>
      <c r="AA3212" t="s">
        <v>179003</v>
      </c>
      <c r="AB3212" t="s">
        <v>46957</v>
      </c>
      <c r="AC3212" t="s">
        <v>179004</v>
      </c>
      <c r="AD3212" t="s">
        <v>179005</v>
      </c>
      <c r="AE3212">
        <v>7198882645</v>
      </c>
      <c r="AF3212" t="s">
        <v>230272</v>
      </c>
      <c r="AG3212" t="s">
        <v>234445</v>
      </c>
    </row>
    <row r="3213" spans="1:33" x14ac:dyDescent="0.25">
      <c r="A3213" t="s">
        <v>1439</v>
      </c>
      <c r="B3213" t="s">
        <v>179006</v>
      </c>
      <c r="C3213" t="s">
        <v>179007</v>
      </c>
      <c r="D3213" t="s">
        <v>179008</v>
      </c>
      <c r="E3213" t="s">
        <v>178975</v>
      </c>
      <c r="F3213" t="s">
        <v>140690</v>
      </c>
      <c r="G3213" t="s">
        <v>190625</v>
      </c>
      <c r="H3213" t="s">
        <v>179009</v>
      </c>
      <c r="I3213" s="1">
        <v>12646</v>
      </c>
      <c r="J3213" t="s">
        <v>179010</v>
      </c>
      <c r="K3213" t="s">
        <v>179011</v>
      </c>
      <c r="L3213">
        <v>287180436</v>
      </c>
      <c r="M3213" s="1">
        <v>43692</v>
      </c>
      <c r="N3213" s="1">
        <v>45519</v>
      </c>
      <c r="O3213">
        <v>857205065</v>
      </c>
      <c r="P3213" t="s">
        <v>140690</v>
      </c>
      <c r="Q3213" s="1">
        <v>43692</v>
      </c>
      <c r="R3213" s="1">
        <v>45519</v>
      </c>
      <c r="S3213" s="2" t="s">
        <v>90</v>
      </c>
      <c r="T3213" s="2" t="s">
        <v>204637</v>
      </c>
      <c r="U3213">
        <v>161</v>
      </c>
      <c r="V3213" t="s">
        <v>768</v>
      </c>
      <c r="W3213" t="s">
        <v>173554</v>
      </c>
      <c r="X3213">
        <v>221182888</v>
      </c>
      <c r="Y3213" t="s">
        <v>179012</v>
      </c>
      <c r="Z3213" t="s">
        <v>179013</v>
      </c>
      <c r="AA3213" t="s">
        <v>179014</v>
      </c>
      <c r="AB3213" t="s">
        <v>179015</v>
      </c>
      <c r="AC3213" t="s">
        <v>179016</v>
      </c>
      <c r="AD3213" t="s">
        <v>179017</v>
      </c>
      <c r="AE3213">
        <v>3312981214</v>
      </c>
      <c r="AF3213" t="s">
        <v>230273</v>
      </c>
      <c r="AG3213" t="s">
        <v>234446</v>
      </c>
    </row>
    <row r="3214" spans="1:33" x14ac:dyDescent="0.25">
      <c r="A3214" t="s">
        <v>179018</v>
      </c>
      <c r="B3214" t="s">
        <v>179019</v>
      </c>
      <c r="C3214" t="s">
        <v>179020</v>
      </c>
      <c r="D3214" t="s">
        <v>179021</v>
      </c>
      <c r="E3214" t="s">
        <v>178975</v>
      </c>
      <c r="F3214" t="s">
        <v>140690</v>
      </c>
      <c r="G3214" t="s">
        <v>190625</v>
      </c>
      <c r="H3214" t="s">
        <v>179022</v>
      </c>
      <c r="I3214" s="1">
        <v>12647</v>
      </c>
      <c r="J3214" t="s">
        <v>179023</v>
      </c>
      <c r="K3214" t="s">
        <v>179024</v>
      </c>
      <c r="L3214">
        <v>458201807</v>
      </c>
      <c r="M3214" s="1">
        <v>44424</v>
      </c>
      <c r="N3214" s="1">
        <v>46250</v>
      </c>
      <c r="O3214">
        <v>663597380</v>
      </c>
      <c r="P3214" t="s">
        <v>140690</v>
      </c>
      <c r="Q3214" s="1">
        <v>44424</v>
      </c>
      <c r="R3214" s="1">
        <v>46250</v>
      </c>
      <c r="S3214" s="2" t="s">
        <v>41</v>
      </c>
      <c r="T3214" s="2" t="s">
        <v>204638</v>
      </c>
      <c r="U3214">
        <v>441</v>
      </c>
      <c r="V3214" t="s">
        <v>633</v>
      </c>
      <c r="W3214" t="s">
        <v>173540</v>
      </c>
      <c r="X3214">
        <v>221173635</v>
      </c>
      <c r="Y3214" t="s">
        <v>179025</v>
      </c>
      <c r="Z3214" t="s">
        <v>179026</v>
      </c>
      <c r="AA3214" t="s">
        <v>179027</v>
      </c>
      <c r="AB3214" t="s">
        <v>179028</v>
      </c>
      <c r="AC3214" t="s">
        <v>179029</v>
      </c>
      <c r="AD3214" t="s">
        <v>179030</v>
      </c>
      <c r="AE3214">
        <v>6046056220</v>
      </c>
      <c r="AF3214" t="s">
        <v>230274</v>
      </c>
      <c r="AG3214" t="s">
        <v>234447</v>
      </c>
    </row>
    <row r="3215" spans="1:33" x14ac:dyDescent="0.25">
      <c r="A3215" t="s">
        <v>1048</v>
      </c>
      <c r="B3215" t="s">
        <v>179031</v>
      </c>
      <c r="C3215" t="s">
        <v>179032</v>
      </c>
      <c r="D3215" t="s">
        <v>179033</v>
      </c>
      <c r="E3215" t="s">
        <v>178975</v>
      </c>
      <c r="F3215" t="s">
        <v>140690</v>
      </c>
      <c r="G3215" t="s">
        <v>190625</v>
      </c>
      <c r="H3215" t="s">
        <v>179034</v>
      </c>
      <c r="I3215" s="1">
        <v>12648</v>
      </c>
      <c r="J3215" t="s">
        <v>179035</v>
      </c>
      <c r="K3215" t="s">
        <v>179036</v>
      </c>
      <c r="L3215">
        <v>529418377</v>
      </c>
      <c r="M3215" s="1">
        <v>45155</v>
      </c>
      <c r="N3215" s="1">
        <v>46982</v>
      </c>
      <c r="O3215">
        <v>563637362</v>
      </c>
      <c r="P3215" t="s">
        <v>140690</v>
      </c>
      <c r="Q3215" s="1">
        <v>45155</v>
      </c>
      <c r="R3215" s="1">
        <v>46982</v>
      </c>
      <c r="S3215" s="2" t="s">
        <v>58</v>
      </c>
      <c r="T3215" s="2" t="s">
        <v>204639</v>
      </c>
      <c r="U3215">
        <v>634</v>
      </c>
      <c r="V3215" t="s">
        <v>1155</v>
      </c>
      <c r="W3215" t="s">
        <v>173540</v>
      </c>
      <c r="X3215">
        <v>221173635</v>
      </c>
      <c r="Y3215" t="s">
        <v>179037</v>
      </c>
      <c r="Z3215" t="s">
        <v>179038</v>
      </c>
      <c r="AA3215" t="s">
        <v>179039</v>
      </c>
      <c r="AB3215" t="s">
        <v>179040</v>
      </c>
      <c r="AC3215" t="s">
        <v>179041</v>
      </c>
      <c r="AD3215" t="s">
        <v>179042</v>
      </c>
      <c r="AE3215">
        <v>1735540737</v>
      </c>
      <c r="AF3215" t="s">
        <v>230275</v>
      </c>
      <c r="AG3215" t="s">
        <v>234448</v>
      </c>
    </row>
    <row r="3216" spans="1:33" x14ac:dyDescent="0.25">
      <c r="A3216" t="s">
        <v>3060</v>
      </c>
      <c r="B3216" t="s">
        <v>179043</v>
      </c>
      <c r="C3216" t="s">
        <v>179044</v>
      </c>
      <c r="D3216" t="s">
        <v>179045</v>
      </c>
      <c r="E3216" t="s">
        <v>178975</v>
      </c>
      <c r="F3216" t="s">
        <v>140690</v>
      </c>
      <c r="G3216" t="s">
        <v>190625</v>
      </c>
      <c r="H3216" t="s">
        <v>179046</v>
      </c>
      <c r="I3216" s="1">
        <v>12649</v>
      </c>
      <c r="J3216" t="s">
        <v>179047</v>
      </c>
      <c r="K3216" t="s">
        <v>179048</v>
      </c>
      <c r="L3216">
        <v>635629477</v>
      </c>
      <c r="M3216" s="1">
        <v>45156</v>
      </c>
      <c r="N3216" s="1">
        <v>46983</v>
      </c>
      <c r="O3216">
        <v>365058508</v>
      </c>
      <c r="P3216" t="s">
        <v>140690</v>
      </c>
      <c r="Q3216" s="1">
        <v>45156</v>
      </c>
      <c r="R3216" s="1">
        <v>46983</v>
      </c>
      <c r="S3216" s="2" t="s">
        <v>74</v>
      </c>
      <c r="T3216" s="2" t="s">
        <v>204640</v>
      </c>
      <c r="U3216">
        <v>434</v>
      </c>
      <c r="V3216" t="s">
        <v>618</v>
      </c>
      <c r="W3216" t="s">
        <v>173554</v>
      </c>
      <c r="X3216">
        <v>221182888</v>
      </c>
      <c r="Y3216" t="s">
        <v>179049</v>
      </c>
      <c r="Z3216" t="s">
        <v>179050</v>
      </c>
      <c r="AA3216" t="s">
        <v>179051</v>
      </c>
      <c r="AB3216" t="s">
        <v>179052</v>
      </c>
      <c r="AC3216" t="s">
        <v>179053</v>
      </c>
      <c r="AD3216" t="s">
        <v>179054</v>
      </c>
      <c r="AE3216">
        <v>2975512792</v>
      </c>
      <c r="AF3216" t="s">
        <v>230276</v>
      </c>
      <c r="AG3216" t="s">
        <v>234449</v>
      </c>
    </row>
    <row r="3217" spans="1:33" x14ac:dyDescent="0.25">
      <c r="A3217" t="s">
        <v>179055</v>
      </c>
      <c r="B3217" t="s">
        <v>179043</v>
      </c>
      <c r="C3217" t="s">
        <v>179056</v>
      </c>
      <c r="D3217" t="s">
        <v>179057</v>
      </c>
      <c r="E3217" t="s">
        <v>178975</v>
      </c>
      <c r="F3217" t="s">
        <v>140690</v>
      </c>
      <c r="G3217" t="s">
        <v>190625</v>
      </c>
      <c r="H3217" t="s">
        <v>179058</v>
      </c>
      <c r="I3217" s="1">
        <v>12650</v>
      </c>
      <c r="J3217" t="s">
        <v>179059</v>
      </c>
      <c r="K3217" t="s">
        <v>179060</v>
      </c>
      <c r="L3217">
        <v>166862366</v>
      </c>
      <c r="M3217" s="1">
        <v>45157</v>
      </c>
      <c r="N3217" s="1">
        <v>46984</v>
      </c>
      <c r="O3217">
        <v>684697877</v>
      </c>
      <c r="P3217" t="s">
        <v>140690</v>
      </c>
      <c r="Q3217" s="1">
        <v>45157</v>
      </c>
      <c r="R3217" s="1">
        <v>46984</v>
      </c>
      <c r="S3217" s="2" t="s">
        <v>90</v>
      </c>
      <c r="T3217" s="2" t="s">
        <v>204641</v>
      </c>
      <c r="U3217">
        <v>953</v>
      </c>
      <c r="V3217" t="s">
        <v>184</v>
      </c>
      <c r="W3217" t="s">
        <v>173540</v>
      </c>
      <c r="X3217">
        <v>221173635</v>
      </c>
      <c r="Y3217" t="s">
        <v>179061</v>
      </c>
      <c r="Z3217" t="s">
        <v>179062</v>
      </c>
      <c r="AA3217" t="s">
        <v>179063</v>
      </c>
      <c r="AB3217" t="s">
        <v>179064</v>
      </c>
      <c r="AC3217" t="s">
        <v>179065</v>
      </c>
      <c r="AD3217" t="s">
        <v>179066</v>
      </c>
      <c r="AE3217">
        <v>9572273064</v>
      </c>
      <c r="AF3217" t="s">
        <v>230277</v>
      </c>
      <c r="AG3217" t="s">
        <v>234450</v>
      </c>
    </row>
    <row r="3218" spans="1:33" x14ac:dyDescent="0.25">
      <c r="A3218" t="s">
        <v>2123</v>
      </c>
      <c r="B3218" t="s">
        <v>179043</v>
      </c>
      <c r="C3218" t="s">
        <v>179067</v>
      </c>
      <c r="D3218" t="s">
        <v>179068</v>
      </c>
      <c r="E3218" t="s">
        <v>178975</v>
      </c>
      <c r="F3218" t="s">
        <v>140690</v>
      </c>
      <c r="G3218" t="s">
        <v>190625</v>
      </c>
      <c r="H3218" t="s">
        <v>179069</v>
      </c>
      <c r="I3218" s="1">
        <v>12651</v>
      </c>
      <c r="J3218" t="s">
        <v>179070</v>
      </c>
      <c r="K3218" t="s">
        <v>179071</v>
      </c>
      <c r="L3218">
        <v>121389564</v>
      </c>
      <c r="M3218" s="1">
        <v>43697</v>
      </c>
      <c r="N3218" s="1">
        <v>45524</v>
      </c>
      <c r="O3218">
        <v>682216539</v>
      </c>
      <c r="P3218" t="s">
        <v>140690</v>
      </c>
      <c r="Q3218" s="1">
        <v>43697</v>
      </c>
      <c r="R3218" s="1">
        <v>45524</v>
      </c>
      <c r="S3218" s="2" t="s">
        <v>41</v>
      </c>
      <c r="T3218" s="2" t="s">
        <v>204642</v>
      </c>
      <c r="U3218">
        <v>803</v>
      </c>
      <c r="V3218" t="s">
        <v>618</v>
      </c>
      <c r="W3218" t="s">
        <v>173554</v>
      </c>
      <c r="X3218">
        <v>221182888</v>
      </c>
      <c r="Y3218" t="s">
        <v>179072</v>
      </c>
      <c r="Z3218" t="s">
        <v>179073</v>
      </c>
      <c r="AA3218" t="s">
        <v>179074</v>
      </c>
      <c r="AB3218" t="s">
        <v>179075</v>
      </c>
      <c r="AC3218" t="s">
        <v>179076</v>
      </c>
      <c r="AD3218" t="s">
        <v>179077</v>
      </c>
      <c r="AE3218">
        <v>2171423470</v>
      </c>
      <c r="AF3218" t="s">
        <v>230278</v>
      </c>
      <c r="AG3218" t="s">
        <v>234451</v>
      </c>
    </row>
    <row r="3219" spans="1:33" x14ac:dyDescent="0.25">
      <c r="A3219" t="s">
        <v>1147</v>
      </c>
      <c r="B3219" t="s">
        <v>179043</v>
      </c>
      <c r="C3219" t="s">
        <v>179078</v>
      </c>
      <c r="D3219" t="s">
        <v>179079</v>
      </c>
      <c r="E3219" t="s">
        <v>178975</v>
      </c>
      <c r="F3219" t="s">
        <v>140690</v>
      </c>
      <c r="G3219" t="s">
        <v>190625</v>
      </c>
      <c r="H3219" t="s">
        <v>179080</v>
      </c>
      <c r="I3219" s="1">
        <v>12652</v>
      </c>
      <c r="J3219" t="s">
        <v>179081</v>
      </c>
      <c r="K3219" t="s">
        <v>179082</v>
      </c>
      <c r="L3219">
        <v>354696491</v>
      </c>
      <c r="M3219" s="1">
        <v>44794</v>
      </c>
      <c r="N3219" s="1">
        <v>46620</v>
      </c>
      <c r="O3219">
        <v>400878376</v>
      </c>
      <c r="P3219" t="s">
        <v>140690</v>
      </c>
      <c r="Q3219" s="1">
        <v>44794</v>
      </c>
      <c r="R3219" s="1">
        <v>46620</v>
      </c>
      <c r="S3219" s="2" t="s">
        <v>58</v>
      </c>
      <c r="T3219" s="2" t="s">
        <v>204643</v>
      </c>
      <c r="U3219">
        <v>503</v>
      </c>
      <c r="V3219" t="s">
        <v>154</v>
      </c>
      <c r="W3219" t="s">
        <v>173554</v>
      </c>
      <c r="X3219">
        <v>221182888</v>
      </c>
      <c r="Y3219" t="s">
        <v>179083</v>
      </c>
      <c r="Z3219" t="s">
        <v>179084</v>
      </c>
      <c r="AA3219" t="s">
        <v>179085</v>
      </c>
      <c r="AB3219" t="s">
        <v>179086</v>
      </c>
      <c r="AC3219" t="s">
        <v>179087</v>
      </c>
      <c r="AD3219" t="s">
        <v>179088</v>
      </c>
      <c r="AE3219">
        <v>7291397117</v>
      </c>
      <c r="AF3219" t="s">
        <v>230279</v>
      </c>
      <c r="AG3219" t="s">
        <v>234452</v>
      </c>
    </row>
    <row r="3220" spans="1:33" x14ac:dyDescent="0.25">
      <c r="A3220" t="s">
        <v>4480</v>
      </c>
      <c r="B3220" t="s">
        <v>179089</v>
      </c>
      <c r="C3220" t="s">
        <v>179090</v>
      </c>
      <c r="D3220" t="s">
        <v>179091</v>
      </c>
      <c r="E3220" t="s">
        <v>178975</v>
      </c>
      <c r="F3220" t="s">
        <v>140690</v>
      </c>
      <c r="G3220" t="s">
        <v>190625</v>
      </c>
      <c r="H3220" t="s">
        <v>179092</v>
      </c>
      <c r="I3220" s="1">
        <v>12653</v>
      </c>
      <c r="J3220" t="s">
        <v>179093</v>
      </c>
      <c r="K3220" t="s">
        <v>179094</v>
      </c>
      <c r="L3220">
        <v>335575033</v>
      </c>
      <c r="M3220" s="1">
        <v>44065</v>
      </c>
      <c r="N3220" s="1">
        <v>45891</v>
      </c>
      <c r="O3220">
        <v>615784060</v>
      </c>
      <c r="P3220" t="s">
        <v>140690</v>
      </c>
      <c r="Q3220" s="1">
        <v>44065</v>
      </c>
      <c r="R3220" s="1">
        <v>45891</v>
      </c>
      <c r="S3220" s="2" t="s">
        <v>74</v>
      </c>
      <c r="T3220" s="2" t="s">
        <v>204644</v>
      </c>
      <c r="U3220">
        <v>488</v>
      </c>
      <c r="V3220" t="s">
        <v>633</v>
      </c>
      <c r="W3220" t="s">
        <v>173540</v>
      </c>
      <c r="X3220">
        <v>221173635</v>
      </c>
      <c r="Y3220" t="s">
        <v>179095</v>
      </c>
      <c r="Z3220" t="s">
        <v>179096</v>
      </c>
      <c r="AA3220" t="s">
        <v>124672</v>
      </c>
      <c r="AB3220" t="s">
        <v>179097</v>
      </c>
      <c r="AC3220" t="s">
        <v>179098</v>
      </c>
      <c r="AD3220" t="s">
        <v>179099</v>
      </c>
      <c r="AE3220">
        <v>8013497202</v>
      </c>
      <c r="AF3220" t="s">
        <v>230280</v>
      </c>
      <c r="AG3220" t="s">
        <v>234453</v>
      </c>
    </row>
    <row r="3221" spans="1:33" x14ac:dyDescent="0.25">
      <c r="A3221" t="s">
        <v>82</v>
      </c>
      <c r="B3221" t="s">
        <v>179100</v>
      </c>
      <c r="C3221" t="s">
        <v>179101</v>
      </c>
      <c r="D3221" t="s">
        <v>179102</v>
      </c>
      <c r="E3221" t="s">
        <v>179103</v>
      </c>
      <c r="F3221" t="s">
        <v>140690</v>
      </c>
      <c r="G3221" t="s">
        <v>190626</v>
      </c>
      <c r="H3221" t="s">
        <v>179104</v>
      </c>
      <c r="I3221" s="1">
        <v>12654</v>
      </c>
      <c r="J3221" t="s">
        <v>179105</v>
      </c>
      <c r="K3221" t="s">
        <v>179106</v>
      </c>
      <c r="L3221">
        <v>469611800</v>
      </c>
      <c r="M3221" s="1">
        <v>45161</v>
      </c>
      <c r="N3221" s="1">
        <v>46988</v>
      </c>
      <c r="O3221">
        <v>936075705</v>
      </c>
      <c r="P3221" t="s">
        <v>140690</v>
      </c>
      <c r="Q3221" s="1">
        <v>45161</v>
      </c>
      <c r="R3221" s="1">
        <v>46988</v>
      </c>
      <c r="S3221" s="2" t="s">
        <v>90</v>
      </c>
      <c r="T3221" s="2" t="s">
        <v>204645</v>
      </c>
      <c r="U3221">
        <v>912</v>
      </c>
      <c r="V3221" t="s">
        <v>184</v>
      </c>
      <c r="W3221" t="s">
        <v>150906</v>
      </c>
      <c r="X3221">
        <v>11175319</v>
      </c>
      <c r="Y3221" t="s">
        <v>179107</v>
      </c>
      <c r="Z3221" t="s">
        <v>179108</v>
      </c>
      <c r="AA3221" t="s">
        <v>179109</v>
      </c>
      <c r="AB3221" t="s">
        <v>179110</v>
      </c>
      <c r="AC3221" t="s">
        <v>179111</v>
      </c>
      <c r="AD3221" t="s">
        <v>179112</v>
      </c>
      <c r="AE3221">
        <v>7456066458</v>
      </c>
      <c r="AF3221" t="s">
        <v>230281</v>
      </c>
      <c r="AG3221" t="s">
        <v>234454</v>
      </c>
    </row>
    <row r="3222" spans="1:33" x14ac:dyDescent="0.25">
      <c r="A3222" t="s">
        <v>3569</v>
      </c>
      <c r="B3222" t="s">
        <v>179113</v>
      </c>
      <c r="C3222" t="s">
        <v>179114</v>
      </c>
      <c r="D3222" t="s">
        <v>179115</v>
      </c>
      <c r="E3222" t="s">
        <v>179103</v>
      </c>
      <c r="F3222" t="s">
        <v>140690</v>
      </c>
      <c r="G3222" t="s">
        <v>190626</v>
      </c>
      <c r="H3222" t="s">
        <v>179116</v>
      </c>
      <c r="I3222" s="1">
        <v>12655</v>
      </c>
      <c r="J3222" t="s">
        <v>179117</v>
      </c>
      <c r="K3222" t="s">
        <v>179118</v>
      </c>
      <c r="L3222">
        <v>807658902</v>
      </c>
      <c r="M3222" s="1">
        <v>44067</v>
      </c>
      <c r="N3222" s="1">
        <v>45893</v>
      </c>
      <c r="O3222">
        <v>399154158</v>
      </c>
      <c r="P3222" t="s">
        <v>140690</v>
      </c>
      <c r="Q3222" s="1">
        <v>44067</v>
      </c>
      <c r="R3222" s="1">
        <v>45893</v>
      </c>
      <c r="S3222" s="2" t="s">
        <v>41</v>
      </c>
      <c r="T3222" s="2" t="s">
        <v>204646</v>
      </c>
      <c r="U3222">
        <v>630</v>
      </c>
      <c r="V3222" t="s">
        <v>2116</v>
      </c>
      <c r="W3222" t="s">
        <v>177157</v>
      </c>
      <c r="X3222">
        <v>211872027</v>
      </c>
      <c r="Y3222" t="s">
        <v>179119</v>
      </c>
      <c r="Z3222" t="s">
        <v>179120</v>
      </c>
      <c r="AA3222" t="s">
        <v>179121</v>
      </c>
      <c r="AB3222" t="s">
        <v>179122</v>
      </c>
      <c r="AC3222" t="s">
        <v>179123</v>
      </c>
      <c r="AD3222" t="s">
        <v>179124</v>
      </c>
      <c r="AE3222">
        <v>7908453908</v>
      </c>
      <c r="AF3222" t="s">
        <v>230282</v>
      </c>
      <c r="AG3222" t="s">
        <v>234455</v>
      </c>
    </row>
    <row r="3223" spans="1:33" x14ac:dyDescent="0.25">
      <c r="A3223" t="s">
        <v>1439</v>
      </c>
      <c r="B3223" t="s">
        <v>179125</v>
      </c>
      <c r="C3223" t="s">
        <v>179126</v>
      </c>
      <c r="D3223" t="s">
        <v>179127</v>
      </c>
      <c r="E3223" t="s">
        <v>179103</v>
      </c>
      <c r="F3223" t="s">
        <v>140690</v>
      </c>
      <c r="G3223" t="s">
        <v>190626</v>
      </c>
      <c r="H3223" t="s">
        <v>179128</v>
      </c>
      <c r="I3223" s="1">
        <v>12656</v>
      </c>
      <c r="J3223" t="s">
        <v>179129</v>
      </c>
      <c r="K3223" t="s">
        <v>179130</v>
      </c>
      <c r="L3223">
        <v>752264187</v>
      </c>
      <c r="M3223" s="1">
        <v>45163</v>
      </c>
      <c r="N3223" s="1">
        <v>46990</v>
      </c>
      <c r="O3223">
        <v>307064156</v>
      </c>
      <c r="P3223" t="s">
        <v>140690</v>
      </c>
      <c r="Q3223" s="1">
        <v>45163</v>
      </c>
      <c r="R3223" s="1">
        <v>46990</v>
      </c>
      <c r="S3223" s="2" t="s">
        <v>58</v>
      </c>
      <c r="T3223" s="2" t="s">
        <v>204647</v>
      </c>
      <c r="U3223">
        <v>235</v>
      </c>
      <c r="V3223" t="s">
        <v>969</v>
      </c>
      <c r="W3223" t="s">
        <v>177281</v>
      </c>
      <c r="X3223">
        <v>211178967</v>
      </c>
      <c r="Y3223" t="s">
        <v>179131</v>
      </c>
      <c r="Z3223" t="s">
        <v>179132</v>
      </c>
      <c r="AA3223" t="s">
        <v>179133</v>
      </c>
      <c r="AB3223" t="s">
        <v>179134</v>
      </c>
      <c r="AC3223" t="s">
        <v>179135</v>
      </c>
      <c r="AD3223" t="s">
        <v>179136</v>
      </c>
      <c r="AE3223">
        <v>2674207406</v>
      </c>
      <c r="AF3223" t="s">
        <v>230283</v>
      </c>
      <c r="AG3223" t="s">
        <v>234456</v>
      </c>
    </row>
    <row r="3224" spans="1:33" x14ac:dyDescent="0.25">
      <c r="A3224" t="s">
        <v>179137</v>
      </c>
      <c r="B3224" t="s">
        <v>179125</v>
      </c>
      <c r="C3224" t="s">
        <v>179138</v>
      </c>
      <c r="D3224" t="s">
        <v>179139</v>
      </c>
      <c r="E3224" t="s">
        <v>179140</v>
      </c>
      <c r="F3224" t="s">
        <v>140690</v>
      </c>
      <c r="G3224" t="s">
        <v>190627</v>
      </c>
      <c r="H3224" t="s">
        <v>179141</v>
      </c>
      <c r="I3224" s="1">
        <v>12657</v>
      </c>
      <c r="J3224" t="s">
        <v>179142</v>
      </c>
      <c r="K3224" t="s">
        <v>179143</v>
      </c>
      <c r="L3224">
        <v>247749400</v>
      </c>
      <c r="M3224" s="1">
        <v>44069</v>
      </c>
      <c r="N3224" s="1">
        <v>45895</v>
      </c>
      <c r="O3224">
        <v>274213242</v>
      </c>
      <c r="P3224" t="s">
        <v>140690</v>
      </c>
      <c r="Q3224" s="1">
        <v>44069</v>
      </c>
      <c r="R3224" s="1">
        <v>45895</v>
      </c>
      <c r="S3224" s="2" t="s">
        <v>74</v>
      </c>
      <c r="T3224" s="2" t="s">
        <v>204648</v>
      </c>
      <c r="U3224">
        <v>378</v>
      </c>
      <c r="V3224" t="s">
        <v>306</v>
      </c>
      <c r="W3224" t="s">
        <v>175182</v>
      </c>
      <c r="X3224">
        <v>11102353</v>
      </c>
      <c r="Y3224" t="s">
        <v>179144</v>
      </c>
      <c r="Z3224" t="s">
        <v>179145</v>
      </c>
      <c r="AA3224" t="s">
        <v>179146</v>
      </c>
      <c r="AB3224" t="s">
        <v>179147</v>
      </c>
      <c r="AC3224" t="s">
        <v>179148</v>
      </c>
      <c r="AD3224" t="s">
        <v>179149</v>
      </c>
      <c r="AE3224">
        <v>8559210750</v>
      </c>
      <c r="AF3224" t="s">
        <v>230284</v>
      </c>
      <c r="AG3224" t="s">
        <v>234457</v>
      </c>
    </row>
    <row r="3225" spans="1:33" x14ac:dyDescent="0.25">
      <c r="A3225" t="s">
        <v>1162</v>
      </c>
      <c r="B3225" t="s">
        <v>179150</v>
      </c>
      <c r="C3225" t="s">
        <v>179151</v>
      </c>
      <c r="D3225" t="s">
        <v>179152</v>
      </c>
      <c r="E3225" t="s">
        <v>179153</v>
      </c>
      <c r="F3225" t="s">
        <v>140690</v>
      </c>
      <c r="G3225" t="s">
        <v>190627</v>
      </c>
      <c r="H3225" t="s">
        <v>179154</v>
      </c>
      <c r="I3225" s="1">
        <v>12659</v>
      </c>
      <c r="J3225" t="s">
        <v>179155</v>
      </c>
      <c r="K3225" t="s">
        <v>179156</v>
      </c>
      <c r="L3225">
        <v>326856359</v>
      </c>
      <c r="M3225" s="1">
        <v>44436</v>
      </c>
      <c r="N3225" s="1">
        <v>46262</v>
      </c>
      <c r="O3225">
        <v>163109167</v>
      </c>
      <c r="P3225" t="s">
        <v>140690</v>
      </c>
      <c r="Q3225" s="1">
        <v>44436</v>
      </c>
      <c r="R3225" s="1">
        <v>46262</v>
      </c>
      <c r="S3225" s="2" t="s">
        <v>90</v>
      </c>
      <c r="T3225" s="2" t="s">
        <v>204649</v>
      </c>
      <c r="U3225">
        <v>494</v>
      </c>
      <c r="V3225" t="s">
        <v>229</v>
      </c>
      <c r="W3225" t="s">
        <v>150906</v>
      </c>
      <c r="X3225">
        <v>11175319</v>
      </c>
      <c r="Y3225" t="s">
        <v>179157</v>
      </c>
      <c r="Z3225" t="s">
        <v>179158</v>
      </c>
      <c r="AA3225" t="s">
        <v>179159</v>
      </c>
      <c r="AB3225" t="s">
        <v>179160</v>
      </c>
      <c r="AC3225" t="s">
        <v>179161</v>
      </c>
      <c r="AD3225" t="s">
        <v>179162</v>
      </c>
      <c r="AE3225">
        <v>8000041405</v>
      </c>
      <c r="AF3225" t="s">
        <v>230285</v>
      </c>
      <c r="AG3225" t="s">
        <v>234458</v>
      </c>
    </row>
    <row r="3226" spans="1:33" x14ac:dyDescent="0.25">
      <c r="A3226" t="s">
        <v>179163</v>
      </c>
      <c r="B3226" t="s">
        <v>179164</v>
      </c>
      <c r="C3226" t="s">
        <v>179165</v>
      </c>
      <c r="D3226" t="s">
        <v>179166</v>
      </c>
      <c r="E3226" t="s">
        <v>179153</v>
      </c>
      <c r="F3226" t="s">
        <v>140690</v>
      </c>
      <c r="G3226" t="s">
        <v>190627</v>
      </c>
      <c r="H3226" t="s">
        <v>179167</v>
      </c>
      <c r="I3226" s="1">
        <v>12662</v>
      </c>
      <c r="J3226" t="s">
        <v>179168</v>
      </c>
      <c r="K3226" t="s">
        <v>179169</v>
      </c>
      <c r="L3226">
        <v>726284701</v>
      </c>
      <c r="M3226" s="1">
        <v>44804</v>
      </c>
      <c r="N3226" s="1">
        <v>46630</v>
      </c>
      <c r="O3226">
        <v>471502707</v>
      </c>
      <c r="P3226" t="s">
        <v>140690</v>
      </c>
      <c r="Q3226" s="1">
        <v>44804</v>
      </c>
      <c r="R3226" s="1">
        <v>46630</v>
      </c>
      <c r="S3226" s="2" t="s">
        <v>41</v>
      </c>
      <c r="T3226" s="2" t="s">
        <v>204650</v>
      </c>
      <c r="U3226">
        <v>264</v>
      </c>
      <c r="V3226" t="s">
        <v>1170</v>
      </c>
      <c r="W3226" t="s">
        <v>177281</v>
      </c>
      <c r="X3226">
        <v>211178967</v>
      </c>
      <c r="Y3226" t="s">
        <v>179170</v>
      </c>
      <c r="Z3226" t="s">
        <v>179171</v>
      </c>
      <c r="AA3226" t="s">
        <v>179172</v>
      </c>
      <c r="AB3226" t="s">
        <v>179173</v>
      </c>
      <c r="AC3226" t="s">
        <v>179174</v>
      </c>
      <c r="AD3226" t="s">
        <v>179175</v>
      </c>
      <c r="AE3226">
        <v>5890781567</v>
      </c>
      <c r="AF3226" t="s">
        <v>230286</v>
      </c>
      <c r="AG3226" t="s">
        <v>234459</v>
      </c>
    </row>
    <row r="3227" spans="1:33" x14ac:dyDescent="0.25">
      <c r="A3227" t="s">
        <v>10815</v>
      </c>
      <c r="B3227" t="s">
        <v>179176</v>
      </c>
      <c r="C3227" t="s">
        <v>179177</v>
      </c>
      <c r="D3227" t="s">
        <v>179178</v>
      </c>
      <c r="E3227" t="s">
        <v>179153</v>
      </c>
      <c r="F3227" t="s">
        <v>140690</v>
      </c>
      <c r="G3227" t="s">
        <v>190627</v>
      </c>
      <c r="H3227" t="s">
        <v>179179</v>
      </c>
      <c r="I3227" s="1">
        <v>12665</v>
      </c>
      <c r="J3227" t="s">
        <v>179180</v>
      </c>
      <c r="K3227" t="s">
        <v>179181</v>
      </c>
      <c r="L3227">
        <v>605693927</v>
      </c>
      <c r="M3227" s="1">
        <v>45172</v>
      </c>
      <c r="N3227" s="1">
        <v>46999</v>
      </c>
      <c r="O3227">
        <v>400914722</v>
      </c>
      <c r="P3227" t="s">
        <v>140690</v>
      </c>
      <c r="Q3227" s="1">
        <v>45172</v>
      </c>
      <c r="R3227" s="1">
        <v>46999</v>
      </c>
      <c r="S3227" s="2" t="s">
        <v>58</v>
      </c>
      <c r="T3227" s="2" t="s">
        <v>204651</v>
      </c>
      <c r="U3227">
        <v>760</v>
      </c>
      <c r="V3227" t="s">
        <v>515</v>
      </c>
      <c r="W3227" t="s">
        <v>177157</v>
      </c>
      <c r="X3227">
        <v>211170318</v>
      </c>
      <c r="Y3227" t="s">
        <v>179182</v>
      </c>
      <c r="Z3227" t="s">
        <v>179183</v>
      </c>
      <c r="AA3227" t="s">
        <v>179184</v>
      </c>
      <c r="AB3227" t="s">
        <v>179185</v>
      </c>
      <c r="AC3227" t="s">
        <v>179186</v>
      </c>
      <c r="AD3227" t="s">
        <v>179187</v>
      </c>
      <c r="AE3227">
        <v>6161669902</v>
      </c>
      <c r="AF3227" t="s">
        <v>230287</v>
      </c>
      <c r="AG3227" t="s">
        <v>234460</v>
      </c>
    </row>
    <row r="3228" spans="1:33" x14ac:dyDescent="0.25">
      <c r="A3228" t="s">
        <v>179188</v>
      </c>
      <c r="B3228" t="s">
        <v>179176</v>
      </c>
      <c r="C3228" t="s">
        <v>179189</v>
      </c>
      <c r="D3228" t="s">
        <v>179190</v>
      </c>
      <c r="E3228" t="s">
        <v>179153</v>
      </c>
      <c r="F3228" t="s">
        <v>140690</v>
      </c>
      <c r="G3228" t="s">
        <v>190627</v>
      </c>
      <c r="H3228" t="s">
        <v>179191</v>
      </c>
      <c r="I3228" s="1">
        <v>12668</v>
      </c>
      <c r="J3228" t="s">
        <v>179192</v>
      </c>
      <c r="K3228" t="s">
        <v>179193</v>
      </c>
      <c r="L3228">
        <v>398021354</v>
      </c>
      <c r="M3228" s="1">
        <v>44080</v>
      </c>
      <c r="N3228" s="1">
        <v>45906</v>
      </c>
      <c r="O3228">
        <v>906589241</v>
      </c>
      <c r="P3228" t="s">
        <v>140690</v>
      </c>
      <c r="Q3228" s="1">
        <v>44080</v>
      </c>
      <c r="R3228" s="1">
        <v>45906</v>
      </c>
      <c r="S3228" s="2" t="s">
        <v>74</v>
      </c>
      <c r="T3228" s="2" t="s">
        <v>204652</v>
      </c>
      <c r="U3228">
        <v>548</v>
      </c>
      <c r="V3228" t="s">
        <v>1114</v>
      </c>
      <c r="W3228" t="s">
        <v>177157</v>
      </c>
      <c r="X3228">
        <v>211872027</v>
      </c>
      <c r="Y3228" t="s">
        <v>179194</v>
      </c>
      <c r="Z3228" t="s">
        <v>179195</v>
      </c>
      <c r="AA3228" t="s">
        <v>179196</v>
      </c>
      <c r="AB3228" t="s">
        <v>179197</v>
      </c>
      <c r="AC3228" t="s">
        <v>179198</v>
      </c>
      <c r="AD3228" t="s">
        <v>179199</v>
      </c>
      <c r="AE3228">
        <v>5116183445</v>
      </c>
      <c r="AF3228" t="s">
        <v>230288</v>
      </c>
      <c r="AG3228" t="s">
        <v>234461</v>
      </c>
    </row>
    <row r="3229" spans="1:33" x14ac:dyDescent="0.25">
      <c r="A3229" t="s">
        <v>146</v>
      </c>
      <c r="B3229" t="s">
        <v>179200</v>
      </c>
      <c r="C3229" t="s">
        <v>179201</v>
      </c>
      <c r="D3229" t="s">
        <v>179202</v>
      </c>
      <c r="E3229" t="s">
        <v>179153</v>
      </c>
      <c r="F3229" t="s">
        <v>140690</v>
      </c>
      <c r="G3229" t="s">
        <v>190627</v>
      </c>
      <c r="H3229" t="s">
        <v>179203</v>
      </c>
      <c r="I3229" s="1">
        <v>12671</v>
      </c>
      <c r="J3229" t="s">
        <v>179204</v>
      </c>
      <c r="K3229" t="s">
        <v>179205</v>
      </c>
      <c r="L3229">
        <v>894476546</v>
      </c>
      <c r="M3229" s="1">
        <v>44813</v>
      </c>
      <c r="N3229" s="1">
        <v>46639</v>
      </c>
      <c r="O3229">
        <v>617725523</v>
      </c>
      <c r="P3229" t="s">
        <v>140690</v>
      </c>
      <c r="Q3229" s="1">
        <v>44813</v>
      </c>
      <c r="R3229" s="1">
        <v>46639</v>
      </c>
      <c r="S3229" s="2" t="s">
        <v>90</v>
      </c>
      <c r="T3229" s="2" t="s">
        <v>204653</v>
      </c>
      <c r="U3229">
        <v>623</v>
      </c>
      <c r="V3229" t="s">
        <v>1928</v>
      </c>
      <c r="W3229" t="s">
        <v>177157</v>
      </c>
      <c r="X3229">
        <v>211872027</v>
      </c>
      <c r="Y3229" t="s">
        <v>179206</v>
      </c>
      <c r="Z3229" t="s">
        <v>179207</v>
      </c>
      <c r="AA3229" t="s">
        <v>179208</v>
      </c>
      <c r="AB3229" t="s">
        <v>179209</v>
      </c>
      <c r="AC3229" t="s">
        <v>179210</v>
      </c>
      <c r="AD3229" t="s">
        <v>179211</v>
      </c>
      <c r="AE3229">
        <v>1435937219</v>
      </c>
      <c r="AF3229" t="s">
        <v>230289</v>
      </c>
      <c r="AG3229" t="s">
        <v>234462</v>
      </c>
    </row>
    <row r="3230" spans="1:33" x14ac:dyDescent="0.25">
      <c r="A3230" t="s">
        <v>179212</v>
      </c>
      <c r="B3230" t="s">
        <v>179213</v>
      </c>
      <c r="C3230" t="s">
        <v>179214</v>
      </c>
      <c r="D3230" t="s">
        <v>179215</v>
      </c>
      <c r="E3230" t="s">
        <v>179153</v>
      </c>
      <c r="F3230" t="s">
        <v>140690</v>
      </c>
      <c r="G3230" t="s">
        <v>190627</v>
      </c>
      <c r="H3230" t="s">
        <v>179216</v>
      </c>
      <c r="I3230" s="1">
        <v>12674</v>
      </c>
      <c r="J3230" t="s">
        <v>179217</v>
      </c>
      <c r="K3230" t="s">
        <v>179218</v>
      </c>
      <c r="L3230">
        <v>997312261</v>
      </c>
      <c r="M3230" s="1">
        <v>44816</v>
      </c>
      <c r="N3230" s="1">
        <v>46642</v>
      </c>
      <c r="O3230">
        <v>497097677</v>
      </c>
      <c r="P3230" t="s">
        <v>140690</v>
      </c>
      <c r="Q3230" s="1">
        <v>44816</v>
      </c>
      <c r="R3230" s="1">
        <v>46642</v>
      </c>
      <c r="S3230" s="2" t="s">
        <v>41</v>
      </c>
      <c r="T3230" s="2" t="s">
        <v>204654</v>
      </c>
      <c r="U3230">
        <v>383</v>
      </c>
      <c r="V3230" t="s">
        <v>2578</v>
      </c>
      <c r="W3230" t="s">
        <v>175182</v>
      </c>
      <c r="X3230">
        <v>11102353</v>
      </c>
      <c r="Y3230" t="s">
        <v>179219</v>
      </c>
      <c r="Z3230" t="s">
        <v>179220</v>
      </c>
      <c r="AA3230" t="s">
        <v>179221</v>
      </c>
      <c r="AB3230" t="s">
        <v>179222</v>
      </c>
      <c r="AC3230" t="s">
        <v>179223</v>
      </c>
      <c r="AD3230" t="s">
        <v>179224</v>
      </c>
      <c r="AE3230">
        <v>4379991246</v>
      </c>
      <c r="AF3230" t="s">
        <v>230290</v>
      </c>
      <c r="AG3230" t="s">
        <v>234463</v>
      </c>
    </row>
    <row r="3231" spans="1:33" x14ac:dyDescent="0.25">
      <c r="A3231" t="s">
        <v>179225</v>
      </c>
      <c r="B3231" t="s">
        <v>179226</v>
      </c>
      <c r="C3231" t="s">
        <v>179227</v>
      </c>
      <c r="D3231" t="s">
        <v>179228</v>
      </c>
      <c r="E3231" t="s">
        <v>179153</v>
      </c>
      <c r="F3231" t="s">
        <v>140690</v>
      </c>
      <c r="G3231" t="s">
        <v>190627</v>
      </c>
      <c r="H3231" t="s">
        <v>179229</v>
      </c>
      <c r="I3231" s="1">
        <v>12677</v>
      </c>
      <c r="J3231" t="s">
        <v>179230</v>
      </c>
      <c r="K3231" t="s">
        <v>179231</v>
      </c>
      <c r="L3231">
        <v>602847218</v>
      </c>
      <c r="M3231" s="1">
        <v>44454</v>
      </c>
      <c r="N3231" s="1">
        <v>46280</v>
      </c>
      <c r="O3231">
        <v>835307183</v>
      </c>
      <c r="P3231" t="s">
        <v>140690</v>
      </c>
      <c r="Q3231" s="1">
        <v>44454</v>
      </c>
      <c r="R3231" s="1">
        <v>46280</v>
      </c>
      <c r="S3231" s="2" t="s">
        <v>58</v>
      </c>
      <c r="T3231" s="2" t="s">
        <v>204655</v>
      </c>
      <c r="U3231">
        <v>582</v>
      </c>
      <c r="V3231" t="s">
        <v>184</v>
      </c>
      <c r="W3231" t="s">
        <v>177281</v>
      </c>
      <c r="X3231">
        <v>211178967</v>
      </c>
      <c r="Y3231" t="s">
        <v>179232</v>
      </c>
      <c r="Z3231" t="s">
        <v>179233</v>
      </c>
      <c r="AA3231" t="s">
        <v>179234</v>
      </c>
      <c r="AB3231" t="s">
        <v>179235</v>
      </c>
      <c r="AC3231" t="s">
        <v>179236</v>
      </c>
      <c r="AD3231" t="s">
        <v>179237</v>
      </c>
      <c r="AE3231">
        <v>9428647271</v>
      </c>
      <c r="AF3231" t="s">
        <v>230291</v>
      </c>
      <c r="AG3231" t="s">
        <v>234464</v>
      </c>
    </row>
    <row r="3232" spans="1:33" x14ac:dyDescent="0.25">
      <c r="A3232" t="s">
        <v>87226</v>
      </c>
      <c r="B3232" t="s">
        <v>179238</v>
      </c>
      <c r="C3232" t="s">
        <v>179239</v>
      </c>
      <c r="D3232" t="s">
        <v>179240</v>
      </c>
      <c r="E3232" t="s">
        <v>179153</v>
      </c>
      <c r="F3232" t="s">
        <v>140690</v>
      </c>
      <c r="G3232" t="s">
        <v>190627</v>
      </c>
      <c r="H3232" t="s">
        <v>179241</v>
      </c>
      <c r="I3232" s="1">
        <v>12680</v>
      </c>
      <c r="J3232" t="s">
        <v>179242</v>
      </c>
      <c r="K3232" t="s">
        <v>179243</v>
      </c>
      <c r="L3232">
        <v>681920251</v>
      </c>
      <c r="M3232" s="1">
        <v>43726</v>
      </c>
      <c r="N3232" s="1">
        <v>45553</v>
      </c>
      <c r="O3232">
        <v>772261229</v>
      </c>
      <c r="P3232" t="s">
        <v>140690</v>
      </c>
      <c r="Q3232" s="1">
        <v>43726</v>
      </c>
      <c r="R3232" s="1">
        <v>45553</v>
      </c>
      <c r="S3232" s="2" t="s">
        <v>74</v>
      </c>
      <c r="T3232" s="2" t="s">
        <v>204656</v>
      </c>
      <c r="U3232">
        <v>994</v>
      </c>
      <c r="V3232" t="s">
        <v>1928</v>
      </c>
      <c r="W3232" t="s">
        <v>177157</v>
      </c>
      <c r="X3232">
        <v>211170318</v>
      </c>
      <c r="Y3232" t="s">
        <v>179244</v>
      </c>
      <c r="Z3232" t="s">
        <v>179245</v>
      </c>
      <c r="AA3232" t="s">
        <v>179246</v>
      </c>
      <c r="AB3232" t="s">
        <v>179247</v>
      </c>
      <c r="AC3232" t="s">
        <v>179248</v>
      </c>
      <c r="AD3232" t="s">
        <v>179249</v>
      </c>
      <c r="AE3232">
        <v>3197209440</v>
      </c>
      <c r="AF3232" t="s">
        <v>230292</v>
      </c>
      <c r="AG3232" t="s">
        <v>234465</v>
      </c>
    </row>
    <row r="3233" spans="1:33" x14ac:dyDescent="0.25">
      <c r="A3233" t="s">
        <v>179250</v>
      </c>
      <c r="B3233" t="s">
        <v>179238</v>
      </c>
      <c r="C3233" t="s">
        <v>179251</v>
      </c>
      <c r="D3233" t="s">
        <v>179252</v>
      </c>
      <c r="E3233" t="s">
        <v>179153</v>
      </c>
      <c r="F3233" t="s">
        <v>140690</v>
      </c>
      <c r="G3233" t="s">
        <v>190627</v>
      </c>
      <c r="H3233" t="s">
        <v>179253</v>
      </c>
      <c r="I3233" s="1">
        <v>12683</v>
      </c>
      <c r="J3233" t="s">
        <v>179254</v>
      </c>
      <c r="K3233" t="s">
        <v>179255</v>
      </c>
      <c r="L3233">
        <v>556479231</v>
      </c>
      <c r="M3233" s="1">
        <v>44095</v>
      </c>
      <c r="N3233" s="1">
        <v>45921</v>
      </c>
      <c r="O3233">
        <v>292361212</v>
      </c>
      <c r="P3233" t="s">
        <v>140690</v>
      </c>
      <c r="Q3233" s="1">
        <v>44095</v>
      </c>
      <c r="R3233" s="1">
        <v>45921</v>
      </c>
      <c r="S3233" s="2" t="s">
        <v>90</v>
      </c>
      <c r="T3233" s="2" t="s">
        <v>204657</v>
      </c>
      <c r="U3233">
        <v>318</v>
      </c>
      <c r="V3233" t="s">
        <v>559</v>
      </c>
      <c r="W3233" t="s">
        <v>177157</v>
      </c>
      <c r="X3233">
        <v>211872027</v>
      </c>
      <c r="Y3233" t="s">
        <v>179256</v>
      </c>
      <c r="Z3233" t="s">
        <v>179257</v>
      </c>
      <c r="AA3233" t="s">
        <v>179258</v>
      </c>
      <c r="AB3233" t="s">
        <v>179259</v>
      </c>
      <c r="AC3233" t="s">
        <v>179260</v>
      </c>
      <c r="AD3233" t="s">
        <v>179261</v>
      </c>
      <c r="AE3233">
        <v>7174193857</v>
      </c>
      <c r="AF3233" t="s">
        <v>230293</v>
      </c>
      <c r="AG3233" t="s">
        <v>234466</v>
      </c>
    </row>
    <row r="3234" spans="1:33" x14ac:dyDescent="0.25">
      <c r="A3234" t="s">
        <v>179262</v>
      </c>
      <c r="B3234" t="s">
        <v>179263</v>
      </c>
      <c r="C3234" t="s">
        <v>179264</v>
      </c>
      <c r="D3234" t="s">
        <v>179265</v>
      </c>
      <c r="E3234" t="s">
        <v>179153</v>
      </c>
      <c r="F3234" t="s">
        <v>140690</v>
      </c>
      <c r="G3234" t="s">
        <v>190627</v>
      </c>
      <c r="H3234" t="s">
        <v>179266</v>
      </c>
      <c r="I3234" s="1">
        <v>12686</v>
      </c>
      <c r="J3234" t="s">
        <v>179267</v>
      </c>
      <c r="K3234" t="s">
        <v>179268</v>
      </c>
      <c r="L3234">
        <v>961258116</v>
      </c>
      <c r="M3234" s="1">
        <v>44828</v>
      </c>
      <c r="N3234" s="1">
        <v>46654</v>
      </c>
      <c r="O3234">
        <v>337595406</v>
      </c>
      <c r="P3234" t="s">
        <v>140690</v>
      </c>
      <c r="Q3234" s="1">
        <v>44828</v>
      </c>
      <c r="R3234" s="1">
        <v>46654</v>
      </c>
      <c r="S3234" s="2" t="s">
        <v>41</v>
      </c>
      <c r="T3234" s="2" t="s">
        <v>204658</v>
      </c>
      <c r="U3234">
        <v>543</v>
      </c>
      <c r="V3234" t="s">
        <v>2951</v>
      </c>
      <c r="W3234" t="s">
        <v>150906</v>
      </c>
      <c r="X3234">
        <v>11175319</v>
      </c>
      <c r="Y3234" t="s">
        <v>179269</v>
      </c>
      <c r="Z3234" t="s">
        <v>179270</v>
      </c>
      <c r="AA3234" t="s">
        <v>179271</v>
      </c>
      <c r="AB3234" t="s">
        <v>179272</v>
      </c>
      <c r="AC3234" t="s">
        <v>179273</v>
      </c>
      <c r="AD3234" t="s">
        <v>179274</v>
      </c>
      <c r="AE3234">
        <v>5085541304</v>
      </c>
      <c r="AF3234" t="s">
        <v>230294</v>
      </c>
      <c r="AG3234" t="s">
        <v>234467</v>
      </c>
    </row>
    <row r="3235" spans="1:33" x14ac:dyDescent="0.25">
      <c r="A3235" t="s">
        <v>2874</v>
      </c>
      <c r="B3235" t="s">
        <v>179275</v>
      </c>
      <c r="C3235" t="s">
        <v>179276</v>
      </c>
      <c r="D3235" t="s">
        <v>179277</v>
      </c>
      <c r="E3235" t="s">
        <v>179153</v>
      </c>
      <c r="F3235" t="s">
        <v>140690</v>
      </c>
      <c r="G3235" t="s">
        <v>190627</v>
      </c>
      <c r="H3235" t="s">
        <v>179278</v>
      </c>
      <c r="I3235" s="1">
        <v>12689</v>
      </c>
      <c r="J3235" t="s">
        <v>179279</v>
      </c>
      <c r="K3235" t="s">
        <v>179280</v>
      </c>
      <c r="L3235">
        <v>503671826</v>
      </c>
      <c r="M3235" s="1">
        <v>43735</v>
      </c>
      <c r="N3235" s="1">
        <v>45562</v>
      </c>
      <c r="O3235">
        <v>682031814</v>
      </c>
      <c r="P3235" t="s">
        <v>140690</v>
      </c>
      <c r="Q3235" s="1">
        <v>43735</v>
      </c>
      <c r="R3235" s="1">
        <v>45562</v>
      </c>
      <c r="S3235" s="2" t="s">
        <v>58</v>
      </c>
      <c r="T3235" s="2" t="s">
        <v>204659</v>
      </c>
      <c r="U3235">
        <v>740</v>
      </c>
      <c r="V3235" t="s">
        <v>768</v>
      </c>
      <c r="W3235" t="s">
        <v>150906</v>
      </c>
      <c r="X3235">
        <v>11175319</v>
      </c>
      <c r="Y3235" t="s">
        <v>179281</v>
      </c>
      <c r="Z3235" t="s">
        <v>179282</v>
      </c>
      <c r="AA3235" t="s">
        <v>179283</v>
      </c>
      <c r="AB3235" t="s">
        <v>179284</v>
      </c>
      <c r="AC3235" t="s">
        <v>179285</v>
      </c>
      <c r="AD3235" t="s">
        <v>179286</v>
      </c>
      <c r="AE3235">
        <v>1176634507</v>
      </c>
      <c r="AF3235" t="s">
        <v>230295</v>
      </c>
      <c r="AG3235" t="s">
        <v>234468</v>
      </c>
    </row>
    <row r="3236" spans="1:33" x14ac:dyDescent="0.25">
      <c r="A3236" t="s">
        <v>760</v>
      </c>
      <c r="B3236" t="s">
        <v>179287</v>
      </c>
      <c r="C3236" t="s">
        <v>179288</v>
      </c>
      <c r="D3236" t="s">
        <v>179289</v>
      </c>
      <c r="E3236" t="s">
        <v>179153</v>
      </c>
      <c r="F3236" t="s">
        <v>140690</v>
      </c>
      <c r="G3236" t="s">
        <v>190627</v>
      </c>
      <c r="H3236" t="s">
        <v>179290</v>
      </c>
      <c r="I3236" s="1">
        <v>12692</v>
      </c>
      <c r="J3236" t="s">
        <v>179291</v>
      </c>
      <c r="K3236" t="s">
        <v>179292</v>
      </c>
      <c r="L3236">
        <v>807013769</v>
      </c>
      <c r="M3236" s="1">
        <v>45199</v>
      </c>
      <c r="N3236" s="1">
        <v>47026</v>
      </c>
      <c r="O3236">
        <v>253897277</v>
      </c>
      <c r="P3236" t="s">
        <v>140690</v>
      </c>
      <c r="Q3236" s="1">
        <v>45199</v>
      </c>
      <c r="R3236" s="1">
        <v>47026</v>
      </c>
      <c r="S3236" s="2" t="s">
        <v>74</v>
      </c>
      <c r="T3236" s="2" t="s">
        <v>204660</v>
      </c>
      <c r="U3236">
        <v>815</v>
      </c>
      <c r="V3236" t="s">
        <v>1726</v>
      </c>
      <c r="W3236" t="s">
        <v>177281</v>
      </c>
      <c r="X3236">
        <v>211178967</v>
      </c>
      <c r="Y3236" t="s">
        <v>179293</v>
      </c>
      <c r="Z3236" t="s">
        <v>179294</v>
      </c>
      <c r="AA3236" t="s">
        <v>179295</v>
      </c>
      <c r="AB3236" t="s">
        <v>179296</v>
      </c>
      <c r="AC3236" t="s">
        <v>179297</v>
      </c>
      <c r="AD3236" t="s">
        <v>179298</v>
      </c>
      <c r="AE3236">
        <v>2887686951</v>
      </c>
      <c r="AF3236" t="s">
        <v>230296</v>
      </c>
      <c r="AG3236" t="s">
        <v>234469</v>
      </c>
    </row>
    <row r="3237" spans="1:33" x14ac:dyDescent="0.25">
      <c r="A3237" t="s">
        <v>4255</v>
      </c>
      <c r="B3237" t="s">
        <v>179299</v>
      </c>
      <c r="C3237" t="s">
        <v>179300</v>
      </c>
      <c r="D3237" t="s">
        <v>179301</v>
      </c>
      <c r="E3237" t="s">
        <v>179153</v>
      </c>
      <c r="F3237" t="s">
        <v>140690</v>
      </c>
      <c r="G3237" t="s">
        <v>190627</v>
      </c>
      <c r="H3237" t="s">
        <v>179302</v>
      </c>
      <c r="I3237" s="1">
        <v>12695</v>
      </c>
      <c r="J3237" t="s">
        <v>179303</v>
      </c>
      <c r="K3237" t="s">
        <v>179304</v>
      </c>
      <c r="L3237">
        <v>276259175</v>
      </c>
      <c r="M3237" s="1">
        <v>43741</v>
      </c>
      <c r="N3237" s="1">
        <v>45568</v>
      </c>
      <c r="O3237">
        <v>303318418</v>
      </c>
      <c r="P3237" t="s">
        <v>140690</v>
      </c>
      <c r="Q3237" s="1">
        <v>43741</v>
      </c>
      <c r="R3237" s="1">
        <v>45568</v>
      </c>
      <c r="S3237" s="2" t="s">
        <v>90</v>
      </c>
      <c r="T3237" s="2" t="s">
        <v>204661</v>
      </c>
      <c r="U3237">
        <v>252</v>
      </c>
      <c r="V3237" t="s">
        <v>320</v>
      </c>
      <c r="W3237" t="s">
        <v>177157</v>
      </c>
      <c r="X3237">
        <v>211170318</v>
      </c>
      <c r="Y3237" t="s">
        <v>179305</v>
      </c>
      <c r="Z3237" t="s">
        <v>179306</v>
      </c>
      <c r="AA3237" t="s">
        <v>179307</v>
      </c>
      <c r="AB3237" t="s">
        <v>179308</v>
      </c>
      <c r="AC3237" t="s">
        <v>179309</v>
      </c>
      <c r="AD3237" t="s">
        <v>179310</v>
      </c>
      <c r="AE3237">
        <v>1281705969</v>
      </c>
      <c r="AF3237" t="s">
        <v>230297</v>
      </c>
      <c r="AG3237" t="s">
        <v>234470</v>
      </c>
    </row>
    <row r="3238" spans="1:33" x14ac:dyDescent="0.25">
      <c r="A3238" t="s">
        <v>179311</v>
      </c>
      <c r="B3238" t="s">
        <v>179312</v>
      </c>
      <c r="C3238" t="s">
        <v>179313</v>
      </c>
      <c r="D3238" t="s">
        <v>179314</v>
      </c>
      <c r="E3238" t="s">
        <v>179315</v>
      </c>
      <c r="F3238" t="s">
        <v>140690</v>
      </c>
      <c r="G3238" t="s">
        <v>190628</v>
      </c>
      <c r="H3238" t="s">
        <v>179316</v>
      </c>
      <c r="I3238" s="1">
        <v>12698</v>
      </c>
      <c r="J3238" t="s">
        <v>179317</v>
      </c>
      <c r="K3238" t="s">
        <v>179318</v>
      </c>
      <c r="L3238">
        <v>665371494</v>
      </c>
      <c r="M3238" s="1">
        <v>44475</v>
      </c>
      <c r="N3238" s="1">
        <v>46301</v>
      </c>
      <c r="O3238">
        <v>707814025</v>
      </c>
      <c r="P3238" t="s">
        <v>140690</v>
      </c>
      <c r="Q3238" s="1">
        <v>44475</v>
      </c>
      <c r="R3238" s="1">
        <v>46301</v>
      </c>
      <c r="S3238" s="2" t="s">
        <v>41</v>
      </c>
      <c r="T3238" s="2" t="s">
        <v>204662</v>
      </c>
      <c r="U3238">
        <v>527</v>
      </c>
      <c r="V3238" t="s">
        <v>500</v>
      </c>
      <c r="W3238" t="s">
        <v>179319</v>
      </c>
      <c r="X3238">
        <v>21112935</v>
      </c>
      <c r="Y3238" t="s">
        <v>179320</v>
      </c>
      <c r="Z3238" t="s">
        <v>179321</v>
      </c>
      <c r="AA3238" t="s">
        <v>179322</v>
      </c>
      <c r="AB3238" t="s">
        <v>179323</v>
      </c>
      <c r="AC3238" t="s">
        <v>179324</v>
      </c>
      <c r="AD3238" t="s">
        <v>179325</v>
      </c>
      <c r="AE3238">
        <v>2853281856</v>
      </c>
      <c r="AF3238" t="s">
        <v>230298</v>
      </c>
      <c r="AG3238" t="s">
        <v>234471</v>
      </c>
    </row>
    <row r="3239" spans="1:33" x14ac:dyDescent="0.25">
      <c r="A3239" t="s">
        <v>164099</v>
      </c>
      <c r="B3239" t="s">
        <v>179312</v>
      </c>
      <c r="C3239" t="s">
        <v>179326</v>
      </c>
      <c r="D3239" t="s">
        <v>179327</v>
      </c>
      <c r="E3239" t="s">
        <v>179315</v>
      </c>
      <c r="F3239" t="s">
        <v>140690</v>
      </c>
      <c r="G3239" t="s">
        <v>190628</v>
      </c>
      <c r="H3239" t="s">
        <v>179328</v>
      </c>
      <c r="I3239" s="1">
        <v>12701</v>
      </c>
      <c r="J3239" t="s">
        <v>179329</v>
      </c>
      <c r="K3239" t="s">
        <v>179330</v>
      </c>
      <c r="L3239">
        <v>880010247</v>
      </c>
      <c r="M3239" s="1">
        <v>44113</v>
      </c>
      <c r="N3239" s="1">
        <v>45939</v>
      </c>
      <c r="O3239">
        <v>780707122</v>
      </c>
      <c r="P3239" t="s">
        <v>140690</v>
      </c>
      <c r="Q3239" s="1">
        <v>44113</v>
      </c>
      <c r="R3239" s="1">
        <v>45939</v>
      </c>
      <c r="S3239" s="2" t="s">
        <v>58</v>
      </c>
      <c r="T3239" s="2" t="s">
        <v>204663</v>
      </c>
      <c r="U3239">
        <v>742</v>
      </c>
      <c r="V3239" t="s">
        <v>753</v>
      </c>
      <c r="W3239" t="s">
        <v>179331</v>
      </c>
      <c r="X3239">
        <v>221183308</v>
      </c>
      <c r="Y3239" t="s">
        <v>179332</v>
      </c>
      <c r="Z3239" t="s">
        <v>179333</v>
      </c>
      <c r="AA3239" t="s">
        <v>179334</v>
      </c>
      <c r="AB3239" t="s">
        <v>179335</v>
      </c>
      <c r="AC3239" t="s">
        <v>179336</v>
      </c>
      <c r="AD3239" t="s">
        <v>179337</v>
      </c>
      <c r="AE3239">
        <v>6792251780</v>
      </c>
      <c r="AF3239" t="s">
        <v>230299</v>
      </c>
      <c r="AG3239" t="s">
        <v>234472</v>
      </c>
    </row>
    <row r="3240" spans="1:33" x14ac:dyDescent="0.25">
      <c r="A3240" t="s">
        <v>1495</v>
      </c>
      <c r="B3240" t="s">
        <v>179338</v>
      </c>
      <c r="C3240" t="s">
        <v>179339</v>
      </c>
      <c r="D3240" t="s">
        <v>179340</v>
      </c>
      <c r="E3240" t="s">
        <v>179315</v>
      </c>
      <c r="F3240" t="s">
        <v>140690</v>
      </c>
      <c r="G3240" t="s">
        <v>190629</v>
      </c>
      <c r="H3240" t="s">
        <v>179341</v>
      </c>
      <c r="I3240" s="1">
        <v>12704</v>
      </c>
      <c r="J3240" t="s">
        <v>179342</v>
      </c>
      <c r="K3240" t="s">
        <v>179343</v>
      </c>
      <c r="L3240">
        <v>787481452</v>
      </c>
      <c r="M3240" s="1">
        <v>44481</v>
      </c>
      <c r="N3240" s="1">
        <v>46307</v>
      </c>
      <c r="O3240">
        <v>515767476</v>
      </c>
      <c r="P3240" t="s">
        <v>140690</v>
      </c>
      <c r="Q3240" s="1">
        <v>44481</v>
      </c>
      <c r="R3240" s="1">
        <v>46307</v>
      </c>
      <c r="S3240" s="2" t="s">
        <v>74</v>
      </c>
      <c r="T3240" s="2" t="s">
        <v>204664</v>
      </c>
      <c r="U3240">
        <v>278</v>
      </c>
      <c r="V3240" t="s">
        <v>320</v>
      </c>
      <c r="W3240" t="s">
        <v>179344</v>
      </c>
      <c r="X3240">
        <v>221174427</v>
      </c>
      <c r="Y3240" t="s">
        <v>179345</v>
      </c>
      <c r="Z3240" t="s">
        <v>179346</v>
      </c>
      <c r="AA3240" t="s">
        <v>179347</v>
      </c>
      <c r="AB3240" t="s">
        <v>179348</v>
      </c>
      <c r="AC3240" t="s">
        <v>179349</v>
      </c>
      <c r="AD3240" t="s">
        <v>179350</v>
      </c>
      <c r="AE3240">
        <v>4577956711</v>
      </c>
      <c r="AF3240" t="s">
        <v>230300</v>
      </c>
      <c r="AG3240" t="s">
        <v>234473</v>
      </c>
    </row>
    <row r="3241" spans="1:33" x14ac:dyDescent="0.25">
      <c r="A3241" t="s">
        <v>2353</v>
      </c>
      <c r="B3241" t="s">
        <v>179338</v>
      </c>
      <c r="C3241" t="s">
        <v>179351</v>
      </c>
      <c r="D3241" t="s">
        <v>179352</v>
      </c>
      <c r="E3241" t="s">
        <v>179315</v>
      </c>
      <c r="F3241" t="s">
        <v>140690</v>
      </c>
      <c r="G3241" t="s">
        <v>190629</v>
      </c>
      <c r="H3241" t="s">
        <v>179353</v>
      </c>
      <c r="I3241" s="1">
        <v>12707</v>
      </c>
      <c r="J3241" t="s">
        <v>179354</v>
      </c>
      <c r="K3241" t="s">
        <v>179355</v>
      </c>
      <c r="L3241">
        <v>160658317</v>
      </c>
      <c r="M3241" s="1">
        <v>45214</v>
      </c>
      <c r="N3241" s="1">
        <v>47041</v>
      </c>
      <c r="O3241">
        <v>453935197</v>
      </c>
      <c r="P3241" t="s">
        <v>140690</v>
      </c>
      <c r="Q3241" s="1">
        <v>45214</v>
      </c>
      <c r="R3241" s="1">
        <v>47041</v>
      </c>
      <c r="S3241" s="2" t="s">
        <v>90</v>
      </c>
      <c r="T3241" s="2" t="s">
        <v>204665</v>
      </c>
      <c r="U3241">
        <v>275</v>
      </c>
      <c r="V3241" t="s">
        <v>500</v>
      </c>
      <c r="W3241" t="s">
        <v>179344</v>
      </c>
      <c r="X3241">
        <v>221174427</v>
      </c>
      <c r="Y3241" t="s">
        <v>179356</v>
      </c>
      <c r="Z3241" t="s">
        <v>179357</v>
      </c>
      <c r="AA3241" t="s">
        <v>179358</v>
      </c>
      <c r="AB3241" t="s">
        <v>179359</v>
      </c>
      <c r="AC3241" t="s">
        <v>179360</v>
      </c>
      <c r="AD3241" t="s">
        <v>179361</v>
      </c>
      <c r="AE3241">
        <v>5051929769</v>
      </c>
      <c r="AF3241" t="s">
        <v>230301</v>
      </c>
      <c r="AG3241" t="s">
        <v>234474</v>
      </c>
    </row>
    <row r="3242" spans="1:33" x14ac:dyDescent="0.25">
      <c r="A3242" t="s">
        <v>179362</v>
      </c>
      <c r="B3242" t="s">
        <v>179363</v>
      </c>
      <c r="C3242" t="s">
        <v>179364</v>
      </c>
      <c r="D3242" t="s">
        <v>179365</v>
      </c>
      <c r="E3242" t="s">
        <v>179315</v>
      </c>
      <c r="F3242" t="s">
        <v>140690</v>
      </c>
      <c r="G3242" t="s">
        <v>190630</v>
      </c>
      <c r="H3242" t="s">
        <v>179366</v>
      </c>
      <c r="I3242" s="1">
        <v>12710</v>
      </c>
      <c r="J3242" t="s">
        <v>179367</v>
      </c>
      <c r="K3242" t="s">
        <v>179368</v>
      </c>
      <c r="L3242">
        <v>387669025</v>
      </c>
      <c r="M3242" s="1">
        <v>44122</v>
      </c>
      <c r="N3242" s="1">
        <v>45948</v>
      </c>
      <c r="O3242">
        <v>605658130</v>
      </c>
      <c r="P3242" t="s">
        <v>140690</v>
      </c>
      <c r="Q3242" s="1">
        <v>44122</v>
      </c>
      <c r="R3242" s="1">
        <v>45948</v>
      </c>
      <c r="S3242" s="2" t="s">
        <v>41</v>
      </c>
      <c r="T3242" s="2" t="s">
        <v>204666</v>
      </c>
      <c r="U3242">
        <v>578</v>
      </c>
      <c r="V3242" t="s">
        <v>618</v>
      </c>
      <c r="W3242" t="s">
        <v>179344</v>
      </c>
      <c r="X3242">
        <v>221174427</v>
      </c>
      <c r="Y3242" t="s">
        <v>179369</v>
      </c>
      <c r="Z3242" t="s">
        <v>179370</v>
      </c>
      <c r="AA3242" t="s">
        <v>179371</v>
      </c>
      <c r="AB3242" t="s">
        <v>179372</v>
      </c>
      <c r="AC3242" t="s">
        <v>179373</v>
      </c>
      <c r="AD3242" t="s">
        <v>179374</v>
      </c>
      <c r="AE3242">
        <v>6289791785</v>
      </c>
      <c r="AF3242" t="s">
        <v>230302</v>
      </c>
      <c r="AG3242" t="s">
        <v>234475</v>
      </c>
    </row>
    <row r="3243" spans="1:33" x14ac:dyDescent="0.25">
      <c r="A3243" t="s">
        <v>6143</v>
      </c>
      <c r="B3243" t="s">
        <v>179375</v>
      </c>
      <c r="C3243" t="s">
        <v>179376</v>
      </c>
      <c r="D3243" t="s">
        <v>179377</v>
      </c>
      <c r="E3243" t="s">
        <v>179315</v>
      </c>
      <c r="F3243" t="s">
        <v>140690</v>
      </c>
      <c r="G3243" t="s">
        <v>190628</v>
      </c>
      <c r="H3243" t="s">
        <v>179378</v>
      </c>
      <c r="I3243" s="1">
        <v>12713</v>
      </c>
      <c r="J3243" t="s">
        <v>179379</v>
      </c>
      <c r="K3243" t="s">
        <v>179380</v>
      </c>
      <c r="L3243">
        <v>310302908</v>
      </c>
      <c r="M3243" s="1">
        <v>45220</v>
      </c>
      <c r="N3243" s="1">
        <v>47047</v>
      </c>
      <c r="O3243">
        <v>484756450</v>
      </c>
      <c r="P3243" t="s">
        <v>140690</v>
      </c>
      <c r="Q3243" s="1">
        <v>45220</v>
      </c>
      <c r="R3243" s="1">
        <v>47047</v>
      </c>
      <c r="S3243" s="2" t="s">
        <v>58</v>
      </c>
      <c r="T3243" s="2" t="s">
        <v>204667</v>
      </c>
      <c r="U3243">
        <v>745</v>
      </c>
      <c r="V3243" t="s">
        <v>139</v>
      </c>
      <c r="W3243" t="s">
        <v>179344</v>
      </c>
      <c r="X3243">
        <v>221174427</v>
      </c>
      <c r="Y3243" t="s">
        <v>179381</v>
      </c>
      <c r="Z3243" t="s">
        <v>179382</v>
      </c>
      <c r="AA3243" t="s">
        <v>179383</v>
      </c>
      <c r="AB3243" t="s">
        <v>179384</v>
      </c>
      <c r="AC3243" t="s">
        <v>179385</v>
      </c>
      <c r="AD3243" t="s">
        <v>179386</v>
      </c>
      <c r="AE3243">
        <v>3154536164</v>
      </c>
      <c r="AF3243" t="s">
        <v>230303</v>
      </c>
      <c r="AG3243" t="s">
        <v>234476</v>
      </c>
    </row>
    <row r="3244" spans="1:33" x14ac:dyDescent="0.25">
      <c r="A3244" t="s">
        <v>1295</v>
      </c>
      <c r="B3244" t="s">
        <v>179387</v>
      </c>
      <c r="C3244" t="s">
        <v>179388</v>
      </c>
      <c r="D3244" t="s">
        <v>179389</v>
      </c>
      <c r="E3244" t="s">
        <v>179315</v>
      </c>
      <c r="F3244" t="s">
        <v>140690</v>
      </c>
      <c r="G3244" t="s">
        <v>190629</v>
      </c>
      <c r="H3244" t="s">
        <v>179390</v>
      </c>
      <c r="I3244" s="1">
        <v>12716</v>
      </c>
      <c r="J3244" t="s">
        <v>179391</v>
      </c>
      <c r="K3244" t="s">
        <v>179392</v>
      </c>
      <c r="L3244">
        <v>154386190</v>
      </c>
      <c r="M3244" s="1">
        <v>43762</v>
      </c>
      <c r="N3244" s="1">
        <v>45589</v>
      </c>
      <c r="O3244">
        <v>554833693</v>
      </c>
      <c r="P3244" t="s">
        <v>140690</v>
      </c>
      <c r="Q3244" s="1">
        <v>43762</v>
      </c>
      <c r="R3244" s="1">
        <v>45589</v>
      </c>
      <c r="S3244" s="2" t="s">
        <v>74</v>
      </c>
      <c r="T3244" s="2" t="s">
        <v>204668</v>
      </c>
      <c r="U3244">
        <v>642</v>
      </c>
      <c r="V3244" t="s">
        <v>515</v>
      </c>
      <c r="W3244" t="s">
        <v>179344</v>
      </c>
      <c r="X3244">
        <v>221174427</v>
      </c>
      <c r="Y3244" t="s">
        <v>179393</v>
      </c>
      <c r="Z3244" t="s">
        <v>179394</v>
      </c>
      <c r="AA3244" t="s">
        <v>179395</v>
      </c>
      <c r="AB3244" t="s">
        <v>179396</v>
      </c>
      <c r="AC3244" t="s">
        <v>179397</v>
      </c>
      <c r="AD3244" t="s">
        <v>179398</v>
      </c>
      <c r="AE3244">
        <v>4757117563</v>
      </c>
      <c r="AF3244" t="s">
        <v>230304</v>
      </c>
      <c r="AG3244" t="s">
        <v>234477</v>
      </c>
    </row>
    <row r="3245" spans="1:33" x14ac:dyDescent="0.25">
      <c r="A3245" t="s">
        <v>7188</v>
      </c>
      <c r="B3245" t="s">
        <v>179399</v>
      </c>
      <c r="C3245" t="s">
        <v>179400</v>
      </c>
      <c r="D3245" t="s">
        <v>179401</v>
      </c>
      <c r="E3245" t="s">
        <v>179315</v>
      </c>
      <c r="F3245" t="s">
        <v>140690</v>
      </c>
      <c r="G3245" t="s">
        <v>190628</v>
      </c>
      <c r="H3245" t="s">
        <v>179402</v>
      </c>
      <c r="I3245" s="1">
        <v>12719</v>
      </c>
      <c r="J3245" t="s">
        <v>179403</v>
      </c>
      <c r="K3245" t="s">
        <v>179404</v>
      </c>
      <c r="L3245">
        <v>155143227</v>
      </c>
      <c r="M3245" s="1">
        <v>44496</v>
      </c>
      <c r="N3245" s="1">
        <v>46322</v>
      </c>
      <c r="O3245">
        <v>880428554</v>
      </c>
      <c r="P3245" t="s">
        <v>140690</v>
      </c>
      <c r="Q3245" s="1">
        <v>44496</v>
      </c>
      <c r="R3245" s="1">
        <v>46322</v>
      </c>
      <c r="S3245" s="2" t="s">
        <v>90</v>
      </c>
      <c r="T3245" s="2" t="s">
        <v>204669</v>
      </c>
      <c r="U3245">
        <v>828</v>
      </c>
      <c r="V3245" t="s">
        <v>139</v>
      </c>
      <c r="W3245" t="s">
        <v>179344</v>
      </c>
      <c r="X3245">
        <v>221174427</v>
      </c>
      <c r="Y3245" t="s">
        <v>179405</v>
      </c>
      <c r="Z3245" t="s">
        <v>179406</v>
      </c>
      <c r="AA3245" t="s">
        <v>179407</v>
      </c>
      <c r="AB3245" t="s">
        <v>179408</v>
      </c>
      <c r="AC3245" t="s">
        <v>179409</v>
      </c>
      <c r="AD3245" t="s">
        <v>179410</v>
      </c>
      <c r="AE3245">
        <v>6367598439</v>
      </c>
      <c r="AF3245" t="s">
        <v>230305</v>
      </c>
      <c r="AG3245" t="s">
        <v>234478</v>
      </c>
    </row>
    <row r="3246" spans="1:33" x14ac:dyDescent="0.25">
      <c r="A3246" t="s">
        <v>179411</v>
      </c>
      <c r="B3246" t="s">
        <v>179412</v>
      </c>
      <c r="C3246" t="s">
        <v>179413</v>
      </c>
      <c r="D3246" t="s">
        <v>179414</v>
      </c>
      <c r="E3246" t="s">
        <v>179315</v>
      </c>
      <c r="F3246" t="s">
        <v>140690</v>
      </c>
      <c r="G3246" t="s">
        <v>190631</v>
      </c>
      <c r="H3246" t="s">
        <v>179415</v>
      </c>
      <c r="I3246" s="1">
        <v>12722</v>
      </c>
      <c r="J3246" t="s">
        <v>179416</v>
      </c>
      <c r="K3246" t="s">
        <v>179417</v>
      </c>
      <c r="L3246">
        <v>212770454</v>
      </c>
      <c r="M3246" s="1">
        <v>43768</v>
      </c>
      <c r="N3246" s="1">
        <v>45595</v>
      </c>
      <c r="O3246">
        <v>717297116</v>
      </c>
      <c r="P3246" t="s">
        <v>140690</v>
      </c>
      <c r="Q3246" s="1">
        <v>43768</v>
      </c>
      <c r="R3246" s="1">
        <v>45595</v>
      </c>
      <c r="S3246" s="2" t="s">
        <v>41</v>
      </c>
      <c r="T3246" s="2" t="s">
        <v>204670</v>
      </c>
      <c r="U3246">
        <v>296</v>
      </c>
      <c r="V3246" t="s">
        <v>4829</v>
      </c>
      <c r="W3246" t="s">
        <v>179418</v>
      </c>
      <c r="X3246">
        <v>221174074</v>
      </c>
      <c r="Y3246" t="s">
        <v>179419</v>
      </c>
      <c r="Z3246" t="s">
        <v>179420</v>
      </c>
      <c r="AA3246" t="s">
        <v>179421</v>
      </c>
      <c r="AB3246" t="s">
        <v>179422</v>
      </c>
      <c r="AC3246" t="s">
        <v>179423</v>
      </c>
      <c r="AD3246" t="s">
        <v>179424</v>
      </c>
      <c r="AE3246">
        <v>2774809472</v>
      </c>
      <c r="AF3246" t="s">
        <v>230306</v>
      </c>
      <c r="AG3246" t="s">
        <v>234479</v>
      </c>
    </row>
    <row r="3247" spans="1:33" x14ac:dyDescent="0.25">
      <c r="A3247" t="s">
        <v>145638</v>
      </c>
      <c r="B3247" t="s">
        <v>179425</v>
      </c>
      <c r="C3247" t="s">
        <v>179426</v>
      </c>
      <c r="D3247" t="s">
        <v>179427</v>
      </c>
      <c r="E3247" t="s">
        <v>179315</v>
      </c>
      <c r="F3247" t="s">
        <v>140690</v>
      </c>
      <c r="G3247" t="s">
        <v>190631</v>
      </c>
      <c r="H3247" t="s">
        <v>179428</v>
      </c>
      <c r="I3247" s="1">
        <v>12725</v>
      </c>
      <c r="J3247" t="s">
        <v>179429</v>
      </c>
      <c r="K3247" t="s">
        <v>179430</v>
      </c>
      <c r="L3247">
        <v>416209793</v>
      </c>
      <c r="M3247" s="1">
        <v>44867</v>
      </c>
      <c r="N3247" s="1">
        <v>46693</v>
      </c>
      <c r="O3247">
        <v>421537293</v>
      </c>
      <c r="P3247" t="s">
        <v>140690</v>
      </c>
      <c r="Q3247" s="1">
        <v>44867</v>
      </c>
      <c r="R3247" s="1">
        <v>46693</v>
      </c>
      <c r="S3247" s="2" t="s">
        <v>58</v>
      </c>
      <c r="T3247" s="2" t="s">
        <v>204671</v>
      </c>
      <c r="U3247">
        <v>884</v>
      </c>
      <c r="V3247" t="s">
        <v>75</v>
      </c>
      <c r="W3247" t="s">
        <v>179418</v>
      </c>
      <c r="X3247">
        <v>221174074</v>
      </c>
      <c r="Y3247" t="s">
        <v>179431</v>
      </c>
      <c r="Z3247" t="s">
        <v>179432</v>
      </c>
      <c r="AA3247" t="s">
        <v>179433</v>
      </c>
      <c r="AB3247" t="s">
        <v>179434</v>
      </c>
      <c r="AC3247" t="s">
        <v>179435</v>
      </c>
      <c r="AD3247" t="s">
        <v>179436</v>
      </c>
      <c r="AE3247">
        <v>8117018412</v>
      </c>
      <c r="AF3247" t="s">
        <v>230307</v>
      </c>
      <c r="AG3247" t="s">
        <v>234480</v>
      </c>
    </row>
    <row r="3248" spans="1:33" x14ac:dyDescent="0.25">
      <c r="A3248" t="s">
        <v>46035</v>
      </c>
      <c r="B3248" t="s">
        <v>7067</v>
      </c>
      <c r="C3248" t="s">
        <v>179437</v>
      </c>
      <c r="D3248" t="s">
        <v>179438</v>
      </c>
      <c r="E3248" t="s">
        <v>179315</v>
      </c>
      <c r="F3248" t="s">
        <v>140690</v>
      </c>
      <c r="G3248" t="s">
        <v>190632</v>
      </c>
      <c r="H3248" t="s">
        <v>179439</v>
      </c>
      <c r="I3248" s="1">
        <v>12728</v>
      </c>
      <c r="J3248" t="s">
        <v>179440</v>
      </c>
      <c r="K3248" t="s">
        <v>179441</v>
      </c>
      <c r="L3248">
        <v>710075842</v>
      </c>
      <c r="M3248" s="1">
        <v>44870</v>
      </c>
      <c r="N3248" s="1">
        <v>46696</v>
      </c>
      <c r="O3248">
        <v>785491090</v>
      </c>
      <c r="P3248" t="s">
        <v>140690</v>
      </c>
      <c r="Q3248" s="1">
        <v>44870</v>
      </c>
      <c r="R3248" s="1">
        <v>46696</v>
      </c>
      <c r="S3248" s="2" t="s">
        <v>74</v>
      </c>
      <c r="T3248" s="2" t="s">
        <v>204672</v>
      </c>
      <c r="U3248">
        <v>539</v>
      </c>
      <c r="V3248" t="s">
        <v>5867</v>
      </c>
      <c r="W3248" t="s">
        <v>179319</v>
      </c>
      <c r="X3248">
        <v>21112935</v>
      </c>
      <c r="Y3248" t="s">
        <v>179442</v>
      </c>
      <c r="Z3248" t="s">
        <v>179443</v>
      </c>
      <c r="AA3248" t="s">
        <v>179444</v>
      </c>
      <c r="AB3248" t="s">
        <v>179445</v>
      </c>
      <c r="AC3248" t="s">
        <v>179446</v>
      </c>
      <c r="AD3248" t="s">
        <v>179447</v>
      </c>
      <c r="AE3248">
        <v>6649862917</v>
      </c>
      <c r="AF3248" t="s">
        <v>230308</v>
      </c>
      <c r="AG3248" t="s">
        <v>234481</v>
      </c>
    </row>
    <row r="3249" spans="1:33" x14ac:dyDescent="0.25">
      <c r="A3249" t="s">
        <v>46606</v>
      </c>
      <c r="B3249" t="s">
        <v>64868</v>
      </c>
      <c r="C3249" t="s">
        <v>179448</v>
      </c>
      <c r="D3249" t="s">
        <v>179449</v>
      </c>
      <c r="E3249" t="s">
        <v>179315</v>
      </c>
      <c r="F3249" t="s">
        <v>140690</v>
      </c>
      <c r="G3249" t="s">
        <v>190632</v>
      </c>
      <c r="H3249" t="s">
        <v>179450</v>
      </c>
      <c r="I3249" s="1">
        <v>12731</v>
      </c>
      <c r="J3249" t="s">
        <v>179451</v>
      </c>
      <c r="K3249" t="s">
        <v>179452</v>
      </c>
      <c r="L3249">
        <v>641619659</v>
      </c>
      <c r="M3249" s="1">
        <v>44143</v>
      </c>
      <c r="N3249" s="1">
        <v>45969</v>
      </c>
      <c r="O3249">
        <v>142153927</v>
      </c>
      <c r="P3249" t="s">
        <v>140690</v>
      </c>
      <c r="Q3249" s="1">
        <v>44143</v>
      </c>
      <c r="R3249" s="1">
        <v>45969</v>
      </c>
      <c r="S3249" s="2" t="s">
        <v>90</v>
      </c>
      <c r="T3249" s="2" t="s">
        <v>204673</v>
      </c>
      <c r="U3249">
        <v>436</v>
      </c>
      <c r="V3249" t="s">
        <v>1403</v>
      </c>
      <c r="W3249" t="s">
        <v>179319</v>
      </c>
      <c r="X3249">
        <v>21112935</v>
      </c>
      <c r="Y3249" t="s">
        <v>179453</v>
      </c>
      <c r="Z3249" t="s">
        <v>179454</v>
      </c>
      <c r="AA3249" t="s">
        <v>179455</v>
      </c>
      <c r="AB3249" t="s">
        <v>179456</v>
      </c>
      <c r="AC3249" t="s">
        <v>179457</v>
      </c>
      <c r="AD3249" t="s">
        <v>179458</v>
      </c>
      <c r="AE3249">
        <v>5739358361</v>
      </c>
      <c r="AF3249" t="s">
        <v>230309</v>
      </c>
      <c r="AG3249" t="s">
        <v>234482</v>
      </c>
    </row>
    <row r="3250" spans="1:33" x14ac:dyDescent="0.25">
      <c r="A3250" t="s">
        <v>179459</v>
      </c>
      <c r="B3250" t="s">
        <v>179460</v>
      </c>
      <c r="C3250" t="s">
        <v>179461</v>
      </c>
      <c r="D3250" t="s">
        <v>179462</v>
      </c>
      <c r="E3250" t="s">
        <v>179315</v>
      </c>
      <c r="F3250" t="s">
        <v>140690</v>
      </c>
      <c r="G3250" t="s">
        <v>190629</v>
      </c>
      <c r="H3250" t="s">
        <v>179463</v>
      </c>
      <c r="I3250" s="1">
        <v>12734</v>
      </c>
      <c r="J3250" t="s">
        <v>179464</v>
      </c>
      <c r="K3250" t="s">
        <v>179465</v>
      </c>
      <c r="L3250">
        <v>238406609</v>
      </c>
      <c r="M3250" s="1">
        <v>44146</v>
      </c>
      <c r="N3250" s="1">
        <v>45972</v>
      </c>
      <c r="O3250">
        <v>688726539</v>
      </c>
      <c r="P3250" t="s">
        <v>140690</v>
      </c>
      <c r="Q3250" s="1">
        <v>44146</v>
      </c>
      <c r="R3250" s="1">
        <v>45972</v>
      </c>
      <c r="S3250" s="2" t="s">
        <v>41</v>
      </c>
      <c r="T3250" s="2" t="s">
        <v>204674</v>
      </c>
      <c r="U3250">
        <v>180</v>
      </c>
      <c r="V3250" t="s">
        <v>1114</v>
      </c>
      <c r="W3250" t="s">
        <v>179344</v>
      </c>
      <c r="X3250">
        <v>221174427</v>
      </c>
      <c r="Y3250" t="s">
        <v>179466</v>
      </c>
      <c r="Z3250" t="s">
        <v>179467</v>
      </c>
      <c r="AA3250" t="s">
        <v>179468</v>
      </c>
      <c r="AB3250" t="s">
        <v>179469</v>
      </c>
      <c r="AC3250" t="s">
        <v>179470</v>
      </c>
      <c r="AD3250" t="s">
        <v>179471</v>
      </c>
      <c r="AE3250">
        <v>3230203840</v>
      </c>
      <c r="AF3250" t="s">
        <v>230310</v>
      </c>
      <c r="AG3250" t="s">
        <v>234483</v>
      </c>
    </row>
    <row r="3251" spans="1:33" x14ac:dyDescent="0.25">
      <c r="A3251" t="s">
        <v>67874</v>
      </c>
      <c r="B3251" t="s">
        <v>179460</v>
      </c>
      <c r="C3251" t="s">
        <v>179472</v>
      </c>
      <c r="D3251" t="s">
        <v>179473</v>
      </c>
      <c r="E3251" t="s">
        <v>179315</v>
      </c>
      <c r="F3251" t="s">
        <v>140690</v>
      </c>
      <c r="G3251" t="s">
        <v>190629</v>
      </c>
      <c r="H3251" t="s">
        <v>179474</v>
      </c>
      <c r="I3251" s="1">
        <v>12737</v>
      </c>
      <c r="J3251" t="s">
        <v>179475</v>
      </c>
      <c r="K3251" t="s">
        <v>179476</v>
      </c>
      <c r="L3251">
        <v>360728406</v>
      </c>
      <c r="M3251" s="1">
        <v>44514</v>
      </c>
      <c r="N3251" s="1">
        <v>46340</v>
      </c>
      <c r="O3251">
        <v>284172339</v>
      </c>
      <c r="P3251" t="s">
        <v>140690</v>
      </c>
      <c r="Q3251" s="1">
        <v>44514</v>
      </c>
      <c r="R3251" s="1">
        <v>46340</v>
      </c>
      <c r="S3251" s="2" t="s">
        <v>58</v>
      </c>
      <c r="T3251" s="2" t="s">
        <v>204675</v>
      </c>
      <c r="U3251">
        <v>610</v>
      </c>
      <c r="V3251" t="s">
        <v>3492</v>
      </c>
      <c r="W3251" t="s">
        <v>179319</v>
      </c>
      <c r="X3251">
        <v>21112935</v>
      </c>
      <c r="Y3251" t="s">
        <v>179477</v>
      </c>
      <c r="Z3251" t="s">
        <v>179478</v>
      </c>
      <c r="AA3251" t="s">
        <v>179479</v>
      </c>
      <c r="AB3251" t="s">
        <v>179480</v>
      </c>
      <c r="AC3251" t="s">
        <v>179481</v>
      </c>
      <c r="AD3251" t="s">
        <v>179482</v>
      </c>
      <c r="AE3251">
        <v>9109226552</v>
      </c>
      <c r="AF3251" t="s">
        <v>230311</v>
      </c>
      <c r="AG3251" t="s">
        <v>234484</v>
      </c>
    </row>
    <row r="3252" spans="1:33" x14ac:dyDescent="0.25">
      <c r="A3252" t="s">
        <v>327</v>
      </c>
      <c r="B3252" t="s">
        <v>179483</v>
      </c>
      <c r="C3252" t="s">
        <v>179484</v>
      </c>
      <c r="D3252" t="s">
        <v>179485</v>
      </c>
      <c r="E3252" t="s">
        <v>179315</v>
      </c>
      <c r="F3252" t="s">
        <v>140690</v>
      </c>
      <c r="G3252" t="s">
        <v>190629</v>
      </c>
      <c r="H3252" t="s">
        <v>179486</v>
      </c>
      <c r="I3252" s="1">
        <v>12740</v>
      </c>
      <c r="J3252" t="s">
        <v>179487</v>
      </c>
      <c r="K3252" t="s">
        <v>179488</v>
      </c>
      <c r="L3252">
        <v>823313572</v>
      </c>
      <c r="M3252" s="1">
        <v>44882</v>
      </c>
      <c r="N3252" s="1">
        <v>46708</v>
      </c>
      <c r="O3252">
        <v>340891723</v>
      </c>
      <c r="P3252" t="s">
        <v>140690</v>
      </c>
      <c r="Q3252" s="1">
        <v>44882</v>
      </c>
      <c r="R3252" s="1">
        <v>46708</v>
      </c>
      <c r="S3252" s="2" t="s">
        <v>74</v>
      </c>
      <c r="T3252" s="2" t="s">
        <v>204676</v>
      </c>
      <c r="U3252">
        <v>541</v>
      </c>
      <c r="V3252" t="s">
        <v>2854</v>
      </c>
      <c r="W3252" t="s">
        <v>179418</v>
      </c>
      <c r="X3252">
        <v>221174074</v>
      </c>
      <c r="Y3252" t="s">
        <v>179489</v>
      </c>
      <c r="Z3252" t="s">
        <v>179490</v>
      </c>
      <c r="AA3252" t="s">
        <v>179491</v>
      </c>
      <c r="AB3252" t="s">
        <v>179492</v>
      </c>
      <c r="AC3252" t="s">
        <v>179493</v>
      </c>
      <c r="AD3252" t="s">
        <v>179494</v>
      </c>
      <c r="AE3252">
        <v>8726901959</v>
      </c>
      <c r="AF3252" t="s">
        <v>230312</v>
      </c>
      <c r="AG3252" t="s">
        <v>234485</v>
      </c>
    </row>
    <row r="3253" spans="1:33" x14ac:dyDescent="0.25">
      <c r="A3253" t="s">
        <v>760</v>
      </c>
      <c r="B3253" t="s">
        <v>179495</v>
      </c>
      <c r="C3253" t="s">
        <v>179496</v>
      </c>
      <c r="D3253" t="s">
        <v>179497</v>
      </c>
      <c r="E3253" t="s">
        <v>179315</v>
      </c>
      <c r="F3253" t="s">
        <v>140690</v>
      </c>
      <c r="G3253" t="s">
        <v>190629</v>
      </c>
      <c r="H3253" t="s">
        <v>179498</v>
      </c>
      <c r="I3253" s="1">
        <v>12743</v>
      </c>
      <c r="J3253" t="s">
        <v>179499</v>
      </c>
      <c r="K3253" t="s">
        <v>179500</v>
      </c>
      <c r="L3253">
        <v>135199729</v>
      </c>
      <c r="M3253" s="1">
        <v>43789</v>
      </c>
      <c r="N3253" s="1">
        <v>45616</v>
      </c>
      <c r="O3253">
        <v>615789303</v>
      </c>
      <c r="P3253" t="s">
        <v>140690</v>
      </c>
      <c r="Q3253" s="1">
        <v>43789</v>
      </c>
      <c r="R3253" s="1">
        <v>45616</v>
      </c>
      <c r="S3253" s="2" t="s">
        <v>90</v>
      </c>
      <c r="T3253" s="2" t="s">
        <v>204677</v>
      </c>
      <c r="U3253">
        <v>260</v>
      </c>
      <c r="V3253" t="s">
        <v>3492</v>
      </c>
      <c r="W3253" t="s">
        <v>179319</v>
      </c>
      <c r="X3253">
        <v>21112935</v>
      </c>
      <c r="Y3253" t="s">
        <v>179501</v>
      </c>
      <c r="Z3253" t="s">
        <v>179502</v>
      </c>
      <c r="AA3253" t="s">
        <v>179503</v>
      </c>
      <c r="AB3253" t="s">
        <v>179504</v>
      </c>
      <c r="AC3253" t="s">
        <v>179505</v>
      </c>
      <c r="AD3253" t="s">
        <v>179506</v>
      </c>
      <c r="AE3253">
        <v>4027134096</v>
      </c>
      <c r="AF3253" t="s">
        <v>230313</v>
      </c>
      <c r="AG3253" t="s">
        <v>234486</v>
      </c>
    </row>
    <row r="3254" spans="1:33" x14ac:dyDescent="0.25">
      <c r="A3254" t="s">
        <v>3597</v>
      </c>
      <c r="B3254" t="s">
        <v>179495</v>
      </c>
      <c r="C3254" t="s">
        <v>179507</v>
      </c>
      <c r="D3254" t="s">
        <v>179508</v>
      </c>
      <c r="E3254" t="s">
        <v>179315</v>
      </c>
      <c r="F3254" t="s">
        <v>140690</v>
      </c>
      <c r="G3254" t="s">
        <v>190629</v>
      </c>
      <c r="H3254" t="s">
        <v>179509</v>
      </c>
      <c r="I3254" s="1">
        <v>12746</v>
      </c>
      <c r="J3254" t="s">
        <v>179510</v>
      </c>
      <c r="K3254" t="s">
        <v>179511</v>
      </c>
      <c r="L3254">
        <v>264701677</v>
      </c>
      <c r="M3254" s="1">
        <v>45253</v>
      </c>
      <c r="N3254" s="1">
        <v>47080</v>
      </c>
      <c r="O3254">
        <v>626332858</v>
      </c>
      <c r="P3254" t="s">
        <v>140690</v>
      </c>
      <c r="Q3254" s="1">
        <v>45253</v>
      </c>
      <c r="R3254" s="1">
        <v>47080</v>
      </c>
      <c r="S3254" s="2" t="s">
        <v>41</v>
      </c>
      <c r="T3254" s="2" t="s">
        <v>204678</v>
      </c>
      <c r="U3254">
        <v>889</v>
      </c>
      <c r="V3254" t="s">
        <v>1389</v>
      </c>
      <c r="W3254" t="s">
        <v>179344</v>
      </c>
      <c r="X3254">
        <v>221174427</v>
      </c>
      <c r="Y3254" t="s">
        <v>179512</v>
      </c>
      <c r="Z3254" t="s">
        <v>179513</v>
      </c>
      <c r="AA3254" t="s">
        <v>179514</v>
      </c>
      <c r="AB3254" t="s">
        <v>179515</v>
      </c>
      <c r="AC3254" t="s">
        <v>179516</v>
      </c>
      <c r="AD3254" t="s">
        <v>179517</v>
      </c>
      <c r="AE3254">
        <v>8324641608</v>
      </c>
      <c r="AF3254" t="s">
        <v>230314</v>
      </c>
      <c r="AG3254" t="s">
        <v>234487</v>
      </c>
    </row>
    <row r="3255" spans="1:33" x14ac:dyDescent="0.25">
      <c r="A3255" t="s">
        <v>2752</v>
      </c>
      <c r="B3255" t="s">
        <v>179518</v>
      </c>
      <c r="C3255" t="s">
        <v>179519</v>
      </c>
      <c r="D3255" t="s">
        <v>179520</v>
      </c>
      <c r="E3255" t="s">
        <v>179315</v>
      </c>
      <c r="F3255" t="s">
        <v>140690</v>
      </c>
      <c r="G3255" t="s">
        <v>190632</v>
      </c>
      <c r="H3255" t="s">
        <v>179521</v>
      </c>
      <c r="I3255" s="1">
        <v>12749</v>
      </c>
      <c r="J3255" t="s">
        <v>179522</v>
      </c>
      <c r="K3255" t="s">
        <v>179523</v>
      </c>
      <c r="L3255">
        <v>533174166</v>
      </c>
      <c r="M3255" s="1">
        <v>44891</v>
      </c>
      <c r="N3255" s="1">
        <v>46717</v>
      </c>
      <c r="O3255">
        <v>408206967</v>
      </c>
      <c r="P3255" t="s">
        <v>140690</v>
      </c>
      <c r="Q3255" s="1">
        <v>44891</v>
      </c>
      <c r="R3255" s="1">
        <v>46717</v>
      </c>
      <c r="S3255" s="2" t="s">
        <v>58</v>
      </c>
      <c r="T3255" s="2" t="s">
        <v>204679</v>
      </c>
      <c r="U3255">
        <v>275</v>
      </c>
      <c r="V3255" t="s">
        <v>4304</v>
      </c>
      <c r="W3255" t="s">
        <v>179344</v>
      </c>
      <c r="X3255">
        <v>221174427</v>
      </c>
      <c r="Y3255" t="s">
        <v>179524</v>
      </c>
      <c r="Z3255" t="s">
        <v>179525</v>
      </c>
      <c r="AA3255" t="s">
        <v>179526</v>
      </c>
      <c r="AB3255" t="s">
        <v>179527</v>
      </c>
      <c r="AC3255" t="s">
        <v>179528</v>
      </c>
      <c r="AD3255" t="s">
        <v>179529</v>
      </c>
      <c r="AE3255">
        <v>2354301269</v>
      </c>
      <c r="AF3255" t="s">
        <v>230315</v>
      </c>
      <c r="AG3255" t="s">
        <v>234488</v>
      </c>
    </row>
    <row r="3256" spans="1:33" x14ac:dyDescent="0.25">
      <c r="A3256" t="s">
        <v>281</v>
      </c>
      <c r="B3256" t="s">
        <v>179518</v>
      </c>
      <c r="C3256" t="s">
        <v>179530</v>
      </c>
      <c r="D3256" t="s">
        <v>179531</v>
      </c>
      <c r="E3256" t="s">
        <v>179315</v>
      </c>
      <c r="F3256" t="s">
        <v>140690</v>
      </c>
      <c r="G3256" t="s">
        <v>190632</v>
      </c>
      <c r="H3256" t="s">
        <v>179532</v>
      </c>
      <c r="I3256" s="1">
        <v>12752</v>
      </c>
      <c r="J3256" t="s">
        <v>179533</v>
      </c>
      <c r="K3256" t="s">
        <v>179534</v>
      </c>
      <c r="L3256">
        <v>213944247</v>
      </c>
      <c r="M3256" s="1">
        <v>44894</v>
      </c>
      <c r="N3256" s="1">
        <v>46720</v>
      </c>
      <c r="O3256">
        <v>392094140</v>
      </c>
      <c r="P3256" t="s">
        <v>140690</v>
      </c>
      <c r="Q3256" s="1">
        <v>44894</v>
      </c>
      <c r="R3256" s="1">
        <v>46720</v>
      </c>
      <c r="S3256" s="2" t="s">
        <v>74</v>
      </c>
      <c r="T3256" s="2" t="s">
        <v>204680</v>
      </c>
      <c r="U3256">
        <v>788</v>
      </c>
      <c r="V3256" t="s">
        <v>4858</v>
      </c>
      <c r="W3256" t="s">
        <v>179344</v>
      </c>
      <c r="X3256">
        <v>221174427</v>
      </c>
      <c r="Y3256" t="s">
        <v>179535</v>
      </c>
      <c r="Z3256" t="s">
        <v>179536</v>
      </c>
      <c r="AA3256" t="s">
        <v>179537</v>
      </c>
      <c r="AB3256" t="s">
        <v>179538</v>
      </c>
      <c r="AC3256" t="s">
        <v>179539</v>
      </c>
      <c r="AD3256" t="s">
        <v>179540</v>
      </c>
      <c r="AE3256">
        <v>1234070147</v>
      </c>
      <c r="AF3256" t="s">
        <v>230316</v>
      </c>
      <c r="AG3256" t="s">
        <v>234489</v>
      </c>
    </row>
    <row r="3257" spans="1:33" x14ac:dyDescent="0.25">
      <c r="A3257" t="s">
        <v>6783</v>
      </c>
      <c r="B3257" t="s">
        <v>179541</v>
      </c>
      <c r="C3257" t="s">
        <v>179542</v>
      </c>
      <c r="D3257" t="s">
        <v>179543</v>
      </c>
      <c r="E3257" t="s">
        <v>179315</v>
      </c>
      <c r="F3257" t="s">
        <v>140690</v>
      </c>
      <c r="G3257" t="s">
        <v>190632</v>
      </c>
      <c r="H3257" t="s">
        <v>179544</v>
      </c>
      <c r="I3257" s="1">
        <v>12755</v>
      </c>
      <c r="J3257" t="s">
        <v>179545</v>
      </c>
      <c r="K3257" t="s">
        <v>179546</v>
      </c>
      <c r="L3257">
        <v>961776668</v>
      </c>
      <c r="M3257" s="1">
        <v>45262</v>
      </c>
      <c r="N3257" s="1">
        <v>47089</v>
      </c>
      <c r="O3257">
        <v>769042897</v>
      </c>
      <c r="P3257" t="s">
        <v>140690</v>
      </c>
      <c r="Q3257" s="1">
        <v>45262</v>
      </c>
      <c r="R3257" s="1">
        <v>47089</v>
      </c>
      <c r="S3257" s="2" t="s">
        <v>90</v>
      </c>
      <c r="T3257" s="2" t="s">
        <v>204681</v>
      </c>
      <c r="U3257">
        <v>199</v>
      </c>
      <c r="V3257" t="s">
        <v>678</v>
      </c>
      <c r="W3257" t="s">
        <v>179319</v>
      </c>
      <c r="X3257">
        <v>21112935</v>
      </c>
      <c r="Y3257" t="s">
        <v>179547</v>
      </c>
      <c r="Z3257" t="s">
        <v>179548</v>
      </c>
      <c r="AA3257" t="s">
        <v>179549</v>
      </c>
      <c r="AB3257" t="s">
        <v>179550</v>
      </c>
      <c r="AC3257" t="s">
        <v>179551</v>
      </c>
      <c r="AD3257" t="s">
        <v>179552</v>
      </c>
      <c r="AE3257">
        <v>8009415082</v>
      </c>
      <c r="AF3257" t="s">
        <v>230317</v>
      </c>
      <c r="AG3257" t="s">
        <v>234490</v>
      </c>
    </row>
    <row r="3258" spans="1:33" x14ac:dyDescent="0.25">
      <c r="A3258" t="s">
        <v>699</v>
      </c>
      <c r="B3258" t="s">
        <v>179553</v>
      </c>
      <c r="C3258" t="s">
        <v>179554</v>
      </c>
      <c r="D3258" t="s">
        <v>179555</v>
      </c>
      <c r="E3258" t="s">
        <v>179315</v>
      </c>
      <c r="F3258" t="s">
        <v>140690</v>
      </c>
      <c r="G3258" t="s">
        <v>190632</v>
      </c>
      <c r="H3258" t="s">
        <v>179556</v>
      </c>
      <c r="I3258" s="1">
        <v>12758</v>
      </c>
      <c r="J3258" t="s">
        <v>179557</v>
      </c>
      <c r="K3258" t="s">
        <v>179558</v>
      </c>
      <c r="L3258">
        <v>269730270</v>
      </c>
      <c r="M3258" s="1">
        <v>44535</v>
      </c>
      <c r="N3258" s="1">
        <v>46361</v>
      </c>
      <c r="O3258">
        <v>311766600</v>
      </c>
      <c r="P3258" t="s">
        <v>140690</v>
      </c>
      <c r="Q3258" s="1">
        <v>44535</v>
      </c>
      <c r="R3258" s="1">
        <v>46361</v>
      </c>
      <c r="S3258" s="2" t="s">
        <v>41</v>
      </c>
      <c r="T3258" s="2" t="s">
        <v>204682</v>
      </c>
      <c r="U3258">
        <v>834</v>
      </c>
      <c r="V3258" t="s">
        <v>500</v>
      </c>
      <c r="W3258" t="s">
        <v>179418</v>
      </c>
      <c r="X3258">
        <v>221174074</v>
      </c>
      <c r="Y3258" t="s">
        <v>179559</v>
      </c>
      <c r="Z3258" t="s">
        <v>179560</v>
      </c>
      <c r="AA3258" t="s">
        <v>179561</v>
      </c>
      <c r="AB3258" t="s">
        <v>179562</v>
      </c>
      <c r="AC3258" t="s">
        <v>179563</v>
      </c>
      <c r="AD3258" t="s">
        <v>179564</v>
      </c>
      <c r="AE3258">
        <v>8695461557</v>
      </c>
      <c r="AF3258" t="s">
        <v>230318</v>
      </c>
      <c r="AG3258" t="s">
        <v>234491</v>
      </c>
    </row>
    <row r="3259" spans="1:33" x14ac:dyDescent="0.25">
      <c r="A3259" t="s">
        <v>7188</v>
      </c>
      <c r="B3259" t="s">
        <v>7093</v>
      </c>
      <c r="C3259" t="s">
        <v>179565</v>
      </c>
      <c r="D3259" t="s">
        <v>179566</v>
      </c>
      <c r="E3259" t="s">
        <v>179315</v>
      </c>
      <c r="F3259" t="s">
        <v>140690</v>
      </c>
      <c r="G3259" t="s">
        <v>190628</v>
      </c>
      <c r="H3259" t="s">
        <v>179567</v>
      </c>
      <c r="I3259" s="1">
        <v>12761</v>
      </c>
      <c r="J3259" t="s">
        <v>179568</v>
      </c>
      <c r="K3259" t="s">
        <v>179569</v>
      </c>
      <c r="L3259">
        <v>611670200</v>
      </c>
      <c r="M3259" s="1">
        <v>43807</v>
      </c>
      <c r="N3259" s="1">
        <v>45634</v>
      </c>
      <c r="O3259">
        <v>166143446</v>
      </c>
      <c r="P3259" t="s">
        <v>140690</v>
      </c>
      <c r="Q3259" s="1">
        <v>43807</v>
      </c>
      <c r="R3259" s="1">
        <v>45634</v>
      </c>
      <c r="S3259" s="2" t="s">
        <v>58</v>
      </c>
      <c r="T3259" s="2" t="s">
        <v>204683</v>
      </c>
      <c r="U3259">
        <v>860</v>
      </c>
      <c r="V3259" t="s">
        <v>139</v>
      </c>
      <c r="W3259" t="s">
        <v>179418</v>
      </c>
      <c r="X3259">
        <v>221174074</v>
      </c>
      <c r="Y3259" t="s">
        <v>179570</v>
      </c>
      <c r="Z3259" t="s">
        <v>179571</v>
      </c>
      <c r="AA3259" t="s">
        <v>179572</v>
      </c>
      <c r="AB3259" t="s">
        <v>179573</v>
      </c>
      <c r="AC3259" t="s">
        <v>179574</v>
      </c>
      <c r="AD3259" t="s">
        <v>179575</v>
      </c>
      <c r="AE3259">
        <v>6340479885</v>
      </c>
      <c r="AF3259" t="s">
        <v>230319</v>
      </c>
      <c r="AG3259" t="s">
        <v>234492</v>
      </c>
    </row>
    <row r="3260" spans="1:33" x14ac:dyDescent="0.25">
      <c r="A3260" t="s">
        <v>10981</v>
      </c>
      <c r="B3260" t="s">
        <v>179576</v>
      </c>
      <c r="C3260" t="s">
        <v>179577</v>
      </c>
      <c r="D3260" t="s">
        <v>179578</v>
      </c>
      <c r="E3260" t="s">
        <v>179315</v>
      </c>
      <c r="F3260" t="s">
        <v>140690</v>
      </c>
      <c r="G3260" t="s">
        <v>190629</v>
      </c>
      <c r="H3260" t="s">
        <v>179579</v>
      </c>
      <c r="I3260" s="1">
        <v>12764</v>
      </c>
      <c r="J3260" t="s">
        <v>179580</v>
      </c>
      <c r="K3260" t="s">
        <v>179581</v>
      </c>
      <c r="L3260">
        <v>116240932</v>
      </c>
      <c r="M3260" s="1">
        <v>44541</v>
      </c>
      <c r="N3260" s="1">
        <v>46367</v>
      </c>
      <c r="O3260">
        <v>454879114</v>
      </c>
      <c r="P3260" t="s">
        <v>140690</v>
      </c>
      <c r="Q3260" s="1">
        <v>44541</v>
      </c>
      <c r="R3260" s="1">
        <v>46367</v>
      </c>
      <c r="S3260" s="2" t="s">
        <v>74</v>
      </c>
      <c r="T3260" s="2" t="s">
        <v>204684</v>
      </c>
      <c r="U3260">
        <v>980</v>
      </c>
      <c r="V3260" t="s">
        <v>954</v>
      </c>
      <c r="W3260" t="s">
        <v>179331</v>
      </c>
      <c r="X3260">
        <v>221183308</v>
      </c>
      <c r="Y3260" t="s">
        <v>179582</v>
      </c>
      <c r="Z3260" t="s">
        <v>179583</v>
      </c>
      <c r="AA3260" t="s">
        <v>179584</v>
      </c>
      <c r="AB3260" t="s">
        <v>179585</v>
      </c>
      <c r="AC3260" t="s">
        <v>179586</v>
      </c>
      <c r="AD3260" t="s">
        <v>179587</v>
      </c>
      <c r="AE3260">
        <v>1582543837</v>
      </c>
      <c r="AF3260" t="s">
        <v>230320</v>
      </c>
      <c r="AG3260" t="s">
        <v>234493</v>
      </c>
    </row>
    <row r="3261" spans="1:33" x14ac:dyDescent="0.25">
      <c r="A3261" t="s">
        <v>11380</v>
      </c>
      <c r="B3261" t="s">
        <v>179588</v>
      </c>
      <c r="C3261" t="s">
        <v>179589</v>
      </c>
      <c r="D3261" t="s">
        <v>179590</v>
      </c>
      <c r="E3261" t="s">
        <v>179315</v>
      </c>
      <c r="F3261" t="s">
        <v>140690</v>
      </c>
      <c r="G3261" t="s">
        <v>190631</v>
      </c>
      <c r="H3261" t="s">
        <v>179591</v>
      </c>
      <c r="I3261" s="1">
        <v>12767</v>
      </c>
      <c r="J3261" t="s">
        <v>179592</v>
      </c>
      <c r="K3261" t="s">
        <v>179593</v>
      </c>
      <c r="L3261">
        <v>659443489</v>
      </c>
      <c r="M3261" s="1">
        <v>43813</v>
      </c>
      <c r="N3261" s="1">
        <v>45640</v>
      </c>
      <c r="O3261">
        <v>665659985</v>
      </c>
      <c r="P3261" t="s">
        <v>140690</v>
      </c>
      <c r="Q3261" s="1">
        <v>43813</v>
      </c>
      <c r="R3261" s="1">
        <v>45640</v>
      </c>
      <c r="S3261" s="2" t="s">
        <v>90</v>
      </c>
      <c r="T3261" s="2" t="s">
        <v>204685</v>
      </c>
      <c r="U3261">
        <v>191</v>
      </c>
      <c r="V3261" t="s">
        <v>4556</v>
      </c>
      <c r="W3261" t="s">
        <v>179418</v>
      </c>
      <c r="X3261">
        <v>221174074</v>
      </c>
      <c r="Y3261" t="s">
        <v>179594</v>
      </c>
      <c r="Z3261" t="s">
        <v>179595</v>
      </c>
      <c r="AA3261" t="s">
        <v>179596</v>
      </c>
      <c r="AB3261" t="s">
        <v>179597</v>
      </c>
      <c r="AC3261" t="s">
        <v>179598</v>
      </c>
      <c r="AD3261" t="s">
        <v>179599</v>
      </c>
      <c r="AE3261">
        <v>4279161295</v>
      </c>
      <c r="AF3261" t="s">
        <v>230321</v>
      </c>
      <c r="AG3261" t="s">
        <v>234494</v>
      </c>
    </row>
    <row r="3262" spans="1:33" x14ac:dyDescent="0.25">
      <c r="A3262" t="s">
        <v>3301</v>
      </c>
      <c r="B3262" t="s">
        <v>179600</v>
      </c>
      <c r="C3262" t="s">
        <v>179601</v>
      </c>
      <c r="D3262" t="s">
        <v>179602</v>
      </c>
      <c r="E3262" t="s">
        <v>179315</v>
      </c>
      <c r="F3262" t="s">
        <v>140690</v>
      </c>
      <c r="G3262" t="s">
        <v>190628</v>
      </c>
      <c r="H3262" t="s">
        <v>179603</v>
      </c>
      <c r="I3262" s="1">
        <v>12770</v>
      </c>
      <c r="J3262" t="s">
        <v>179604</v>
      </c>
      <c r="K3262" t="s">
        <v>179605</v>
      </c>
      <c r="L3262">
        <v>614922471</v>
      </c>
      <c r="M3262" s="1">
        <v>44547</v>
      </c>
      <c r="N3262" s="1">
        <v>46373</v>
      </c>
      <c r="O3262">
        <v>962036839</v>
      </c>
      <c r="P3262" t="s">
        <v>140690</v>
      </c>
      <c r="Q3262" s="1">
        <v>44547</v>
      </c>
      <c r="R3262" s="1">
        <v>46373</v>
      </c>
      <c r="S3262" s="2" t="s">
        <v>41</v>
      </c>
      <c r="T3262" s="2" t="s">
        <v>204686</v>
      </c>
      <c r="U3262">
        <v>932</v>
      </c>
      <c r="V3262" t="s">
        <v>440</v>
      </c>
      <c r="W3262" t="s">
        <v>179331</v>
      </c>
      <c r="X3262">
        <v>221183308</v>
      </c>
      <c r="Y3262" t="s">
        <v>179606</v>
      </c>
      <c r="Z3262" t="s">
        <v>179607</v>
      </c>
      <c r="AA3262" t="s">
        <v>179608</v>
      </c>
      <c r="AB3262" t="s">
        <v>179609</v>
      </c>
      <c r="AC3262" t="s">
        <v>179610</v>
      </c>
      <c r="AD3262" t="s">
        <v>179611</v>
      </c>
      <c r="AE3262">
        <v>8341748992</v>
      </c>
      <c r="AF3262" t="s">
        <v>230322</v>
      </c>
      <c r="AG3262" t="s">
        <v>234495</v>
      </c>
    </row>
    <row r="3263" spans="1:33" x14ac:dyDescent="0.25">
      <c r="A3263" t="s">
        <v>281</v>
      </c>
      <c r="B3263" t="s">
        <v>179612</v>
      </c>
      <c r="C3263" t="s">
        <v>179613</v>
      </c>
      <c r="D3263" t="s">
        <v>179614</v>
      </c>
      <c r="E3263" t="s">
        <v>179315</v>
      </c>
      <c r="F3263" t="s">
        <v>140690</v>
      </c>
      <c r="G3263" t="s">
        <v>190629</v>
      </c>
      <c r="H3263" t="s">
        <v>179615</v>
      </c>
      <c r="I3263" s="1">
        <v>12773</v>
      </c>
      <c r="J3263" t="s">
        <v>179616</v>
      </c>
      <c r="K3263" t="s">
        <v>179617</v>
      </c>
      <c r="L3263">
        <v>847317560</v>
      </c>
      <c r="M3263" s="1">
        <v>44915</v>
      </c>
      <c r="N3263" s="1">
        <v>46741</v>
      </c>
      <c r="O3263">
        <v>860166028</v>
      </c>
      <c r="P3263" t="s">
        <v>140690</v>
      </c>
      <c r="Q3263" s="1">
        <v>44915</v>
      </c>
      <c r="R3263" s="1">
        <v>46741</v>
      </c>
      <c r="S3263" s="2" t="s">
        <v>58</v>
      </c>
      <c r="T3263" s="2" t="s">
        <v>204687</v>
      </c>
      <c r="U3263">
        <v>440</v>
      </c>
      <c r="V3263" t="s">
        <v>411</v>
      </c>
      <c r="W3263" t="s">
        <v>179331</v>
      </c>
      <c r="X3263">
        <v>221183308</v>
      </c>
      <c r="Y3263" t="s">
        <v>179618</v>
      </c>
      <c r="Z3263" t="s">
        <v>179619</v>
      </c>
      <c r="AA3263" t="s">
        <v>179620</v>
      </c>
      <c r="AB3263" t="s">
        <v>179621</v>
      </c>
      <c r="AC3263" t="s">
        <v>179622</v>
      </c>
      <c r="AD3263" t="s">
        <v>179623</v>
      </c>
      <c r="AE3263">
        <v>5879597794</v>
      </c>
      <c r="AF3263" t="s">
        <v>230323</v>
      </c>
      <c r="AG3263" t="s">
        <v>234496</v>
      </c>
    </row>
    <row r="3264" spans="1:33" x14ac:dyDescent="0.25">
      <c r="A3264" t="s">
        <v>5640</v>
      </c>
      <c r="B3264" t="s">
        <v>179624</v>
      </c>
      <c r="C3264" t="s">
        <v>179625</v>
      </c>
      <c r="D3264" t="s">
        <v>179626</v>
      </c>
      <c r="E3264" t="s">
        <v>179315</v>
      </c>
      <c r="F3264" t="s">
        <v>140690</v>
      </c>
      <c r="G3264" t="s">
        <v>190629</v>
      </c>
      <c r="H3264" t="s">
        <v>179627</v>
      </c>
      <c r="I3264" s="1">
        <v>12776</v>
      </c>
      <c r="J3264" t="s">
        <v>179628</v>
      </c>
      <c r="K3264" t="s">
        <v>179629</v>
      </c>
      <c r="L3264">
        <v>226717298</v>
      </c>
      <c r="M3264" s="1">
        <v>44553</v>
      </c>
      <c r="N3264" s="1">
        <v>46379</v>
      </c>
      <c r="O3264">
        <v>946140984</v>
      </c>
      <c r="P3264" t="s">
        <v>140690</v>
      </c>
      <c r="Q3264" s="1">
        <v>44553</v>
      </c>
      <c r="R3264" s="1">
        <v>46379</v>
      </c>
      <c r="S3264" s="2" t="s">
        <v>74</v>
      </c>
      <c r="T3264" s="2" t="s">
        <v>204688</v>
      </c>
      <c r="U3264">
        <v>644</v>
      </c>
      <c r="V3264" t="s">
        <v>812</v>
      </c>
      <c r="W3264" t="s">
        <v>179344</v>
      </c>
      <c r="X3264">
        <v>221174427</v>
      </c>
      <c r="Y3264" t="s">
        <v>179630</v>
      </c>
      <c r="Z3264" t="s">
        <v>179631</v>
      </c>
      <c r="AA3264" t="s">
        <v>179632</v>
      </c>
      <c r="AB3264" t="s">
        <v>179633</v>
      </c>
      <c r="AC3264" t="s">
        <v>179634</v>
      </c>
      <c r="AD3264" t="s">
        <v>179635</v>
      </c>
      <c r="AE3264">
        <v>6367482037</v>
      </c>
      <c r="AF3264" t="s">
        <v>230324</v>
      </c>
      <c r="AG3264" t="s">
        <v>234497</v>
      </c>
    </row>
    <row r="3265" spans="1:33" x14ac:dyDescent="0.25">
      <c r="A3265" t="s">
        <v>23814</v>
      </c>
      <c r="B3265" t="s">
        <v>179636</v>
      </c>
      <c r="C3265" t="s">
        <v>179637</v>
      </c>
      <c r="D3265" t="s">
        <v>179638</v>
      </c>
      <c r="E3265" t="s">
        <v>179315</v>
      </c>
      <c r="F3265" t="s">
        <v>140690</v>
      </c>
      <c r="G3265" t="s">
        <v>190629</v>
      </c>
      <c r="H3265" t="s">
        <v>179639</v>
      </c>
      <c r="I3265" s="1">
        <v>12779</v>
      </c>
      <c r="J3265" t="s">
        <v>179640</v>
      </c>
      <c r="K3265" t="s">
        <v>179641</v>
      </c>
      <c r="L3265">
        <v>222251864</v>
      </c>
      <c r="M3265" s="1">
        <v>45286</v>
      </c>
      <c r="N3265" s="1">
        <v>47113</v>
      </c>
      <c r="O3265">
        <v>708597278</v>
      </c>
      <c r="P3265" t="s">
        <v>140690</v>
      </c>
      <c r="Q3265" s="1">
        <v>45286</v>
      </c>
      <c r="R3265" s="1">
        <v>47113</v>
      </c>
      <c r="S3265" s="2" t="s">
        <v>90</v>
      </c>
      <c r="T3265" s="2" t="s">
        <v>204689</v>
      </c>
      <c r="U3265">
        <v>448</v>
      </c>
      <c r="V3265" t="s">
        <v>455</v>
      </c>
      <c r="W3265" t="s">
        <v>179331</v>
      </c>
      <c r="X3265">
        <v>221183308</v>
      </c>
      <c r="Y3265" t="s">
        <v>179642</v>
      </c>
      <c r="Z3265" t="s">
        <v>179643</v>
      </c>
      <c r="AA3265" t="s">
        <v>179644</v>
      </c>
      <c r="AB3265" t="s">
        <v>179645</v>
      </c>
      <c r="AC3265" t="s">
        <v>179646</v>
      </c>
      <c r="AD3265" t="s">
        <v>179647</v>
      </c>
      <c r="AE3265">
        <v>3745042390</v>
      </c>
      <c r="AF3265" t="s">
        <v>230325</v>
      </c>
      <c r="AG3265" t="s">
        <v>234498</v>
      </c>
    </row>
    <row r="3266" spans="1:33" x14ac:dyDescent="0.25">
      <c r="A3266" t="s">
        <v>1147</v>
      </c>
      <c r="B3266" t="s">
        <v>179636</v>
      </c>
      <c r="C3266" t="s">
        <v>179648</v>
      </c>
      <c r="D3266" t="s">
        <v>179649</v>
      </c>
      <c r="E3266" t="s">
        <v>179315</v>
      </c>
      <c r="F3266" t="s">
        <v>140690</v>
      </c>
      <c r="G3266" t="s">
        <v>190629</v>
      </c>
      <c r="H3266" t="s">
        <v>179650</v>
      </c>
      <c r="I3266" s="1">
        <v>12782</v>
      </c>
      <c r="J3266" t="s">
        <v>179651</v>
      </c>
      <c r="K3266" t="s">
        <v>179652</v>
      </c>
      <c r="L3266">
        <v>131424255</v>
      </c>
      <c r="M3266" s="1">
        <v>45289</v>
      </c>
      <c r="N3266" s="1">
        <v>47116</v>
      </c>
      <c r="O3266">
        <v>445550172</v>
      </c>
      <c r="P3266" t="s">
        <v>140690</v>
      </c>
      <c r="Q3266" s="1">
        <v>45289</v>
      </c>
      <c r="R3266" s="1">
        <v>47116</v>
      </c>
      <c r="S3266" s="2" t="s">
        <v>41</v>
      </c>
      <c r="T3266" s="2" t="s">
        <v>204690</v>
      </c>
      <c r="U3266">
        <v>614</v>
      </c>
      <c r="V3266" t="s">
        <v>2201</v>
      </c>
      <c r="W3266" t="s">
        <v>179344</v>
      </c>
      <c r="X3266">
        <v>221174427</v>
      </c>
      <c r="Y3266" t="s">
        <v>179653</v>
      </c>
      <c r="Z3266" t="s">
        <v>179654</v>
      </c>
      <c r="AA3266" t="s">
        <v>179655</v>
      </c>
      <c r="AB3266" t="s">
        <v>179656</v>
      </c>
      <c r="AC3266" t="s">
        <v>179657</v>
      </c>
      <c r="AD3266" t="s">
        <v>179658</v>
      </c>
      <c r="AE3266">
        <v>9066048789</v>
      </c>
      <c r="AF3266" t="s">
        <v>230326</v>
      </c>
      <c r="AG3266" t="s">
        <v>234499</v>
      </c>
    </row>
    <row r="3267" spans="1:33" x14ac:dyDescent="0.25">
      <c r="A3267" t="s">
        <v>179659</v>
      </c>
      <c r="B3267" t="s">
        <v>179660</v>
      </c>
      <c r="C3267" t="s">
        <v>179661</v>
      </c>
      <c r="D3267" t="s">
        <v>179662</v>
      </c>
      <c r="E3267" t="s">
        <v>179315</v>
      </c>
      <c r="F3267" t="s">
        <v>140690</v>
      </c>
      <c r="G3267" t="s">
        <v>190632</v>
      </c>
      <c r="H3267" t="s">
        <v>179663</v>
      </c>
      <c r="I3267" s="1">
        <v>12785</v>
      </c>
      <c r="J3267" t="s">
        <v>179664</v>
      </c>
      <c r="K3267" t="s">
        <v>179665</v>
      </c>
      <c r="L3267">
        <v>192908128</v>
      </c>
      <c r="M3267" s="1">
        <v>44197</v>
      </c>
      <c r="N3267" s="1">
        <v>46023</v>
      </c>
      <c r="O3267">
        <v>279170294</v>
      </c>
      <c r="P3267" t="s">
        <v>140690</v>
      </c>
      <c r="Q3267" s="1">
        <v>44197</v>
      </c>
      <c r="R3267" s="1">
        <v>46023</v>
      </c>
      <c r="S3267" s="2" t="s">
        <v>58</v>
      </c>
      <c r="T3267" s="2" t="s">
        <v>204691</v>
      </c>
      <c r="U3267">
        <v>742</v>
      </c>
      <c r="V3267" t="s">
        <v>1333</v>
      </c>
      <c r="W3267" t="s">
        <v>179331</v>
      </c>
      <c r="X3267">
        <v>221183308</v>
      </c>
      <c r="Y3267" t="s">
        <v>179666</v>
      </c>
      <c r="Z3267" t="s">
        <v>179667</v>
      </c>
      <c r="AA3267" t="s">
        <v>179668</v>
      </c>
      <c r="AB3267" t="s">
        <v>179669</v>
      </c>
      <c r="AC3267" t="s">
        <v>179670</v>
      </c>
      <c r="AD3267" t="s">
        <v>179671</v>
      </c>
      <c r="AE3267">
        <v>1644914291</v>
      </c>
      <c r="AF3267" t="s">
        <v>230327</v>
      </c>
      <c r="AG3267" t="s">
        <v>234500</v>
      </c>
    </row>
    <row r="3268" spans="1:33" x14ac:dyDescent="0.25">
      <c r="A3268" t="s">
        <v>1162</v>
      </c>
      <c r="B3268" t="s">
        <v>179672</v>
      </c>
      <c r="C3268" t="s">
        <v>179673</v>
      </c>
      <c r="D3268" t="s">
        <v>179674</v>
      </c>
      <c r="E3268" t="s">
        <v>179315</v>
      </c>
      <c r="F3268" t="s">
        <v>140690</v>
      </c>
      <c r="G3268" t="s">
        <v>190632</v>
      </c>
      <c r="H3268" t="s">
        <v>179675</v>
      </c>
      <c r="I3268" s="1">
        <v>12788</v>
      </c>
      <c r="J3268" t="s">
        <v>179676</v>
      </c>
      <c r="K3268" t="s">
        <v>179677</v>
      </c>
      <c r="L3268">
        <v>925910387</v>
      </c>
      <c r="M3268" s="1">
        <v>44200</v>
      </c>
      <c r="N3268" s="1">
        <v>46026</v>
      </c>
      <c r="O3268">
        <v>684428089</v>
      </c>
      <c r="P3268" t="s">
        <v>140690</v>
      </c>
      <c r="Q3268" s="1">
        <v>44200</v>
      </c>
      <c r="R3268" s="1">
        <v>46026</v>
      </c>
      <c r="S3268" s="2" t="s">
        <v>74</v>
      </c>
      <c r="T3268" s="2" t="s">
        <v>204692</v>
      </c>
      <c r="U3268">
        <v>713</v>
      </c>
      <c r="V3268" t="s">
        <v>306</v>
      </c>
      <c r="W3268" t="s">
        <v>179418</v>
      </c>
      <c r="X3268">
        <v>221174074</v>
      </c>
      <c r="Y3268" t="s">
        <v>179678</v>
      </c>
      <c r="Z3268" t="s">
        <v>179679</v>
      </c>
      <c r="AA3268" t="s">
        <v>179680</v>
      </c>
      <c r="AB3268" t="s">
        <v>179681</v>
      </c>
      <c r="AC3268" t="s">
        <v>179682</v>
      </c>
      <c r="AD3268" t="s">
        <v>179683</v>
      </c>
      <c r="AE3268">
        <v>7790702349</v>
      </c>
      <c r="AF3268" t="s">
        <v>230328</v>
      </c>
      <c r="AG3268" t="s">
        <v>234501</v>
      </c>
    </row>
    <row r="3269" spans="1:33" x14ac:dyDescent="0.25">
      <c r="A3269" t="s">
        <v>477</v>
      </c>
      <c r="B3269" t="s">
        <v>7121</v>
      </c>
      <c r="C3269" t="s">
        <v>179684</v>
      </c>
      <c r="D3269" t="s">
        <v>179685</v>
      </c>
      <c r="E3269" t="s">
        <v>179315</v>
      </c>
      <c r="F3269" t="s">
        <v>140690</v>
      </c>
      <c r="G3269" t="s">
        <v>190628</v>
      </c>
      <c r="H3269" t="s">
        <v>179686</v>
      </c>
      <c r="I3269" s="1">
        <v>12791</v>
      </c>
      <c r="J3269" t="s">
        <v>179687</v>
      </c>
      <c r="K3269" t="s">
        <v>179688</v>
      </c>
      <c r="L3269">
        <v>256048443</v>
      </c>
      <c r="M3269" s="1">
        <v>43837</v>
      </c>
      <c r="N3269" s="1">
        <v>45664</v>
      </c>
      <c r="O3269">
        <v>349488138</v>
      </c>
      <c r="P3269" t="s">
        <v>140690</v>
      </c>
      <c r="Q3269" s="1">
        <v>43837</v>
      </c>
      <c r="R3269" s="1">
        <v>45664</v>
      </c>
      <c r="S3269" s="2" t="s">
        <v>90</v>
      </c>
      <c r="T3269" s="2" t="s">
        <v>204693</v>
      </c>
      <c r="U3269">
        <v>941</v>
      </c>
      <c r="V3269" t="s">
        <v>91</v>
      </c>
      <c r="W3269" t="s">
        <v>179331</v>
      </c>
      <c r="X3269">
        <v>221183308</v>
      </c>
      <c r="Y3269" t="s">
        <v>179689</v>
      </c>
      <c r="Z3269" t="s">
        <v>179690</v>
      </c>
      <c r="AA3269" t="s">
        <v>179691</v>
      </c>
      <c r="AB3269" t="s">
        <v>179692</v>
      </c>
      <c r="AC3269" t="s">
        <v>179693</v>
      </c>
      <c r="AD3269" t="s">
        <v>179694</v>
      </c>
      <c r="AE3269">
        <v>8595164122</v>
      </c>
      <c r="AF3269" t="s">
        <v>230329</v>
      </c>
      <c r="AG3269" t="s">
        <v>234502</v>
      </c>
    </row>
    <row r="3270" spans="1:33" x14ac:dyDescent="0.25">
      <c r="A3270" t="s">
        <v>2238</v>
      </c>
      <c r="B3270" t="s">
        <v>179695</v>
      </c>
      <c r="C3270" t="s">
        <v>179696</v>
      </c>
      <c r="D3270" t="s">
        <v>179697</v>
      </c>
      <c r="E3270" t="s">
        <v>179315</v>
      </c>
      <c r="F3270" t="s">
        <v>140690</v>
      </c>
      <c r="G3270" t="s">
        <v>190632</v>
      </c>
      <c r="H3270" t="s">
        <v>179698</v>
      </c>
      <c r="I3270" s="1">
        <v>12794</v>
      </c>
      <c r="J3270" t="s">
        <v>179699</v>
      </c>
      <c r="K3270" t="s">
        <v>179700</v>
      </c>
      <c r="L3270">
        <v>444304212</v>
      </c>
      <c r="M3270" s="1">
        <v>44571</v>
      </c>
      <c r="N3270" s="1">
        <v>46397</v>
      </c>
      <c r="O3270">
        <v>252489956</v>
      </c>
      <c r="P3270" t="s">
        <v>140690</v>
      </c>
      <c r="Q3270" s="1">
        <v>44571</v>
      </c>
      <c r="R3270" s="1">
        <v>46397</v>
      </c>
      <c r="S3270" s="2" t="s">
        <v>41</v>
      </c>
      <c r="T3270" s="2" t="s">
        <v>204694</v>
      </c>
      <c r="U3270">
        <v>479</v>
      </c>
      <c r="V3270" t="s">
        <v>1944</v>
      </c>
      <c r="W3270" t="s">
        <v>179418</v>
      </c>
      <c r="X3270">
        <v>221174074</v>
      </c>
      <c r="Y3270" t="s">
        <v>179701</v>
      </c>
      <c r="Z3270" t="s">
        <v>179702</v>
      </c>
      <c r="AA3270" t="s">
        <v>179703</v>
      </c>
      <c r="AB3270" t="s">
        <v>179704</v>
      </c>
      <c r="AC3270" t="s">
        <v>179705</v>
      </c>
      <c r="AD3270" t="s">
        <v>179706</v>
      </c>
      <c r="AE3270">
        <v>6876539113</v>
      </c>
      <c r="AF3270" t="s">
        <v>230330</v>
      </c>
      <c r="AG3270" t="s">
        <v>234503</v>
      </c>
    </row>
    <row r="3271" spans="1:33" x14ac:dyDescent="0.25">
      <c r="A3271" t="s">
        <v>492</v>
      </c>
      <c r="B3271" t="s">
        <v>179707</v>
      </c>
      <c r="C3271" t="s">
        <v>179708</v>
      </c>
      <c r="D3271" t="s">
        <v>179709</v>
      </c>
      <c r="E3271" t="s">
        <v>179315</v>
      </c>
      <c r="F3271" t="s">
        <v>140690</v>
      </c>
      <c r="G3271" t="s">
        <v>190632</v>
      </c>
      <c r="H3271" t="s">
        <v>179710</v>
      </c>
      <c r="I3271" s="1">
        <v>12797</v>
      </c>
      <c r="J3271" t="s">
        <v>179711</v>
      </c>
      <c r="K3271" t="s">
        <v>179712</v>
      </c>
      <c r="L3271">
        <v>716685241</v>
      </c>
      <c r="M3271" s="1">
        <v>44209</v>
      </c>
      <c r="N3271" s="1">
        <v>46035</v>
      </c>
      <c r="O3271">
        <v>456978043</v>
      </c>
      <c r="P3271" t="s">
        <v>140690</v>
      </c>
      <c r="Q3271" s="1">
        <v>44209</v>
      </c>
      <c r="R3271" s="1">
        <v>46035</v>
      </c>
      <c r="S3271" s="2" t="s">
        <v>58</v>
      </c>
      <c r="T3271" s="2" t="s">
        <v>204695</v>
      </c>
      <c r="U3271">
        <v>356</v>
      </c>
      <c r="V3271" t="s">
        <v>1516</v>
      </c>
      <c r="W3271" t="s">
        <v>179319</v>
      </c>
      <c r="X3271">
        <v>21112935</v>
      </c>
      <c r="Y3271" t="s">
        <v>179713</v>
      </c>
      <c r="Z3271" t="s">
        <v>179714</v>
      </c>
      <c r="AA3271" t="s">
        <v>179715</v>
      </c>
      <c r="AB3271" t="s">
        <v>179716</v>
      </c>
      <c r="AC3271" t="s">
        <v>179717</v>
      </c>
      <c r="AD3271" t="s">
        <v>179718</v>
      </c>
      <c r="AE3271">
        <v>6638919031</v>
      </c>
      <c r="AF3271" t="s">
        <v>230331</v>
      </c>
      <c r="AG3271" t="s">
        <v>234504</v>
      </c>
    </row>
    <row r="3272" spans="1:33" x14ac:dyDescent="0.25">
      <c r="A3272" t="s">
        <v>57557</v>
      </c>
      <c r="B3272" t="s">
        <v>64881</v>
      </c>
      <c r="C3272" t="s">
        <v>179719</v>
      </c>
      <c r="D3272" t="s">
        <v>179720</v>
      </c>
      <c r="E3272" t="s">
        <v>179315</v>
      </c>
      <c r="F3272" t="s">
        <v>140690</v>
      </c>
      <c r="G3272" t="s">
        <v>190628</v>
      </c>
      <c r="H3272" t="s">
        <v>179721</v>
      </c>
      <c r="I3272" s="1">
        <v>12800</v>
      </c>
      <c r="J3272" t="s">
        <v>179722</v>
      </c>
      <c r="K3272" t="s">
        <v>179723</v>
      </c>
      <c r="L3272">
        <v>844097112</v>
      </c>
      <c r="M3272" s="1">
        <v>44212</v>
      </c>
      <c r="N3272" s="1">
        <v>46038</v>
      </c>
      <c r="O3272">
        <v>688637319</v>
      </c>
      <c r="P3272" t="s">
        <v>140690</v>
      </c>
      <c r="Q3272" s="1">
        <v>44212</v>
      </c>
      <c r="R3272" s="1">
        <v>46038</v>
      </c>
      <c r="S3272" s="2" t="s">
        <v>74</v>
      </c>
      <c r="T3272" s="2" t="s">
        <v>204696</v>
      </c>
      <c r="U3272">
        <v>440</v>
      </c>
      <c r="V3272" t="s">
        <v>4829</v>
      </c>
      <c r="W3272" t="s">
        <v>179418</v>
      </c>
      <c r="X3272">
        <v>221174074</v>
      </c>
      <c r="Y3272" t="s">
        <v>179724</v>
      </c>
      <c r="Z3272" t="s">
        <v>179725</v>
      </c>
      <c r="AA3272" t="s">
        <v>179726</v>
      </c>
      <c r="AB3272" t="s">
        <v>179727</v>
      </c>
      <c r="AC3272" t="s">
        <v>179728</v>
      </c>
      <c r="AD3272" t="s">
        <v>179729</v>
      </c>
      <c r="AE3272">
        <v>5796517196</v>
      </c>
      <c r="AF3272" t="s">
        <v>230332</v>
      </c>
      <c r="AG3272" t="s">
        <v>234505</v>
      </c>
    </row>
    <row r="3273" spans="1:33" x14ac:dyDescent="0.25">
      <c r="A3273" t="s">
        <v>8512</v>
      </c>
      <c r="B3273" t="s">
        <v>64881</v>
      </c>
      <c r="C3273" t="s">
        <v>179730</v>
      </c>
      <c r="D3273" t="s">
        <v>179731</v>
      </c>
      <c r="E3273" t="s">
        <v>179315</v>
      </c>
      <c r="F3273" t="s">
        <v>140690</v>
      </c>
      <c r="G3273" t="s">
        <v>190628</v>
      </c>
      <c r="H3273" t="s">
        <v>179732</v>
      </c>
      <c r="I3273" s="1">
        <v>12803</v>
      </c>
      <c r="J3273" t="s">
        <v>179733</v>
      </c>
      <c r="K3273" t="s">
        <v>179734</v>
      </c>
      <c r="L3273">
        <v>415008695</v>
      </c>
      <c r="M3273" s="1">
        <v>43484</v>
      </c>
      <c r="N3273" s="1">
        <v>45310</v>
      </c>
      <c r="O3273">
        <v>704196587</v>
      </c>
      <c r="P3273" t="s">
        <v>140690</v>
      </c>
      <c r="Q3273" s="1">
        <v>43484</v>
      </c>
      <c r="R3273" s="1">
        <v>45310</v>
      </c>
      <c r="S3273" s="2" t="s">
        <v>90</v>
      </c>
      <c r="T3273" s="2" t="s">
        <v>204697</v>
      </c>
      <c r="U3273">
        <v>128</v>
      </c>
      <c r="V3273" t="s">
        <v>4556</v>
      </c>
      <c r="W3273" t="s">
        <v>179344</v>
      </c>
      <c r="X3273">
        <v>221174427</v>
      </c>
      <c r="Y3273" t="s">
        <v>179735</v>
      </c>
      <c r="Z3273" t="s">
        <v>179736</v>
      </c>
      <c r="AA3273" t="s">
        <v>179737</v>
      </c>
      <c r="AB3273" t="s">
        <v>179738</v>
      </c>
      <c r="AC3273" t="s">
        <v>179739</v>
      </c>
      <c r="AD3273" t="s">
        <v>179740</v>
      </c>
      <c r="AE3273">
        <v>8947245036</v>
      </c>
      <c r="AF3273" t="s">
        <v>230333</v>
      </c>
      <c r="AG3273" t="s">
        <v>234506</v>
      </c>
    </row>
    <row r="3274" spans="1:33" x14ac:dyDescent="0.25">
      <c r="A3274" t="s">
        <v>65055</v>
      </c>
      <c r="B3274" t="s">
        <v>179741</v>
      </c>
      <c r="C3274" t="s">
        <v>179742</v>
      </c>
      <c r="D3274" t="s">
        <v>179743</v>
      </c>
      <c r="E3274" t="s">
        <v>179315</v>
      </c>
      <c r="F3274" t="s">
        <v>140690</v>
      </c>
      <c r="G3274" t="s">
        <v>190629</v>
      </c>
      <c r="H3274" t="s">
        <v>179744</v>
      </c>
      <c r="I3274" s="1">
        <v>12806</v>
      </c>
      <c r="J3274" t="s">
        <v>179745</v>
      </c>
      <c r="K3274" t="s">
        <v>179746</v>
      </c>
      <c r="L3274">
        <v>123291024</v>
      </c>
      <c r="M3274" s="1">
        <v>43852</v>
      </c>
      <c r="N3274" s="1">
        <v>45679</v>
      </c>
      <c r="O3274">
        <v>561542468</v>
      </c>
      <c r="P3274" t="s">
        <v>140690</v>
      </c>
      <c r="Q3274" s="1">
        <v>43852</v>
      </c>
      <c r="R3274" s="1">
        <v>45679</v>
      </c>
      <c r="S3274" s="2" t="s">
        <v>41</v>
      </c>
      <c r="T3274" s="2" t="s">
        <v>204698</v>
      </c>
      <c r="U3274">
        <v>545</v>
      </c>
      <c r="V3274" t="s">
        <v>618</v>
      </c>
      <c r="W3274" t="s">
        <v>179331</v>
      </c>
      <c r="X3274">
        <v>221183308</v>
      </c>
      <c r="Y3274" t="s">
        <v>179747</v>
      </c>
      <c r="Z3274" t="s">
        <v>179748</v>
      </c>
      <c r="AA3274" t="s">
        <v>179749</v>
      </c>
      <c r="AB3274" t="s">
        <v>179750</v>
      </c>
      <c r="AC3274" t="s">
        <v>179751</v>
      </c>
      <c r="AD3274" t="s">
        <v>179752</v>
      </c>
      <c r="AE3274">
        <v>1633932880</v>
      </c>
      <c r="AF3274" t="s">
        <v>230334</v>
      </c>
      <c r="AG3274" t="s">
        <v>234507</v>
      </c>
    </row>
    <row r="3275" spans="1:33" x14ac:dyDescent="0.25">
      <c r="A3275" t="s">
        <v>4480</v>
      </c>
      <c r="B3275" t="s">
        <v>179753</v>
      </c>
      <c r="C3275" t="s">
        <v>179754</v>
      </c>
      <c r="D3275" t="s">
        <v>179755</v>
      </c>
      <c r="E3275" t="s">
        <v>179315</v>
      </c>
      <c r="F3275" t="s">
        <v>140690</v>
      </c>
      <c r="G3275" t="s">
        <v>190630</v>
      </c>
      <c r="H3275" t="s">
        <v>179756</v>
      </c>
      <c r="I3275" s="1">
        <v>12809</v>
      </c>
      <c r="J3275" t="s">
        <v>179757</v>
      </c>
      <c r="K3275" t="s">
        <v>179758</v>
      </c>
      <c r="L3275">
        <v>171876022</v>
      </c>
      <c r="M3275" s="1">
        <v>43490</v>
      </c>
      <c r="N3275" s="1">
        <v>45316</v>
      </c>
      <c r="O3275">
        <v>234955572</v>
      </c>
      <c r="P3275" t="s">
        <v>140690</v>
      </c>
      <c r="Q3275" s="1">
        <v>43490</v>
      </c>
      <c r="R3275" s="1">
        <v>45316</v>
      </c>
      <c r="S3275" s="2" t="s">
        <v>58</v>
      </c>
      <c r="T3275" s="2" t="s">
        <v>204699</v>
      </c>
      <c r="U3275">
        <v>329</v>
      </c>
      <c r="V3275" t="s">
        <v>42</v>
      </c>
      <c r="W3275" t="s">
        <v>179418</v>
      </c>
      <c r="X3275">
        <v>221174074</v>
      </c>
      <c r="Y3275" t="s">
        <v>179759</v>
      </c>
      <c r="Z3275" t="s">
        <v>179760</v>
      </c>
      <c r="AA3275" t="s">
        <v>179761</v>
      </c>
      <c r="AB3275" t="s">
        <v>179762</v>
      </c>
      <c r="AC3275" t="s">
        <v>179763</v>
      </c>
      <c r="AD3275" t="s">
        <v>179764</v>
      </c>
      <c r="AE3275">
        <v>9321149562</v>
      </c>
      <c r="AF3275" t="s">
        <v>230335</v>
      </c>
      <c r="AG3275" t="s">
        <v>234508</v>
      </c>
    </row>
    <row r="3276" spans="1:33" x14ac:dyDescent="0.25">
      <c r="A3276" t="s">
        <v>729</v>
      </c>
      <c r="B3276" t="s">
        <v>7148</v>
      </c>
      <c r="C3276" t="s">
        <v>179765</v>
      </c>
      <c r="D3276" t="s">
        <v>179766</v>
      </c>
      <c r="E3276" t="s">
        <v>179315</v>
      </c>
      <c r="F3276" t="s">
        <v>140690</v>
      </c>
      <c r="G3276" t="s">
        <v>190629</v>
      </c>
      <c r="H3276" t="s">
        <v>179767</v>
      </c>
      <c r="I3276" s="1">
        <v>12812</v>
      </c>
      <c r="J3276" t="s">
        <v>179768</v>
      </c>
      <c r="K3276" t="s">
        <v>179769</v>
      </c>
      <c r="L3276">
        <v>103549480</v>
      </c>
      <c r="M3276" s="1">
        <v>44589</v>
      </c>
      <c r="N3276" s="1">
        <v>46415</v>
      </c>
      <c r="O3276">
        <v>945941825</v>
      </c>
      <c r="P3276" t="s">
        <v>140690</v>
      </c>
      <c r="Q3276" s="1">
        <v>44589</v>
      </c>
      <c r="R3276" s="1">
        <v>46415</v>
      </c>
      <c r="S3276" s="2" t="s">
        <v>74</v>
      </c>
      <c r="T3276" s="2" t="s">
        <v>204700</v>
      </c>
      <c r="U3276">
        <v>913</v>
      </c>
      <c r="V3276" t="s">
        <v>2578</v>
      </c>
      <c r="W3276" t="s">
        <v>179331</v>
      </c>
      <c r="X3276">
        <v>221183308</v>
      </c>
      <c r="Y3276" t="s">
        <v>179770</v>
      </c>
      <c r="Z3276" t="s">
        <v>179771</v>
      </c>
      <c r="AA3276" t="s">
        <v>179772</v>
      </c>
      <c r="AB3276" t="s">
        <v>179773</v>
      </c>
      <c r="AC3276" t="s">
        <v>179774</v>
      </c>
      <c r="AD3276" t="s">
        <v>179775</v>
      </c>
      <c r="AE3276">
        <v>2717013969</v>
      </c>
      <c r="AF3276" t="s">
        <v>230336</v>
      </c>
      <c r="AG3276" t="s">
        <v>234509</v>
      </c>
    </row>
    <row r="3277" spans="1:33" x14ac:dyDescent="0.25">
      <c r="A3277" t="s">
        <v>15247</v>
      </c>
      <c r="B3277" t="s">
        <v>179776</v>
      </c>
      <c r="C3277" t="s">
        <v>179777</v>
      </c>
      <c r="D3277" t="s">
        <v>179778</v>
      </c>
      <c r="E3277" t="s">
        <v>179315</v>
      </c>
      <c r="F3277" t="s">
        <v>140690</v>
      </c>
      <c r="G3277" t="s">
        <v>190629</v>
      </c>
      <c r="H3277" t="s">
        <v>179779</v>
      </c>
      <c r="I3277" s="1">
        <v>12815</v>
      </c>
      <c r="J3277" t="s">
        <v>179780</v>
      </c>
      <c r="K3277" t="s">
        <v>179781</v>
      </c>
      <c r="L3277">
        <v>105143197</v>
      </c>
      <c r="M3277" s="1">
        <v>44227</v>
      </c>
      <c r="N3277" s="1">
        <v>46053</v>
      </c>
      <c r="O3277">
        <v>139222346</v>
      </c>
      <c r="P3277" t="s">
        <v>140690</v>
      </c>
      <c r="Q3277" s="1">
        <v>44227</v>
      </c>
      <c r="R3277" s="1">
        <v>46053</v>
      </c>
      <c r="S3277" s="2" t="s">
        <v>90</v>
      </c>
      <c r="T3277" s="2" t="s">
        <v>204701</v>
      </c>
      <c r="U3277">
        <v>280</v>
      </c>
      <c r="V3277" t="s">
        <v>1928</v>
      </c>
      <c r="W3277" t="s">
        <v>179344</v>
      </c>
      <c r="X3277">
        <v>221174427</v>
      </c>
      <c r="Y3277" t="s">
        <v>179782</v>
      </c>
      <c r="Z3277" t="s">
        <v>179783</v>
      </c>
      <c r="AA3277" t="s">
        <v>179784</v>
      </c>
      <c r="AB3277" t="s">
        <v>179785</v>
      </c>
      <c r="AC3277" t="s">
        <v>179786</v>
      </c>
      <c r="AD3277" t="s">
        <v>179787</v>
      </c>
      <c r="AE3277">
        <v>1356390325</v>
      </c>
      <c r="AF3277" t="s">
        <v>230337</v>
      </c>
      <c r="AG3277" t="s">
        <v>234510</v>
      </c>
    </row>
    <row r="3278" spans="1:33" x14ac:dyDescent="0.25">
      <c r="A3278" t="s">
        <v>12380</v>
      </c>
      <c r="B3278" t="s">
        <v>179788</v>
      </c>
      <c r="C3278" t="s">
        <v>179789</v>
      </c>
      <c r="D3278" t="s">
        <v>179790</v>
      </c>
      <c r="E3278" t="s">
        <v>179315</v>
      </c>
      <c r="F3278" t="s">
        <v>140690</v>
      </c>
      <c r="G3278" t="s">
        <v>190629</v>
      </c>
      <c r="H3278" t="s">
        <v>179791</v>
      </c>
      <c r="I3278" s="1">
        <v>12818</v>
      </c>
      <c r="J3278" t="s">
        <v>179792</v>
      </c>
      <c r="K3278" t="s">
        <v>179793</v>
      </c>
      <c r="L3278">
        <v>468958008</v>
      </c>
      <c r="M3278" s="1">
        <v>44230</v>
      </c>
      <c r="N3278" s="1">
        <v>46056</v>
      </c>
      <c r="O3278">
        <v>832418647</v>
      </c>
      <c r="P3278" t="s">
        <v>140690</v>
      </c>
      <c r="Q3278" s="1">
        <v>44230</v>
      </c>
      <c r="R3278" s="1">
        <v>46056</v>
      </c>
      <c r="S3278" s="2" t="s">
        <v>41</v>
      </c>
      <c r="T3278" s="2" t="s">
        <v>204702</v>
      </c>
      <c r="U3278">
        <v>910</v>
      </c>
      <c r="V3278" t="s">
        <v>382</v>
      </c>
      <c r="W3278" t="s">
        <v>179319</v>
      </c>
      <c r="X3278">
        <v>21112935</v>
      </c>
      <c r="Y3278" t="s">
        <v>179794</v>
      </c>
      <c r="Z3278" t="s">
        <v>179795</v>
      </c>
      <c r="AA3278" t="s">
        <v>179796</v>
      </c>
      <c r="AB3278" t="s">
        <v>179797</v>
      </c>
      <c r="AC3278" t="s">
        <v>179798</v>
      </c>
      <c r="AD3278" t="s">
        <v>179799</v>
      </c>
      <c r="AE3278">
        <v>7791984527</v>
      </c>
      <c r="AF3278" t="s">
        <v>230338</v>
      </c>
      <c r="AG3278" t="s">
        <v>234511</v>
      </c>
    </row>
    <row r="3279" spans="1:33" x14ac:dyDescent="0.25">
      <c r="A3279" t="s">
        <v>8324</v>
      </c>
      <c r="B3279" t="s">
        <v>179800</v>
      </c>
      <c r="C3279" t="s">
        <v>179801</v>
      </c>
      <c r="D3279" t="s">
        <v>179802</v>
      </c>
      <c r="E3279" t="s">
        <v>179315</v>
      </c>
      <c r="F3279" t="s">
        <v>140690</v>
      </c>
      <c r="G3279" t="s">
        <v>190628</v>
      </c>
      <c r="H3279" t="s">
        <v>179803</v>
      </c>
      <c r="I3279" s="1">
        <v>12821</v>
      </c>
      <c r="J3279" t="s">
        <v>179804</v>
      </c>
      <c r="K3279" t="s">
        <v>179805</v>
      </c>
      <c r="L3279">
        <v>371396671</v>
      </c>
      <c r="M3279" s="1">
        <v>44963</v>
      </c>
      <c r="N3279" s="1">
        <v>46789</v>
      </c>
      <c r="O3279">
        <v>222797855</v>
      </c>
      <c r="P3279" t="s">
        <v>140690</v>
      </c>
      <c r="Q3279" s="1">
        <v>44963</v>
      </c>
      <c r="R3279" s="1">
        <v>46789</v>
      </c>
      <c r="S3279" s="2" t="s">
        <v>58</v>
      </c>
      <c r="T3279" s="2" t="s">
        <v>204703</v>
      </c>
      <c r="U3279">
        <v>359</v>
      </c>
      <c r="V3279" t="s">
        <v>382</v>
      </c>
      <c r="W3279" t="s">
        <v>179319</v>
      </c>
      <c r="X3279">
        <v>21112935</v>
      </c>
      <c r="Y3279" t="s">
        <v>179806</v>
      </c>
      <c r="Z3279" t="s">
        <v>179807</v>
      </c>
      <c r="AA3279" t="s">
        <v>179808</v>
      </c>
      <c r="AB3279" t="s">
        <v>179809</v>
      </c>
      <c r="AC3279" t="s">
        <v>179810</v>
      </c>
      <c r="AD3279" t="s">
        <v>179811</v>
      </c>
      <c r="AE3279">
        <v>6848653381</v>
      </c>
      <c r="AF3279" t="s">
        <v>230339</v>
      </c>
      <c r="AG3279" t="s">
        <v>234512</v>
      </c>
    </row>
    <row r="3280" spans="1:33" x14ac:dyDescent="0.25">
      <c r="A3280" t="s">
        <v>25502</v>
      </c>
      <c r="B3280" t="s">
        <v>179812</v>
      </c>
      <c r="C3280" t="s">
        <v>179813</v>
      </c>
      <c r="D3280" t="s">
        <v>179814</v>
      </c>
      <c r="E3280" t="s">
        <v>179315</v>
      </c>
      <c r="F3280" t="s">
        <v>140690</v>
      </c>
      <c r="G3280" t="s">
        <v>190632</v>
      </c>
      <c r="H3280" t="s">
        <v>179815</v>
      </c>
      <c r="I3280" s="1">
        <v>12824</v>
      </c>
      <c r="J3280" t="s">
        <v>179816</v>
      </c>
      <c r="K3280" t="s">
        <v>179817</v>
      </c>
      <c r="L3280">
        <v>797424528</v>
      </c>
      <c r="M3280" s="1">
        <v>43505</v>
      </c>
      <c r="N3280" s="1">
        <v>45331</v>
      </c>
      <c r="O3280">
        <v>139876213</v>
      </c>
      <c r="P3280" t="s">
        <v>140690</v>
      </c>
      <c r="Q3280" s="1">
        <v>43505</v>
      </c>
      <c r="R3280" s="1">
        <v>45331</v>
      </c>
      <c r="S3280" s="2" t="s">
        <v>74</v>
      </c>
      <c r="T3280" s="2" t="s">
        <v>204704</v>
      </c>
      <c r="U3280">
        <v>297</v>
      </c>
      <c r="V3280" t="s">
        <v>721</v>
      </c>
      <c r="W3280" t="s">
        <v>179418</v>
      </c>
      <c r="X3280">
        <v>221174074</v>
      </c>
      <c r="Y3280" t="s">
        <v>179818</v>
      </c>
      <c r="Z3280" t="s">
        <v>179819</v>
      </c>
      <c r="AA3280" t="s">
        <v>179820</v>
      </c>
      <c r="AB3280" t="s">
        <v>179821</v>
      </c>
      <c r="AC3280" t="s">
        <v>179822</v>
      </c>
      <c r="AD3280" t="s">
        <v>179823</v>
      </c>
      <c r="AE3280">
        <v>8796500404</v>
      </c>
      <c r="AF3280" t="s">
        <v>230340</v>
      </c>
      <c r="AG3280" t="s">
        <v>234513</v>
      </c>
    </row>
    <row r="3281" spans="1:33" x14ac:dyDescent="0.25">
      <c r="A3281" t="s">
        <v>50409</v>
      </c>
      <c r="B3281" t="s">
        <v>179824</v>
      </c>
      <c r="C3281" t="s">
        <v>179825</v>
      </c>
      <c r="D3281" t="s">
        <v>179826</v>
      </c>
      <c r="E3281" t="s">
        <v>179315</v>
      </c>
      <c r="F3281" t="s">
        <v>140690</v>
      </c>
      <c r="G3281" t="s">
        <v>190628</v>
      </c>
      <c r="H3281" t="s">
        <v>179827</v>
      </c>
      <c r="I3281" s="1">
        <v>12827</v>
      </c>
      <c r="J3281" t="s">
        <v>179828</v>
      </c>
      <c r="K3281" t="s">
        <v>179829</v>
      </c>
      <c r="L3281">
        <v>236262837</v>
      </c>
      <c r="M3281" s="1">
        <v>44604</v>
      </c>
      <c r="N3281" s="1">
        <v>46430</v>
      </c>
      <c r="O3281">
        <v>271028470</v>
      </c>
      <c r="P3281" t="s">
        <v>140690</v>
      </c>
      <c r="Q3281" s="1">
        <v>44604</v>
      </c>
      <c r="R3281" s="1">
        <v>46430</v>
      </c>
      <c r="S3281" s="2" t="s">
        <v>90</v>
      </c>
      <c r="T3281" s="2" t="s">
        <v>204705</v>
      </c>
      <c r="U3281">
        <v>228</v>
      </c>
      <c r="V3281" t="s">
        <v>2951</v>
      </c>
      <c r="W3281" t="s">
        <v>179319</v>
      </c>
      <c r="X3281">
        <v>21112935</v>
      </c>
      <c r="Y3281" t="s">
        <v>179830</v>
      </c>
      <c r="Z3281" t="s">
        <v>179831</v>
      </c>
      <c r="AA3281" t="s">
        <v>179832</v>
      </c>
      <c r="AB3281" t="s">
        <v>179833</v>
      </c>
      <c r="AC3281" t="s">
        <v>179834</v>
      </c>
      <c r="AD3281" t="s">
        <v>179835</v>
      </c>
      <c r="AE3281">
        <v>9883266652</v>
      </c>
      <c r="AF3281" t="s">
        <v>230341</v>
      </c>
      <c r="AG3281" t="s">
        <v>234514</v>
      </c>
    </row>
    <row r="3282" spans="1:33" x14ac:dyDescent="0.25">
      <c r="A3282" t="s">
        <v>7296</v>
      </c>
      <c r="B3282" t="s">
        <v>179836</v>
      </c>
      <c r="C3282" t="s">
        <v>179837</v>
      </c>
      <c r="D3282" t="s">
        <v>179838</v>
      </c>
      <c r="E3282" t="s">
        <v>179315</v>
      </c>
      <c r="F3282" t="s">
        <v>140690</v>
      </c>
      <c r="G3282" t="s">
        <v>190629</v>
      </c>
      <c r="H3282" t="s">
        <v>179839</v>
      </c>
      <c r="I3282" s="1">
        <v>12830</v>
      </c>
      <c r="J3282" t="s">
        <v>179840</v>
      </c>
      <c r="K3282" t="s">
        <v>179841</v>
      </c>
      <c r="L3282">
        <v>825894396</v>
      </c>
      <c r="M3282" s="1">
        <v>44972</v>
      </c>
      <c r="N3282" s="1">
        <v>46798</v>
      </c>
      <c r="O3282">
        <v>349939569</v>
      </c>
      <c r="P3282" t="s">
        <v>140690</v>
      </c>
      <c r="Q3282" s="1">
        <v>44972</v>
      </c>
      <c r="R3282" s="1">
        <v>46798</v>
      </c>
      <c r="S3282" s="2" t="s">
        <v>41</v>
      </c>
      <c r="T3282" s="2" t="s">
        <v>204706</v>
      </c>
      <c r="U3282">
        <v>996</v>
      </c>
      <c r="V3282" t="s">
        <v>169</v>
      </c>
      <c r="W3282" t="s">
        <v>179344</v>
      </c>
      <c r="X3282">
        <v>221174427</v>
      </c>
      <c r="Y3282" t="s">
        <v>179842</v>
      </c>
      <c r="Z3282" t="s">
        <v>179843</v>
      </c>
      <c r="AA3282" t="s">
        <v>179844</v>
      </c>
      <c r="AB3282" t="s">
        <v>179845</v>
      </c>
      <c r="AC3282" t="s">
        <v>179846</v>
      </c>
      <c r="AD3282" t="s">
        <v>179847</v>
      </c>
      <c r="AE3282">
        <v>1030054848</v>
      </c>
      <c r="AF3282" t="s">
        <v>230342</v>
      </c>
      <c r="AG3282" t="s">
        <v>234515</v>
      </c>
    </row>
    <row r="3283" spans="1:33" x14ac:dyDescent="0.25">
      <c r="A3283" t="s">
        <v>135439</v>
      </c>
      <c r="B3283" t="s">
        <v>179848</v>
      </c>
      <c r="C3283" t="s">
        <v>179849</v>
      </c>
      <c r="D3283" t="s">
        <v>179850</v>
      </c>
      <c r="E3283" t="s">
        <v>179315</v>
      </c>
      <c r="F3283" t="s">
        <v>140690</v>
      </c>
      <c r="G3283" t="s">
        <v>190632</v>
      </c>
      <c r="H3283" t="s">
        <v>179851</v>
      </c>
      <c r="I3283" s="1">
        <v>12833</v>
      </c>
      <c r="J3283" t="s">
        <v>179852</v>
      </c>
      <c r="K3283" t="s">
        <v>179853</v>
      </c>
      <c r="L3283">
        <v>779613252</v>
      </c>
      <c r="M3283" s="1">
        <v>44245</v>
      </c>
      <c r="N3283" s="1">
        <v>46071</v>
      </c>
      <c r="O3283">
        <v>373910123</v>
      </c>
      <c r="P3283" t="s">
        <v>140690</v>
      </c>
      <c r="Q3283" s="1">
        <v>44245</v>
      </c>
      <c r="R3283" s="1">
        <v>46071</v>
      </c>
      <c r="S3283" s="2" t="s">
        <v>58</v>
      </c>
      <c r="T3283" s="2" t="s">
        <v>204707</v>
      </c>
      <c r="U3283">
        <v>480</v>
      </c>
      <c r="V3283" t="s">
        <v>169</v>
      </c>
      <c r="W3283" t="s">
        <v>179331</v>
      </c>
      <c r="X3283">
        <v>221183308</v>
      </c>
      <c r="Y3283" t="s">
        <v>179854</v>
      </c>
      <c r="Z3283" t="s">
        <v>179855</v>
      </c>
      <c r="AA3283" t="s">
        <v>179856</v>
      </c>
      <c r="AB3283" t="s">
        <v>179857</v>
      </c>
      <c r="AC3283" t="s">
        <v>179858</v>
      </c>
      <c r="AD3283" t="s">
        <v>179859</v>
      </c>
      <c r="AE3283">
        <v>2879478425</v>
      </c>
      <c r="AF3283" t="s">
        <v>230343</v>
      </c>
      <c r="AG3283" t="s">
        <v>234516</v>
      </c>
    </row>
    <row r="3284" spans="1:33" x14ac:dyDescent="0.25">
      <c r="A3284" t="s">
        <v>537</v>
      </c>
      <c r="B3284" t="s">
        <v>179860</v>
      </c>
      <c r="C3284" t="s">
        <v>179861</v>
      </c>
      <c r="D3284" t="s">
        <v>179862</v>
      </c>
      <c r="E3284" t="s">
        <v>179315</v>
      </c>
      <c r="F3284" t="s">
        <v>140690</v>
      </c>
      <c r="G3284" t="s">
        <v>190630</v>
      </c>
      <c r="H3284" t="s">
        <v>179863</v>
      </c>
      <c r="I3284" s="1">
        <v>12836</v>
      </c>
      <c r="J3284" t="s">
        <v>179864</v>
      </c>
      <c r="K3284" t="s">
        <v>179865</v>
      </c>
      <c r="L3284">
        <v>696017151</v>
      </c>
      <c r="M3284" s="1">
        <v>43882</v>
      </c>
      <c r="N3284" s="1">
        <v>45709</v>
      </c>
      <c r="O3284">
        <v>749762559</v>
      </c>
      <c r="P3284" t="s">
        <v>140690</v>
      </c>
      <c r="Q3284" s="1">
        <v>43882</v>
      </c>
      <c r="R3284" s="1">
        <v>45709</v>
      </c>
      <c r="S3284" s="2" t="s">
        <v>74</v>
      </c>
      <c r="T3284" s="2" t="s">
        <v>204708</v>
      </c>
      <c r="U3284">
        <v>899</v>
      </c>
      <c r="V3284" t="s">
        <v>485</v>
      </c>
      <c r="W3284" t="s">
        <v>179344</v>
      </c>
      <c r="X3284">
        <v>221174427</v>
      </c>
      <c r="Y3284" t="s">
        <v>179866</v>
      </c>
      <c r="Z3284" t="s">
        <v>179867</v>
      </c>
      <c r="AA3284" t="s">
        <v>179868</v>
      </c>
      <c r="AB3284" t="s">
        <v>179869</v>
      </c>
      <c r="AC3284" t="s">
        <v>179870</v>
      </c>
      <c r="AD3284" t="s">
        <v>179871</v>
      </c>
      <c r="AE3284">
        <v>9734025740</v>
      </c>
      <c r="AF3284" t="s">
        <v>230344</v>
      </c>
      <c r="AG3284" t="s">
        <v>234517</v>
      </c>
    </row>
    <row r="3285" spans="1:33" x14ac:dyDescent="0.25">
      <c r="A3285" t="s">
        <v>29824</v>
      </c>
      <c r="B3285" t="s">
        <v>7175</v>
      </c>
      <c r="C3285" t="s">
        <v>179872</v>
      </c>
      <c r="D3285" t="s">
        <v>179873</v>
      </c>
      <c r="E3285" t="s">
        <v>179315</v>
      </c>
      <c r="F3285" t="s">
        <v>140690</v>
      </c>
      <c r="G3285" t="s">
        <v>190628</v>
      </c>
      <c r="H3285" t="s">
        <v>179874</v>
      </c>
      <c r="I3285" s="1">
        <v>12839</v>
      </c>
      <c r="J3285" t="s">
        <v>179875</v>
      </c>
      <c r="K3285" t="s">
        <v>179876</v>
      </c>
      <c r="L3285">
        <v>117270014</v>
      </c>
      <c r="M3285" s="1">
        <v>44616</v>
      </c>
      <c r="N3285" s="1">
        <v>46442</v>
      </c>
      <c r="O3285">
        <v>423236541</v>
      </c>
      <c r="P3285" t="s">
        <v>140690</v>
      </c>
      <c r="Q3285" s="1">
        <v>44616</v>
      </c>
      <c r="R3285" s="1">
        <v>46442</v>
      </c>
      <c r="S3285" s="2" t="s">
        <v>90</v>
      </c>
      <c r="T3285" s="2" t="s">
        <v>204709</v>
      </c>
      <c r="U3285">
        <v>642</v>
      </c>
      <c r="V3285" t="s">
        <v>692</v>
      </c>
      <c r="W3285" t="s">
        <v>179319</v>
      </c>
      <c r="X3285">
        <v>21112935</v>
      </c>
      <c r="Y3285" t="s">
        <v>179877</v>
      </c>
      <c r="Z3285" t="s">
        <v>179878</v>
      </c>
      <c r="AA3285" t="s">
        <v>179879</v>
      </c>
      <c r="AB3285" t="s">
        <v>179880</v>
      </c>
      <c r="AC3285" t="s">
        <v>179881</v>
      </c>
      <c r="AD3285" t="s">
        <v>179882</v>
      </c>
      <c r="AE3285">
        <v>6921406411</v>
      </c>
      <c r="AF3285" t="s">
        <v>230345</v>
      </c>
      <c r="AG3285" t="s">
        <v>234518</v>
      </c>
    </row>
    <row r="3286" spans="1:33" x14ac:dyDescent="0.25">
      <c r="A3286" t="s">
        <v>29992</v>
      </c>
      <c r="B3286" t="s">
        <v>179883</v>
      </c>
      <c r="C3286" t="s">
        <v>179884</v>
      </c>
      <c r="D3286" t="s">
        <v>179885</v>
      </c>
      <c r="E3286" t="s">
        <v>179315</v>
      </c>
      <c r="F3286" t="s">
        <v>140690</v>
      </c>
      <c r="G3286" t="s">
        <v>190629</v>
      </c>
      <c r="H3286" t="s">
        <v>179886</v>
      </c>
      <c r="I3286" s="1">
        <v>12842</v>
      </c>
      <c r="J3286" t="s">
        <v>179887</v>
      </c>
      <c r="K3286" t="s">
        <v>179888</v>
      </c>
      <c r="L3286">
        <v>788163628</v>
      </c>
      <c r="M3286" s="1">
        <v>43523</v>
      </c>
      <c r="N3286" s="1">
        <v>45349</v>
      </c>
      <c r="O3286">
        <v>845383381</v>
      </c>
      <c r="P3286" t="s">
        <v>140690</v>
      </c>
      <c r="Q3286" s="1">
        <v>43523</v>
      </c>
      <c r="R3286" s="1">
        <v>45349</v>
      </c>
      <c r="S3286" s="2" t="s">
        <v>41</v>
      </c>
      <c r="T3286" s="2" t="s">
        <v>204710</v>
      </c>
      <c r="U3286">
        <v>820</v>
      </c>
      <c r="V3286" t="s">
        <v>2593</v>
      </c>
      <c r="W3286" t="s">
        <v>179331</v>
      </c>
      <c r="X3286">
        <v>221183308</v>
      </c>
      <c r="Y3286" t="s">
        <v>179889</v>
      </c>
      <c r="Z3286" t="s">
        <v>179890</v>
      </c>
      <c r="AA3286" t="s">
        <v>179891</v>
      </c>
      <c r="AB3286" t="s">
        <v>179892</v>
      </c>
      <c r="AC3286" t="s">
        <v>179893</v>
      </c>
      <c r="AD3286" t="s">
        <v>179894</v>
      </c>
      <c r="AE3286">
        <v>6803959413</v>
      </c>
      <c r="AF3286" t="s">
        <v>230346</v>
      </c>
      <c r="AG3286" t="s">
        <v>234519</v>
      </c>
    </row>
    <row r="3287" spans="1:33" x14ac:dyDescent="0.25">
      <c r="A3287" t="s">
        <v>10031</v>
      </c>
      <c r="B3287" t="s">
        <v>179895</v>
      </c>
      <c r="C3287" t="s">
        <v>179896</v>
      </c>
      <c r="D3287" t="s">
        <v>179897</v>
      </c>
      <c r="E3287" t="s">
        <v>179315</v>
      </c>
      <c r="F3287" t="s">
        <v>140690</v>
      </c>
      <c r="G3287" t="s">
        <v>190632</v>
      </c>
      <c r="H3287" t="s">
        <v>179898</v>
      </c>
      <c r="I3287" s="1">
        <v>12845</v>
      </c>
      <c r="J3287" t="s">
        <v>179899</v>
      </c>
      <c r="K3287" t="s">
        <v>179900</v>
      </c>
      <c r="L3287">
        <v>783421216</v>
      </c>
      <c r="M3287" s="1">
        <v>43892</v>
      </c>
      <c r="N3287" s="1">
        <v>45718</v>
      </c>
      <c r="O3287">
        <v>173101402</v>
      </c>
      <c r="P3287" t="s">
        <v>140690</v>
      </c>
      <c r="Q3287" s="1">
        <v>43892</v>
      </c>
      <c r="R3287" s="1">
        <v>45718</v>
      </c>
      <c r="S3287" s="2" t="s">
        <v>58</v>
      </c>
      <c r="T3287" s="2" t="s">
        <v>204711</v>
      </c>
      <c r="U3287">
        <v>222</v>
      </c>
      <c r="V3287" t="s">
        <v>259</v>
      </c>
      <c r="W3287" t="s">
        <v>179319</v>
      </c>
      <c r="X3287">
        <v>21112935</v>
      </c>
      <c r="Y3287" t="s">
        <v>179901</v>
      </c>
      <c r="Z3287" t="s">
        <v>179902</v>
      </c>
      <c r="AA3287" t="s">
        <v>179903</v>
      </c>
      <c r="AB3287" t="s">
        <v>179904</v>
      </c>
      <c r="AC3287" t="s">
        <v>179905</v>
      </c>
      <c r="AD3287" t="s">
        <v>179906</v>
      </c>
      <c r="AE3287">
        <v>8027147500</v>
      </c>
      <c r="AF3287" t="s">
        <v>230347</v>
      </c>
      <c r="AG3287" t="s">
        <v>234520</v>
      </c>
    </row>
    <row r="3288" spans="1:33" x14ac:dyDescent="0.25">
      <c r="A3288" t="s">
        <v>152700</v>
      </c>
      <c r="B3288" t="s">
        <v>179895</v>
      </c>
      <c r="C3288" t="s">
        <v>179907</v>
      </c>
      <c r="D3288" t="s">
        <v>179908</v>
      </c>
      <c r="E3288" t="s">
        <v>179315</v>
      </c>
      <c r="F3288" t="s">
        <v>140690</v>
      </c>
      <c r="G3288" t="s">
        <v>190632</v>
      </c>
      <c r="H3288" t="s">
        <v>179909</v>
      </c>
      <c r="I3288" s="1">
        <v>12848</v>
      </c>
      <c r="J3288" t="s">
        <v>179910</v>
      </c>
      <c r="K3288" t="s">
        <v>179911</v>
      </c>
      <c r="L3288">
        <v>191950344</v>
      </c>
      <c r="M3288" s="1">
        <v>43895</v>
      </c>
      <c r="N3288" s="1">
        <v>45721</v>
      </c>
      <c r="O3288">
        <v>331756466</v>
      </c>
      <c r="P3288" t="s">
        <v>140690</v>
      </c>
      <c r="Q3288" s="1">
        <v>43895</v>
      </c>
      <c r="R3288" s="1">
        <v>45721</v>
      </c>
      <c r="S3288" s="2" t="s">
        <v>74</v>
      </c>
      <c r="T3288" s="2" t="s">
        <v>204712</v>
      </c>
      <c r="U3288">
        <v>201</v>
      </c>
      <c r="V3288" t="s">
        <v>4472</v>
      </c>
      <c r="W3288" t="s">
        <v>179331</v>
      </c>
      <c r="X3288">
        <v>221183308</v>
      </c>
      <c r="Y3288" t="s">
        <v>179912</v>
      </c>
      <c r="Z3288" t="s">
        <v>179913</v>
      </c>
      <c r="AA3288" t="s">
        <v>179914</v>
      </c>
      <c r="AB3288" t="s">
        <v>179915</v>
      </c>
      <c r="AC3288" t="s">
        <v>179916</v>
      </c>
      <c r="AD3288" t="s">
        <v>179917</v>
      </c>
      <c r="AE3288">
        <v>5234366751</v>
      </c>
      <c r="AF3288" t="s">
        <v>230348</v>
      </c>
      <c r="AG3288" t="s">
        <v>234521</v>
      </c>
    </row>
    <row r="3289" spans="1:33" x14ac:dyDescent="0.25">
      <c r="A3289" t="s">
        <v>20507</v>
      </c>
      <c r="B3289" t="s">
        <v>179918</v>
      </c>
      <c r="C3289" t="s">
        <v>179919</v>
      </c>
      <c r="D3289" t="s">
        <v>179908</v>
      </c>
      <c r="E3289" t="s">
        <v>179315</v>
      </c>
      <c r="F3289" t="s">
        <v>140690</v>
      </c>
      <c r="G3289" t="s">
        <v>190632</v>
      </c>
      <c r="H3289" t="s">
        <v>179920</v>
      </c>
      <c r="I3289" s="1">
        <v>12851</v>
      </c>
      <c r="J3289" t="s">
        <v>179921</v>
      </c>
      <c r="K3289" t="s">
        <v>179922</v>
      </c>
      <c r="L3289">
        <v>440434642</v>
      </c>
      <c r="M3289" s="1">
        <v>44628</v>
      </c>
      <c r="N3289" s="1">
        <v>46454</v>
      </c>
      <c r="O3289">
        <v>665798218</v>
      </c>
      <c r="P3289" t="s">
        <v>140690</v>
      </c>
      <c r="Q3289" s="1">
        <v>44628</v>
      </c>
      <c r="R3289" s="1">
        <v>46454</v>
      </c>
      <c r="S3289" s="2" t="s">
        <v>90</v>
      </c>
      <c r="T3289" s="2" t="s">
        <v>204713</v>
      </c>
      <c r="U3289">
        <v>410</v>
      </c>
      <c r="V3289" t="s">
        <v>244</v>
      </c>
      <c r="W3289" t="s">
        <v>179344</v>
      </c>
      <c r="X3289">
        <v>221174427</v>
      </c>
      <c r="Y3289" t="s">
        <v>179923</v>
      </c>
      <c r="Z3289" t="s">
        <v>179924</v>
      </c>
      <c r="AA3289" t="s">
        <v>179925</v>
      </c>
      <c r="AB3289" t="s">
        <v>179926</v>
      </c>
      <c r="AC3289" t="s">
        <v>179927</v>
      </c>
      <c r="AD3289" t="s">
        <v>179928</v>
      </c>
      <c r="AE3289">
        <v>8748751963</v>
      </c>
      <c r="AF3289" t="s">
        <v>230349</v>
      </c>
      <c r="AG3289" t="s">
        <v>234522</v>
      </c>
    </row>
    <row r="3290" spans="1:33" x14ac:dyDescent="0.25">
      <c r="A3290" t="s">
        <v>58613</v>
      </c>
      <c r="B3290" t="s">
        <v>179929</v>
      </c>
      <c r="C3290" t="s">
        <v>179930</v>
      </c>
      <c r="D3290" t="s">
        <v>179931</v>
      </c>
      <c r="E3290" t="s">
        <v>179315</v>
      </c>
      <c r="F3290" t="s">
        <v>140690</v>
      </c>
      <c r="G3290" t="s">
        <v>190632</v>
      </c>
      <c r="H3290" t="s">
        <v>179932</v>
      </c>
      <c r="I3290" s="1">
        <v>12854</v>
      </c>
      <c r="J3290" t="s">
        <v>179933</v>
      </c>
      <c r="K3290" t="s">
        <v>179934</v>
      </c>
      <c r="L3290">
        <v>761445431</v>
      </c>
      <c r="M3290" s="1">
        <v>43535</v>
      </c>
      <c r="N3290" s="1">
        <v>45362</v>
      </c>
      <c r="O3290">
        <v>583230505</v>
      </c>
      <c r="P3290" t="s">
        <v>140690</v>
      </c>
      <c r="Q3290" s="1">
        <v>43535</v>
      </c>
      <c r="R3290" s="1">
        <v>45362</v>
      </c>
      <c r="S3290" s="2" t="s">
        <v>41</v>
      </c>
      <c r="T3290" s="2" t="s">
        <v>204714</v>
      </c>
      <c r="U3290">
        <v>362</v>
      </c>
      <c r="V3290" t="s">
        <v>1531</v>
      </c>
      <c r="W3290" t="s">
        <v>179331</v>
      </c>
      <c r="X3290">
        <v>221183308</v>
      </c>
      <c r="Y3290" t="s">
        <v>179935</v>
      </c>
      <c r="Z3290" t="s">
        <v>179936</v>
      </c>
      <c r="AA3290" t="s">
        <v>179937</v>
      </c>
      <c r="AB3290" t="s">
        <v>179938</v>
      </c>
      <c r="AC3290" t="s">
        <v>179939</v>
      </c>
      <c r="AD3290" t="s">
        <v>179940</v>
      </c>
      <c r="AE3290">
        <v>7871122421</v>
      </c>
      <c r="AF3290" t="s">
        <v>230350</v>
      </c>
      <c r="AG3290" t="s">
        <v>234523</v>
      </c>
    </row>
    <row r="3291" spans="1:33" x14ac:dyDescent="0.25">
      <c r="A3291" t="s">
        <v>52139</v>
      </c>
      <c r="B3291" t="s">
        <v>179941</v>
      </c>
      <c r="C3291" t="s">
        <v>179942</v>
      </c>
      <c r="D3291" t="s">
        <v>179943</v>
      </c>
      <c r="E3291" t="s">
        <v>179315</v>
      </c>
      <c r="F3291" t="s">
        <v>140690</v>
      </c>
      <c r="G3291" t="s">
        <v>190628</v>
      </c>
      <c r="H3291" t="s">
        <v>179944</v>
      </c>
      <c r="I3291" s="1">
        <v>12857</v>
      </c>
      <c r="J3291" t="s">
        <v>179945</v>
      </c>
      <c r="K3291" t="s">
        <v>179946</v>
      </c>
      <c r="L3291">
        <v>156943644</v>
      </c>
      <c r="M3291" s="1">
        <v>44269</v>
      </c>
      <c r="N3291" s="1">
        <v>46095</v>
      </c>
      <c r="O3291">
        <v>253485014</v>
      </c>
      <c r="P3291" t="s">
        <v>140690</v>
      </c>
      <c r="Q3291" s="1">
        <v>44269</v>
      </c>
      <c r="R3291" s="1">
        <v>46095</v>
      </c>
      <c r="S3291" s="2" t="s">
        <v>58</v>
      </c>
      <c r="T3291" s="2" t="s">
        <v>204715</v>
      </c>
      <c r="U3291">
        <v>416</v>
      </c>
      <c r="V3291" t="s">
        <v>1685</v>
      </c>
      <c r="W3291" t="s">
        <v>179319</v>
      </c>
      <c r="X3291">
        <v>21112935</v>
      </c>
      <c r="Y3291" t="s">
        <v>179947</v>
      </c>
      <c r="Z3291" t="s">
        <v>179948</v>
      </c>
      <c r="AA3291" t="s">
        <v>179949</v>
      </c>
      <c r="AB3291" t="s">
        <v>179950</v>
      </c>
      <c r="AC3291" t="s">
        <v>179951</v>
      </c>
      <c r="AD3291" t="s">
        <v>179952</v>
      </c>
      <c r="AE3291">
        <v>4863863971</v>
      </c>
      <c r="AF3291" t="s">
        <v>230351</v>
      </c>
      <c r="AG3291" t="s">
        <v>234524</v>
      </c>
    </row>
    <row r="3292" spans="1:33" x14ac:dyDescent="0.25">
      <c r="A3292" t="s">
        <v>62503</v>
      </c>
      <c r="B3292" t="s">
        <v>179953</v>
      </c>
      <c r="C3292" t="s">
        <v>179954</v>
      </c>
      <c r="D3292" t="s">
        <v>179955</v>
      </c>
      <c r="E3292" t="s">
        <v>179315</v>
      </c>
      <c r="F3292" t="s">
        <v>140690</v>
      </c>
      <c r="G3292" t="s">
        <v>190630</v>
      </c>
      <c r="H3292" t="s">
        <v>179956</v>
      </c>
      <c r="I3292" s="1">
        <v>12860</v>
      </c>
      <c r="J3292" t="s">
        <v>179957</v>
      </c>
      <c r="K3292" t="s">
        <v>179958</v>
      </c>
      <c r="L3292">
        <v>768651719</v>
      </c>
      <c r="M3292" s="1">
        <v>44637</v>
      </c>
      <c r="N3292" s="1">
        <v>46463</v>
      </c>
      <c r="O3292">
        <v>622936509</v>
      </c>
      <c r="P3292" t="s">
        <v>140690</v>
      </c>
      <c r="Q3292" s="1">
        <v>44637</v>
      </c>
      <c r="R3292" s="1">
        <v>46463</v>
      </c>
      <c r="S3292" s="2" t="s">
        <v>74</v>
      </c>
      <c r="T3292" s="2" t="s">
        <v>204716</v>
      </c>
      <c r="U3292">
        <v>584</v>
      </c>
      <c r="V3292" t="s">
        <v>4829</v>
      </c>
      <c r="W3292" t="s">
        <v>179344</v>
      </c>
      <c r="X3292">
        <v>221174427</v>
      </c>
      <c r="Y3292" t="s">
        <v>179959</v>
      </c>
      <c r="Z3292" t="s">
        <v>179960</v>
      </c>
      <c r="AA3292" t="s">
        <v>179961</v>
      </c>
      <c r="AB3292" t="s">
        <v>179962</v>
      </c>
      <c r="AC3292" t="s">
        <v>179963</v>
      </c>
      <c r="AD3292" t="s">
        <v>179964</v>
      </c>
      <c r="AE3292">
        <v>2515280517</v>
      </c>
      <c r="AF3292" t="s">
        <v>230352</v>
      </c>
      <c r="AG3292" t="s">
        <v>234525</v>
      </c>
    </row>
    <row r="3293" spans="1:33" x14ac:dyDescent="0.25">
      <c r="A3293" t="s">
        <v>179965</v>
      </c>
      <c r="B3293" t="s">
        <v>179966</v>
      </c>
      <c r="C3293" t="s">
        <v>179967</v>
      </c>
      <c r="D3293" t="s">
        <v>179968</v>
      </c>
      <c r="E3293" t="s">
        <v>179315</v>
      </c>
      <c r="F3293" t="s">
        <v>140690</v>
      </c>
      <c r="G3293" t="s">
        <v>190628</v>
      </c>
      <c r="H3293" t="s">
        <v>179969</v>
      </c>
      <c r="I3293" s="1">
        <v>12863</v>
      </c>
      <c r="J3293" t="s">
        <v>179970</v>
      </c>
      <c r="K3293" t="s">
        <v>179971</v>
      </c>
      <c r="L3293">
        <v>340218223</v>
      </c>
      <c r="M3293" s="1">
        <v>44275</v>
      </c>
      <c r="N3293" s="1">
        <v>46101</v>
      </c>
      <c r="O3293">
        <v>446855473</v>
      </c>
      <c r="P3293" t="s">
        <v>140690</v>
      </c>
      <c r="Q3293" s="1">
        <v>44275</v>
      </c>
      <c r="R3293" s="1">
        <v>46101</v>
      </c>
      <c r="S3293" s="2" t="s">
        <v>90</v>
      </c>
      <c r="T3293" s="2" t="s">
        <v>204717</v>
      </c>
      <c r="U3293">
        <v>347</v>
      </c>
      <c r="V3293" t="s">
        <v>1944</v>
      </c>
      <c r="W3293" t="s">
        <v>179344</v>
      </c>
      <c r="X3293">
        <v>221174427</v>
      </c>
      <c r="Y3293" t="s">
        <v>179972</v>
      </c>
      <c r="Z3293" t="s">
        <v>179973</v>
      </c>
      <c r="AA3293" t="s">
        <v>179974</v>
      </c>
      <c r="AB3293" t="s">
        <v>179975</v>
      </c>
      <c r="AC3293" t="s">
        <v>179976</v>
      </c>
      <c r="AD3293" t="s">
        <v>179977</v>
      </c>
      <c r="AE3293">
        <v>9651797360</v>
      </c>
      <c r="AF3293" t="s">
        <v>230353</v>
      </c>
      <c r="AG3293" t="s">
        <v>234526</v>
      </c>
    </row>
    <row r="3294" spans="1:33" x14ac:dyDescent="0.25">
      <c r="A3294" t="s">
        <v>18341</v>
      </c>
      <c r="B3294" t="s">
        <v>179978</v>
      </c>
      <c r="C3294" t="s">
        <v>179979</v>
      </c>
      <c r="D3294" t="s">
        <v>179980</v>
      </c>
      <c r="E3294" t="s">
        <v>179315</v>
      </c>
      <c r="F3294" t="s">
        <v>140690</v>
      </c>
      <c r="G3294" t="s">
        <v>190628</v>
      </c>
      <c r="H3294" t="s">
        <v>179981</v>
      </c>
      <c r="I3294" s="1">
        <v>12866</v>
      </c>
      <c r="J3294" t="s">
        <v>179982</v>
      </c>
      <c r="K3294" t="s">
        <v>179983</v>
      </c>
      <c r="L3294">
        <v>983541987</v>
      </c>
      <c r="M3294" s="1">
        <v>43547</v>
      </c>
      <c r="N3294" s="1">
        <v>45374</v>
      </c>
      <c r="O3294">
        <v>521941598</v>
      </c>
      <c r="P3294" t="s">
        <v>140690</v>
      </c>
      <c r="Q3294" s="1">
        <v>43547</v>
      </c>
      <c r="R3294" s="1">
        <v>45374</v>
      </c>
      <c r="S3294" s="2" t="s">
        <v>41</v>
      </c>
      <c r="T3294" s="2" t="s">
        <v>204718</v>
      </c>
      <c r="U3294">
        <v>826</v>
      </c>
      <c r="V3294" t="s">
        <v>411</v>
      </c>
      <c r="W3294" t="s">
        <v>179331</v>
      </c>
      <c r="X3294">
        <v>221183308</v>
      </c>
      <c r="Y3294" t="s">
        <v>179984</v>
      </c>
      <c r="Z3294" t="s">
        <v>179985</v>
      </c>
      <c r="AA3294" t="s">
        <v>179986</v>
      </c>
      <c r="AB3294" t="s">
        <v>179987</v>
      </c>
      <c r="AC3294" t="s">
        <v>179988</v>
      </c>
      <c r="AD3294" t="s">
        <v>179989</v>
      </c>
      <c r="AE3294">
        <v>8061818848</v>
      </c>
      <c r="AF3294" t="s">
        <v>230354</v>
      </c>
      <c r="AG3294" t="s">
        <v>234527</v>
      </c>
    </row>
    <row r="3295" spans="1:33" x14ac:dyDescent="0.25">
      <c r="A3295" t="s">
        <v>1439</v>
      </c>
      <c r="B3295" t="s">
        <v>179990</v>
      </c>
      <c r="C3295" t="s">
        <v>179991</v>
      </c>
      <c r="D3295" t="s">
        <v>179992</v>
      </c>
      <c r="E3295" t="s">
        <v>179315</v>
      </c>
      <c r="F3295" t="s">
        <v>140690</v>
      </c>
      <c r="G3295" t="s">
        <v>190628</v>
      </c>
      <c r="H3295" t="s">
        <v>179993</v>
      </c>
      <c r="I3295" s="1">
        <v>12869</v>
      </c>
      <c r="J3295" t="s">
        <v>179994</v>
      </c>
      <c r="K3295" t="s">
        <v>179995</v>
      </c>
      <c r="L3295">
        <v>355104413</v>
      </c>
      <c r="M3295" s="1">
        <v>45011</v>
      </c>
      <c r="N3295" s="1">
        <v>46838</v>
      </c>
      <c r="O3295">
        <v>223111309</v>
      </c>
      <c r="P3295" t="s">
        <v>140690</v>
      </c>
      <c r="Q3295" s="1">
        <v>45011</v>
      </c>
      <c r="R3295" s="1">
        <v>46838</v>
      </c>
      <c r="S3295" s="2" t="s">
        <v>58</v>
      </c>
      <c r="T3295" s="2" t="s">
        <v>204719</v>
      </c>
      <c r="U3295">
        <v>549</v>
      </c>
      <c r="V3295" t="s">
        <v>2028</v>
      </c>
      <c r="W3295" t="s">
        <v>179331</v>
      </c>
      <c r="X3295">
        <v>221183308</v>
      </c>
      <c r="Y3295" t="s">
        <v>179996</v>
      </c>
      <c r="Z3295" t="s">
        <v>179997</v>
      </c>
      <c r="AA3295" t="s">
        <v>179998</v>
      </c>
      <c r="AB3295" t="s">
        <v>179999</v>
      </c>
      <c r="AC3295" t="s">
        <v>180000</v>
      </c>
      <c r="AD3295" t="s">
        <v>180001</v>
      </c>
      <c r="AE3295">
        <v>8402103988</v>
      </c>
      <c r="AF3295" t="s">
        <v>230355</v>
      </c>
      <c r="AG3295" t="s">
        <v>234528</v>
      </c>
    </row>
    <row r="3296" spans="1:33" x14ac:dyDescent="0.25">
      <c r="A3296" t="s">
        <v>6444</v>
      </c>
      <c r="B3296" t="s">
        <v>180002</v>
      </c>
      <c r="C3296" t="s">
        <v>180003</v>
      </c>
      <c r="D3296" t="s">
        <v>180004</v>
      </c>
      <c r="E3296" t="s">
        <v>179315</v>
      </c>
      <c r="F3296" t="s">
        <v>140690</v>
      </c>
      <c r="G3296" t="s">
        <v>190632</v>
      </c>
      <c r="H3296" t="s">
        <v>180005</v>
      </c>
      <c r="I3296" s="1">
        <v>12872</v>
      </c>
      <c r="J3296" t="s">
        <v>180006</v>
      </c>
      <c r="K3296" t="s">
        <v>180007</v>
      </c>
      <c r="L3296">
        <v>528006965</v>
      </c>
      <c r="M3296" s="1">
        <v>43919</v>
      </c>
      <c r="N3296" s="1">
        <v>45745</v>
      </c>
      <c r="O3296">
        <v>510546937</v>
      </c>
      <c r="P3296" t="s">
        <v>140690</v>
      </c>
      <c r="Q3296" s="1">
        <v>43919</v>
      </c>
      <c r="R3296" s="1">
        <v>45745</v>
      </c>
      <c r="S3296" s="2" t="s">
        <v>74</v>
      </c>
      <c r="T3296" s="2" t="s">
        <v>204720</v>
      </c>
      <c r="U3296">
        <v>224</v>
      </c>
      <c r="V3296" t="s">
        <v>618</v>
      </c>
      <c r="W3296" t="s">
        <v>179344</v>
      </c>
      <c r="X3296">
        <v>221174427</v>
      </c>
      <c r="Y3296" t="s">
        <v>180008</v>
      </c>
      <c r="Z3296" t="s">
        <v>180009</v>
      </c>
      <c r="AA3296" t="s">
        <v>180010</v>
      </c>
      <c r="AB3296" t="s">
        <v>180011</v>
      </c>
      <c r="AC3296" t="s">
        <v>180012</v>
      </c>
      <c r="AD3296" t="s">
        <v>180013</v>
      </c>
      <c r="AE3296">
        <v>6177237212</v>
      </c>
      <c r="AF3296" t="s">
        <v>230356</v>
      </c>
      <c r="AG3296" t="s">
        <v>234529</v>
      </c>
    </row>
    <row r="3297" spans="1:33" x14ac:dyDescent="0.25">
      <c r="A3297" t="s">
        <v>358</v>
      </c>
      <c r="B3297" t="s">
        <v>180002</v>
      </c>
      <c r="C3297" t="s">
        <v>180014</v>
      </c>
      <c r="D3297" t="s">
        <v>180015</v>
      </c>
      <c r="E3297" t="s">
        <v>179315</v>
      </c>
      <c r="F3297" t="s">
        <v>140690</v>
      </c>
      <c r="G3297" t="s">
        <v>190632</v>
      </c>
      <c r="H3297" t="s">
        <v>180016</v>
      </c>
      <c r="I3297" s="1">
        <v>12875</v>
      </c>
      <c r="J3297" t="s">
        <v>180017</v>
      </c>
      <c r="K3297" t="s">
        <v>180018</v>
      </c>
      <c r="L3297">
        <v>272878375</v>
      </c>
      <c r="M3297" s="1">
        <v>45017</v>
      </c>
      <c r="N3297" s="1">
        <v>46844</v>
      </c>
      <c r="O3297">
        <v>608956488</v>
      </c>
      <c r="P3297" t="s">
        <v>140690</v>
      </c>
      <c r="Q3297" s="1">
        <v>45017</v>
      </c>
      <c r="R3297" s="1">
        <v>46844</v>
      </c>
      <c r="S3297" s="2" t="s">
        <v>90</v>
      </c>
      <c r="T3297" s="2" t="s">
        <v>204721</v>
      </c>
      <c r="U3297">
        <v>327</v>
      </c>
      <c r="V3297" t="s">
        <v>969</v>
      </c>
      <c r="W3297" t="s">
        <v>179418</v>
      </c>
      <c r="X3297">
        <v>221174074</v>
      </c>
      <c r="Y3297" t="s">
        <v>180019</v>
      </c>
      <c r="Z3297" t="s">
        <v>180020</v>
      </c>
      <c r="AA3297" t="s">
        <v>180021</v>
      </c>
      <c r="AB3297" t="s">
        <v>180022</v>
      </c>
      <c r="AC3297" t="s">
        <v>180023</v>
      </c>
      <c r="AD3297" t="s">
        <v>180024</v>
      </c>
      <c r="AE3297">
        <v>1806481904</v>
      </c>
      <c r="AF3297" t="s">
        <v>230357</v>
      </c>
      <c r="AG3297" t="s">
        <v>234530</v>
      </c>
    </row>
    <row r="3298" spans="1:33" x14ac:dyDescent="0.25">
      <c r="A3298" t="s">
        <v>2353</v>
      </c>
      <c r="B3298" t="s">
        <v>180025</v>
      </c>
      <c r="C3298" t="s">
        <v>180026</v>
      </c>
      <c r="D3298" t="s">
        <v>180027</v>
      </c>
      <c r="E3298" t="s">
        <v>179315</v>
      </c>
      <c r="F3298" t="s">
        <v>140690</v>
      </c>
      <c r="G3298" t="s">
        <v>190628</v>
      </c>
      <c r="H3298" t="s">
        <v>180028</v>
      </c>
      <c r="I3298" s="1">
        <v>12878</v>
      </c>
      <c r="J3298" t="s">
        <v>180029</v>
      </c>
      <c r="K3298" t="s">
        <v>180030</v>
      </c>
      <c r="L3298">
        <v>446012059</v>
      </c>
      <c r="M3298" s="1">
        <v>44290</v>
      </c>
      <c r="N3298" s="1">
        <v>46116</v>
      </c>
      <c r="O3298">
        <v>341284085</v>
      </c>
      <c r="P3298" t="s">
        <v>140690</v>
      </c>
      <c r="Q3298" s="1">
        <v>44290</v>
      </c>
      <c r="R3298" s="1">
        <v>46116</v>
      </c>
      <c r="S3298" s="2" t="s">
        <v>41</v>
      </c>
      <c r="T3298" s="2" t="s">
        <v>204722</v>
      </c>
      <c r="U3298">
        <v>832</v>
      </c>
      <c r="V3298" t="s">
        <v>1333</v>
      </c>
      <c r="W3298" t="s">
        <v>179319</v>
      </c>
      <c r="X3298">
        <v>21112935</v>
      </c>
      <c r="Y3298" t="s">
        <v>180031</v>
      </c>
      <c r="Z3298" t="s">
        <v>180032</v>
      </c>
      <c r="AA3298" t="s">
        <v>180033</v>
      </c>
      <c r="AB3298" t="s">
        <v>180034</v>
      </c>
      <c r="AC3298" t="s">
        <v>180035</v>
      </c>
      <c r="AD3298" t="s">
        <v>180036</v>
      </c>
      <c r="AE3298">
        <v>1710287117</v>
      </c>
      <c r="AF3298" t="s">
        <v>230358</v>
      </c>
      <c r="AG3298" t="s">
        <v>234531</v>
      </c>
    </row>
    <row r="3299" spans="1:33" x14ac:dyDescent="0.25">
      <c r="A3299" t="s">
        <v>7668</v>
      </c>
      <c r="B3299" t="s">
        <v>180037</v>
      </c>
      <c r="C3299" t="s">
        <v>180038</v>
      </c>
      <c r="D3299" t="s">
        <v>180039</v>
      </c>
      <c r="E3299" t="s">
        <v>179315</v>
      </c>
      <c r="F3299" t="s">
        <v>140690</v>
      </c>
      <c r="G3299" t="s">
        <v>190628</v>
      </c>
      <c r="H3299" t="s">
        <v>180040</v>
      </c>
      <c r="I3299" s="1">
        <v>12881</v>
      </c>
      <c r="J3299" t="s">
        <v>180041</v>
      </c>
      <c r="K3299" t="s">
        <v>180042</v>
      </c>
      <c r="L3299">
        <v>855635676</v>
      </c>
      <c r="M3299" s="1">
        <v>45023</v>
      </c>
      <c r="N3299" s="1">
        <v>46850</v>
      </c>
      <c r="O3299">
        <v>442602725</v>
      </c>
      <c r="P3299" t="s">
        <v>140690</v>
      </c>
      <c r="Q3299" s="1">
        <v>45023</v>
      </c>
      <c r="R3299" s="1">
        <v>46850</v>
      </c>
      <c r="S3299" s="2" t="s">
        <v>58</v>
      </c>
      <c r="T3299" s="2" t="s">
        <v>204723</v>
      </c>
      <c r="U3299">
        <v>942</v>
      </c>
      <c r="V3299" t="s">
        <v>2073</v>
      </c>
      <c r="W3299" t="s">
        <v>179418</v>
      </c>
      <c r="X3299">
        <v>221174074</v>
      </c>
      <c r="Y3299" t="s">
        <v>180043</v>
      </c>
      <c r="Z3299" t="s">
        <v>180044</v>
      </c>
      <c r="AA3299" t="s">
        <v>180045</v>
      </c>
      <c r="AB3299" t="s">
        <v>180046</v>
      </c>
      <c r="AC3299" t="s">
        <v>180047</v>
      </c>
      <c r="AD3299" t="s">
        <v>180048</v>
      </c>
      <c r="AE3299">
        <v>1104938970</v>
      </c>
      <c r="AF3299" t="s">
        <v>230359</v>
      </c>
      <c r="AG3299" t="s">
        <v>234532</v>
      </c>
    </row>
    <row r="3300" spans="1:33" x14ac:dyDescent="0.25">
      <c r="A3300" t="s">
        <v>180049</v>
      </c>
      <c r="B3300" t="s">
        <v>180050</v>
      </c>
      <c r="C3300" t="s">
        <v>180051</v>
      </c>
      <c r="D3300" t="s">
        <v>180052</v>
      </c>
      <c r="E3300" t="s">
        <v>133823</v>
      </c>
      <c r="F3300" t="s">
        <v>140690</v>
      </c>
      <c r="G3300" t="s">
        <v>190633</v>
      </c>
      <c r="H3300" t="s">
        <v>180053</v>
      </c>
      <c r="I3300" s="1">
        <v>12884</v>
      </c>
      <c r="J3300" t="s">
        <v>180054</v>
      </c>
      <c r="K3300" t="s">
        <v>180055</v>
      </c>
      <c r="L3300">
        <v>404429726</v>
      </c>
      <c r="M3300" s="1">
        <v>44661</v>
      </c>
      <c r="N3300" s="1">
        <v>46487</v>
      </c>
      <c r="O3300">
        <v>845343341</v>
      </c>
      <c r="P3300" t="s">
        <v>140690</v>
      </c>
      <c r="Q3300" s="1">
        <v>44661</v>
      </c>
      <c r="R3300" s="1">
        <v>46487</v>
      </c>
      <c r="S3300" s="2" t="s">
        <v>74</v>
      </c>
      <c r="T3300" s="2" t="s">
        <v>204724</v>
      </c>
      <c r="U3300">
        <v>255</v>
      </c>
      <c r="V3300" t="s">
        <v>1333</v>
      </c>
      <c r="W3300" t="s">
        <v>141516</v>
      </c>
      <c r="X3300">
        <v>211178666</v>
      </c>
      <c r="Y3300" t="s">
        <v>180056</v>
      </c>
      <c r="Z3300" t="s">
        <v>180057</v>
      </c>
      <c r="AA3300" t="s">
        <v>180058</v>
      </c>
      <c r="AB3300" t="s">
        <v>180059</v>
      </c>
      <c r="AC3300" t="s">
        <v>180060</v>
      </c>
      <c r="AD3300" t="s">
        <v>180061</v>
      </c>
      <c r="AE3300">
        <v>1371846293</v>
      </c>
      <c r="AF3300" t="s">
        <v>230360</v>
      </c>
      <c r="AG3300" t="s">
        <v>234533</v>
      </c>
    </row>
    <row r="3301" spans="1:33" x14ac:dyDescent="0.25">
      <c r="A3301" t="s">
        <v>123731</v>
      </c>
      <c r="B3301" t="s">
        <v>180050</v>
      </c>
      <c r="C3301" t="s">
        <v>180062</v>
      </c>
      <c r="D3301" t="s">
        <v>126119</v>
      </c>
      <c r="E3301" t="s">
        <v>133823</v>
      </c>
      <c r="F3301" t="s">
        <v>140690</v>
      </c>
      <c r="G3301" t="s">
        <v>190633</v>
      </c>
      <c r="H3301" t="s">
        <v>180063</v>
      </c>
      <c r="I3301" s="1">
        <v>12887</v>
      </c>
      <c r="J3301" t="s">
        <v>180064</v>
      </c>
      <c r="K3301" t="s">
        <v>180065</v>
      </c>
      <c r="L3301">
        <v>294779961</v>
      </c>
      <c r="M3301" s="1">
        <v>43934</v>
      </c>
      <c r="N3301" s="1">
        <v>45760</v>
      </c>
      <c r="O3301">
        <v>415456364</v>
      </c>
      <c r="P3301" t="s">
        <v>140690</v>
      </c>
      <c r="Q3301" s="1">
        <v>43934</v>
      </c>
      <c r="R3301" s="1">
        <v>45760</v>
      </c>
      <c r="S3301" s="2" t="s">
        <v>90</v>
      </c>
      <c r="T3301" s="2" t="s">
        <v>204725</v>
      </c>
      <c r="U3301">
        <v>899</v>
      </c>
      <c r="V3301" t="s">
        <v>1944</v>
      </c>
      <c r="W3301" t="s">
        <v>141516</v>
      </c>
      <c r="X3301">
        <v>211178666</v>
      </c>
      <c r="Y3301" t="s">
        <v>180066</v>
      </c>
      <c r="Z3301" t="s">
        <v>180067</v>
      </c>
      <c r="AA3301" t="s">
        <v>180068</v>
      </c>
      <c r="AB3301" t="s">
        <v>180069</v>
      </c>
      <c r="AC3301" t="s">
        <v>180070</v>
      </c>
      <c r="AD3301" t="s">
        <v>180071</v>
      </c>
      <c r="AE3301">
        <v>7470636513</v>
      </c>
      <c r="AF3301" t="s">
        <v>230361</v>
      </c>
      <c r="AG3301" t="s">
        <v>234534</v>
      </c>
    </row>
    <row r="3302" spans="1:33" x14ac:dyDescent="0.25">
      <c r="A3302" t="s">
        <v>2367</v>
      </c>
      <c r="B3302" t="s">
        <v>180072</v>
      </c>
      <c r="C3302" t="s">
        <v>180073</v>
      </c>
      <c r="D3302" t="s">
        <v>180074</v>
      </c>
      <c r="E3302" t="s">
        <v>133823</v>
      </c>
      <c r="F3302" t="s">
        <v>140690</v>
      </c>
      <c r="G3302" t="s">
        <v>190633</v>
      </c>
      <c r="H3302" t="s">
        <v>180075</v>
      </c>
      <c r="I3302" s="1">
        <v>12890</v>
      </c>
      <c r="J3302" t="s">
        <v>180076</v>
      </c>
      <c r="K3302" t="s">
        <v>180077</v>
      </c>
      <c r="L3302">
        <v>640560657</v>
      </c>
      <c r="M3302" s="1">
        <v>43571</v>
      </c>
      <c r="N3302" s="1">
        <v>45398</v>
      </c>
      <c r="O3302">
        <v>336154244</v>
      </c>
      <c r="P3302" t="s">
        <v>140690</v>
      </c>
      <c r="Q3302" s="1">
        <v>43571</v>
      </c>
      <c r="R3302" s="1">
        <v>45398</v>
      </c>
      <c r="S3302" s="2" t="s">
        <v>41</v>
      </c>
      <c r="T3302" s="2" t="s">
        <v>204726</v>
      </c>
      <c r="U3302">
        <v>228</v>
      </c>
      <c r="V3302" t="s">
        <v>274</v>
      </c>
      <c r="W3302" t="s">
        <v>141516</v>
      </c>
      <c r="X3302">
        <v>211178666</v>
      </c>
      <c r="Y3302" t="s">
        <v>180078</v>
      </c>
      <c r="Z3302" t="s">
        <v>180079</v>
      </c>
      <c r="AA3302" t="s">
        <v>180080</v>
      </c>
      <c r="AB3302" t="s">
        <v>180081</v>
      </c>
      <c r="AC3302" t="s">
        <v>180082</v>
      </c>
      <c r="AD3302" t="s">
        <v>180083</v>
      </c>
      <c r="AE3302">
        <v>3370331852</v>
      </c>
      <c r="AF3302" t="s">
        <v>230362</v>
      </c>
      <c r="AG3302" t="s">
        <v>234535</v>
      </c>
    </row>
    <row r="3303" spans="1:33" x14ac:dyDescent="0.25">
      <c r="A3303" t="s">
        <v>180084</v>
      </c>
      <c r="B3303" t="s">
        <v>180085</v>
      </c>
      <c r="C3303" t="s">
        <v>180086</v>
      </c>
      <c r="D3303" t="s">
        <v>180087</v>
      </c>
      <c r="E3303" t="s">
        <v>133823</v>
      </c>
      <c r="F3303" t="s">
        <v>140690</v>
      </c>
      <c r="G3303" t="s">
        <v>190633</v>
      </c>
      <c r="H3303" t="s">
        <v>180088</v>
      </c>
      <c r="I3303" s="1">
        <v>12893</v>
      </c>
      <c r="J3303" t="s">
        <v>180089</v>
      </c>
      <c r="K3303" t="s">
        <v>180090</v>
      </c>
      <c r="L3303">
        <v>928193730</v>
      </c>
      <c r="M3303" s="1">
        <v>44670</v>
      </c>
      <c r="N3303" s="1">
        <v>46496</v>
      </c>
      <c r="O3303">
        <v>550471798</v>
      </c>
      <c r="P3303" t="s">
        <v>140690</v>
      </c>
      <c r="Q3303" s="1">
        <v>44670</v>
      </c>
      <c r="R3303" s="1">
        <v>46496</v>
      </c>
      <c r="S3303" s="2" t="s">
        <v>58</v>
      </c>
      <c r="T3303" s="2" t="s">
        <v>204727</v>
      </c>
      <c r="U3303">
        <v>676</v>
      </c>
      <c r="V3303" t="s">
        <v>4829</v>
      </c>
      <c r="W3303" t="s">
        <v>141516</v>
      </c>
      <c r="X3303">
        <v>211178666</v>
      </c>
      <c r="Y3303" t="s">
        <v>180091</v>
      </c>
      <c r="Z3303" t="s">
        <v>180092</v>
      </c>
      <c r="AA3303" t="s">
        <v>180093</v>
      </c>
      <c r="AB3303" t="s">
        <v>180094</v>
      </c>
      <c r="AC3303" t="s">
        <v>180095</v>
      </c>
      <c r="AD3303" t="s">
        <v>180096</v>
      </c>
      <c r="AE3303">
        <v>7903685967</v>
      </c>
      <c r="AF3303" t="s">
        <v>230363</v>
      </c>
      <c r="AG3303" t="s">
        <v>234536</v>
      </c>
    </row>
    <row r="3304" spans="1:33" x14ac:dyDescent="0.25">
      <c r="A3304" t="s">
        <v>8309</v>
      </c>
      <c r="B3304" t="s">
        <v>180097</v>
      </c>
      <c r="C3304" t="s">
        <v>180098</v>
      </c>
      <c r="D3304" t="s">
        <v>180099</v>
      </c>
      <c r="E3304" t="s">
        <v>133823</v>
      </c>
      <c r="F3304" t="s">
        <v>140690</v>
      </c>
      <c r="G3304" t="s">
        <v>190633</v>
      </c>
      <c r="H3304" t="s">
        <v>180100</v>
      </c>
      <c r="I3304" s="1">
        <v>12896</v>
      </c>
      <c r="J3304" t="s">
        <v>180101</v>
      </c>
      <c r="K3304" t="s">
        <v>180102</v>
      </c>
      <c r="L3304">
        <v>271978104</v>
      </c>
      <c r="M3304" s="1">
        <v>43577</v>
      </c>
      <c r="N3304" s="1">
        <v>45404</v>
      </c>
      <c r="O3304">
        <v>824940156</v>
      </c>
      <c r="P3304" t="s">
        <v>140690</v>
      </c>
      <c r="Q3304" s="1">
        <v>43577</v>
      </c>
      <c r="R3304" s="1">
        <v>45404</v>
      </c>
      <c r="S3304" s="2" t="s">
        <v>74</v>
      </c>
      <c r="T3304" s="2" t="s">
        <v>204728</v>
      </c>
      <c r="U3304">
        <v>812</v>
      </c>
      <c r="V3304" t="s">
        <v>515</v>
      </c>
      <c r="W3304" t="s">
        <v>141516</v>
      </c>
      <c r="X3304">
        <v>211178666</v>
      </c>
      <c r="Y3304" t="s">
        <v>180103</v>
      </c>
      <c r="Z3304" t="s">
        <v>180104</v>
      </c>
      <c r="AA3304" t="s">
        <v>180105</v>
      </c>
      <c r="AB3304" t="s">
        <v>180106</v>
      </c>
      <c r="AC3304" t="s">
        <v>180107</v>
      </c>
      <c r="AD3304" t="s">
        <v>180108</v>
      </c>
      <c r="AE3304">
        <v>3562172017</v>
      </c>
      <c r="AF3304" t="s">
        <v>230364</v>
      </c>
      <c r="AG3304" t="s">
        <v>234537</v>
      </c>
    </row>
    <row r="3305" spans="1:33" x14ac:dyDescent="0.25">
      <c r="A3305" t="s">
        <v>5899</v>
      </c>
      <c r="B3305" t="s">
        <v>180109</v>
      </c>
      <c r="C3305" t="s">
        <v>180110</v>
      </c>
      <c r="D3305" t="s">
        <v>180111</v>
      </c>
      <c r="E3305" t="s">
        <v>133823</v>
      </c>
      <c r="F3305" t="s">
        <v>140690</v>
      </c>
      <c r="G3305" t="s">
        <v>190633</v>
      </c>
      <c r="H3305" t="s">
        <v>180112</v>
      </c>
      <c r="I3305" s="1">
        <v>12899</v>
      </c>
      <c r="J3305" t="s">
        <v>180113</v>
      </c>
      <c r="K3305" t="s">
        <v>180114</v>
      </c>
      <c r="L3305">
        <v>692682917</v>
      </c>
      <c r="M3305" s="1">
        <v>44676</v>
      </c>
      <c r="N3305" s="1">
        <v>46502</v>
      </c>
      <c r="O3305">
        <v>420587339</v>
      </c>
      <c r="P3305" t="s">
        <v>140690</v>
      </c>
      <c r="Q3305" s="1">
        <v>44676</v>
      </c>
      <c r="R3305" s="1">
        <v>46502</v>
      </c>
      <c r="S3305" s="2" t="s">
        <v>90</v>
      </c>
      <c r="T3305" s="2" t="s">
        <v>204729</v>
      </c>
      <c r="U3305">
        <v>650</v>
      </c>
      <c r="V3305" t="s">
        <v>768</v>
      </c>
      <c r="W3305" t="s">
        <v>141516</v>
      </c>
      <c r="X3305">
        <v>211178666</v>
      </c>
      <c r="Y3305" t="s">
        <v>180115</v>
      </c>
      <c r="Z3305" t="s">
        <v>180116</v>
      </c>
      <c r="AA3305" t="s">
        <v>180117</v>
      </c>
      <c r="AB3305" t="s">
        <v>180118</v>
      </c>
      <c r="AC3305" t="s">
        <v>180119</v>
      </c>
      <c r="AD3305" t="s">
        <v>180120</v>
      </c>
      <c r="AE3305">
        <v>7238246863</v>
      </c>
      <c r="AF3305" t="s">
        <v>230365</v>
      </c>
      <c r="AG3305" t="s">
        <v>234538</v>
      </c>
    </row>
    <row r="3306" spans="1:33" x14ac:dyDescent="0.25">
      <c r="A3306" t="s">
        <v>477</v>
      </c>
      <c r="B3306" t="s">
        <v>180109</v>
      </c>
      <c r="C3306" t="s">
        <v>180121</v>
      </c>
      <c r="D3306" t="s">
        <v>180122</v>
      </c>
      <c r="E3306" t="s">
        <v>133823</v>
      </c>
      <c r="F3306" t="s">
        <v>140690</v>
      </c>
      <c r="G3306" t="s">
        <v>190633</v>
      </c>
      <c r="H3306" t="s">
        <v>180123</v>
      </c>
      <c r="I3306" s="1">
        <v>12902</v>
      </c>
      <c r="J3306" t="s">
        <v>180124</v>
      </c>
      <c r="K3306" t="s">
        <v>180125</v>
      </c>
      <c r="L3306">
        <v>915769380</v>
      </c>
      <c r="M3306" s="1">
        <v>43583</v>
      </c>
      <c r="N3306" s="1">
        <v>45410</v>
      </c>
      <c r="O3306">
        <v>700184939</v>
      </c>
      <c r="P3306" t="s">
        <v>140690</v>
      </c>
      <c r="Q3306" s="1">
        <v>43583</v>
      </c>
      <c r="R3306" s="1">
        <v>45410</v>
      </c>
      <c r="S3306" s="2" t="s">
        <v>41</v>
      </c>
      <c r="T3306" s="2" t="s">
        <v>204730</v>
      </c>
      <c r="U3306">
        <v>948</v>
      </c>
      <c r="V3306" t="s">
        <v>753</v>
      </c>
      <c r="W3306" t="s">
        <v>141516</v>
      </c>
      <c r="X3306">
        <v>211178666</v>
      </c>
      <c r="Y3306" t="s">
        <v>180126</v>
      </c>
      <c r="Z3306" t="s">
        <v>180127</v>
      </c>
      <c r="AA3306" t="s">
        <v>180128</v>
      </c>
      <c r="AB3306" t="s">
        <v>180129</v>
      </c>
      <c r="AC3306" t="s">
        <v>180130</v>
      </c>
      <c r="AD3306" t="s">
        <v>180131</v>
      </c>
      <c r="AE3306">
        <v>7348984577</v>
      </c>
      <c r="AF3306" t="s">
        <v>230366</v>
      </c>
      <c r="AG3306" t="s">
        <v>234539</v>
      </c>
    </row>
    <row r="3307" spans="1:33" x14ac:dyDescent="0.25">
      <c r="A3307" t="s">
        <v>3611</v>
      </c>
      <c r="B3307" t="s">
        <v>180132</v>
      </c>
      <c r="C3307" t="s">
        <v>180133</v>
      </c>
      <c r="D3307" t="s">
        <v>180134</v>
      </c>
      <c r="E3307" t="s">
        <v>133823</v>
      </c>
      <c r="F3307" t="s">
        <v>140690</v>
      </c>
      <c r="G3307" t="s">
        <v>190633</v>
      </c>
      <c r="H3307" t="s">
        <v>180135</v>
      </c>
      <c r="I3307" s="1">
        <v>12905</v>
      </c>
      <c r="J3307" t="s">
        <v>180136</v>
      </c>
      <c r="K3307" t="s">
        <v>180137</v>
      </c>
      <c r="L3307">
        <v>869414375</v>
      </c>
      <c r="M3307" s="1">
        <v>44317</v>
      </c>
      <c r="N3307" s="1">
        <v>46143</v>
      </c>
      <c r="O3307">
        <v>539021295</v>
      </c>
      <c r="P3307" t="s">
        <v>140690</v>
      </c>
      <c r="Q3307" s="1">
        <v>44317</v>
      </c>
      <c r="R3307" s="1">
        <v>46143</v>
      </c>
      <c r="S3307" s="2" t="s">
        <v>58</v>
      </c>
      <c r="T3307" s="2" t="s">
        <v>204731</v>
      </c>
      <c r="U3307">
        <v>688</v>
      </c>
      <c r="V3307" t="s">
        <v>574</v>
      </c>
      <c r="W3307" t="s">
        <v>141516</v>
      </c>
      <c r="X3307">
        <v>211178666</v>
      </c>
      <c r="Y3307" t="s">
        <v>180138</v>
      </c>
      <c r="Z3307" t="s">
        <v>180139</v>
      </c>
      <c r="AA3307" t="s">
        <v>180140</v>
      </c>
      <c r="AB3307" t="s">
        <v>180141</v>
      </c>
      <c r="AC3307" t="s">
        <v>180142</v>
      </c>
      <c r="AD3307" t="s">
        <v>180143</v>
      </c>
      <c r="AE3307">
        <v>2434246010</v>
      </c>
      <c r="AF3307" t="s">
        <v>230367</v>
      </c>
      <c r="AG3307" t="s">
        <v>234540</v>
      </c>
    </row>
    <row r="3308" spans="1:33" x14ac:dyDescent="0.25">
      <c r="A3308" t="s">
        <v>180144</v>
      </c>
      <c r="B3308" t="s">
        <v>180132</v>
      </c>
      <c r="C3308" t="s">
        <v>180145</v>
      </c>
      <c r="D3308" t="s">
        <v>180146</v>
      </c>
      <c r="E3308" t="s">
        <v>133823</v>
      </c>
      <c r="F3308" t="s">
        <v>140690</v>
      </c>
      <c r="G3308" t="s">
        <v>190633</v>
      </c>
      <c r="H3308" t="s">
        <v>180147</v>
      </c>
      <c r="I3308" s="1">
        <v>12908</v>
      </c>
      <c r="J3308" t="s">
        <v>180148</v>
      </c>
      <c r="K3308" t="s">
        <v>180149</v>
      </c>
      <c r="L3308">
        <v>781191516</v>
      </c>
      <c r="M3308" s="1">
        <v>43589</v>
      </c>
      <c r="N3308" s="1">
        <v>45416</v>
      </c>
      <c r="O3308">
        <v>442899813</v>
      </c>
      <c r="P3308" t="s">
        <v>140690</v>
      </c>
      <c r="Q3308" s="1">
        <v>43589</v>
      </c>
      <c r="R3308" s="1">
        <v>45416</v>
      </c>
      <c r="S3308" s="2" t="s">
        <v>74</v>
      </c>
      <c r="T3308" s="2" t="s">
        <v>204732</v>
      </c>
      <c r="U3308">
        <v>265</v>
      </c>
      <c r="V3308" t="s">
        <v>1199</v>
      </c>
      <c r="W3308" t="s">
        <v>141516</v>
      </c>
      <c r="X3308">
        <v>211178666</v>
      </c>
      <c r="Y3308" t="s">
        <v>180150</v>
      </c>
      <c r="Z3308" t="s">
        <v>180151</v>
      </c>
      <c r="AA3308" t="s">
        <v>180152</v>
      </c>
      <c r="AB3308" t="s">
        <v>180153</v>
      </c>
      <c r="AC3308" t="s">
        <v>180154</v>
      </c>
      <c r="AD3308" t="s">
        <v>180155</v>
      </c>
      <c r="AE3308">
        <v>2544769440</v>
      </c>
      <c r="AF3308" t="s">
        <v>230368</v>
      </c>
      <c r="AG3308" t="s">
        <v>234541</v>
      </c>
    </row>
    <row r="3309" spans="1:33" x14ac:dyDescent="0.25">
      <c r="A3309" t="s">
        <v>69267</v>
      </c>
      <c r="B3309" t="s">
        <v>180156</v>
      </c>
      <c r="C3309" t="s">
        <v>180157</v>
      </c>
      <c r="D3309" t="s">
        <v>180158</v>
      </c>
      <c r="E3309" t="s">
        <v>180159</v>
      </c>
      <c r="F3309" t="s">
        <v>140690</v>
      </c>
      <c r="G3309" t="s">
        <v>190634</v>
      </c>
      <c r="H3309" t="s">
        <v>180160</v>
      </c>
      <c r="I3309" s="1">
        <v>12911</v>
      </c>
      <c r="J3309" t="s">
        <v>180161</v>
      </c>
      <c r="K3309" t="s">
        <v>180162</v>
      </c>
      <c r="L3309">
        <v>572493936</v>
      </c>
      <c r="M3309" s="1">
        <v>43958</v>
      </c>
      <c r="N3309" s="1">
        <v>45784</v>
      </c>
      <c r="O3309">
        <v>104462608</v>
      </c>
      <c r="P3309" t="s">
        <v>140690</v>
      </c>
      <c r="Q3309" s="1">
        <v>43958</v>
      </c>
      <c r="R3309" s="1">
        <v>45784</v>
      </c>
      <c r="S3309" s="2" t="s">
        <v>90</v>
      </c>
      <c r="T3309" s="2" t="s">
        <v>204733</v>
      </c>
      <c r="U3309">
        <v>536</v>
      </c>
      <c r="V3309" t="s">
        <v>2073</v>
      </c>
      <c r="W3309" t="s">
        <v>141516</v>
      </c>
      <c r="X3309">
        <v>211178666</v>
      </c>
      <c r="Y3309" t="s">
        <v>180163</v>
      </c>
      <c r="Z3309" t="s">
        <v>180164</v>
      </c>
      <c r="AA3309" t="s">
        <v>180165</v>
      </c>
      <c r="AB3309" t="s">
        <v>180166</v>
      </c>
      <c r="AC3309" t="s">
        <v>180167</v>
      </c>
      <c r="AD3309" t="s">
        <v>180168</v>
      </c>
      <c r="AE3309">
        <v>6749564187</v>
      </c>
      <c r="AF3309" t="s">
        <v>230369</v>
      </c>
      <c r="AG3309" t="s">
        <v>234542</v>
      </c>
    </row>
    <row r="3310" spans="1:33" x14ac:dyDescent="0.25">
      <c r="A3310" t="s">
        <v>1410</v>
      </c>
      <c r="B3310" t="s">
        <v>180169</v>
      </c>
      <c r="C3310" t="s">
        <v>180170</v>
      </c>
      <c r="D3310" t="s">
        <v>180171</v>
      </c>
      <c r="E3310" t="s">
        <v>180159</v>
      </c>
      <c r="F3310" t="s">
        <v>140690</v>
      </c>
      <c r="G3310" t="s">
        <v>190634</v>
      </c>
      <c r="H3310" t="s">
        <v>180172</v>
      </c>
      <c r="I3310" s="1">
        <v>12914</v>
      </c>
      <c r="J3310" t="s">
        <v>180173</v>
      </c>
      <c r="K3310" t="s">
        <v>180174</v>
      </c>
      <c r="L3310">
        <v>661007000</v>
      </c>
      <c r="M3310" s="1">
        <v>43961</v>
      </c>
      <c r="N3310" s="1">
        <v>45787</v>
      </c>
      <c r="O3310">
        <v>655405814</v>
      </c>
      <c r="P3310" t="s">
        <v>140690</v>
      </c>
      <c r="Q3310" s="1">
        <v>43961</v>
      </c>
      <c r="R3310" s="1">
        <v>45787</v>
      </c>
      <c r="S3310" s="2" t="s">
        <v>41</v>
      </c>
      <c r="T3310" s="2" t="s">
        <v>204734</v>
      </c>
      <c r="U3310">
        <v>261</v>
      </c>
      <c r="V3310" t="s">
        <v>42</v>
      </c>
      <c r="W3310" t="s">
        <v>141516</v>
      </c>
      <c r="X3310">
        <v>211178666</v>
      </c>
      <c r="Y3310" t="s">
        <v>180175</v>
      </c>
      <c r="Z3310" t="s">
        <v>180176</v>
      </c>
      <c r="AA3310" t="s">
        <v>180177</v>
      </c>
      <c r="AB3310" t="s">
        <v>180178</v>
      </c>
      <c r="AC3310" t="s">
        <v>180179</v>
      </c>
      <c r="AD3310" t="s">
        <v>180180</v>
      </c>
      <c r="AE3310">
        <v>8565358527</v>
      </c>
      <c r="AF3310" t="s">
        <v>230370</v>
      </c>
      <c r="AG3310" t="s">
        <v>234543</v>
      </c>
    </row>
    <row r="3311" spans="1:33" x14ac:dyDescent="0.25">
      <c r="A3311" t="s">
        <v>281</v>
      </c>
      <c r="B3311" t="s">
        <v>180169</v>
      </c>
      <c r="C3311" t="s">
        <v>180181</v>
      </c>
      <c r="D3311" t="s">
        <v>180182</v>
      </c>
      <c r="E3311" t="s">
        <v>180159</v>
      </c>
      <c r="F3311" t="s">
        <v>140690</v>
      </c>
      <c r="G3311" t="s">
        <v>190634</v>
      </c>
      <c r="H3311" t="s">
        <v>180183</v>
      </c>
      <c r="I3311" s="1">
        <v>12917</v>
      </c>
      <c r="J3311" t="s">
        <v>180184</v>
      </c>
      <c r="K3311" t="s">
        <v>180185</v>
      </c>
      <c r="L3311">
        <v>632986782</v>
      </c>
      <c r="M3311" s="1">
        <v>43964</v>
      </c>
      <c r="N3311" s="1">
        <v>45790</v>
      </c>
      <c r="O3311">
        <v>354958857</v>
      </c>
      <c r="P3311" t="s">
        <v>140690</v>
      </c>
      <c r="Q3311" s="1">
        <v>43964</v>
      </c>
      <c r="R3311" s="1">
        <v>45790</v>
      </c>
      <c r="S3311" s="2" t="s">
        <v>58</v>
      </c>
      <c r="T3311" s="2" t="s">
        <v>204735</v>
      </c>
      <c r="U3311">
        <v>534</v>
      </c>
      <c r="V3311" t="s">
        <v>1403</v>
      </c>
      <c r="W3311" t="s">
        <v>141516</v>
      </c>
      <c r="X3311">
        <v>211178666</v>
      </c>
      <c r="Y3311" t="s">
        <v>180186</v>
      </c>
      <c r="Z3311" t="s">
        <v>180187</v>
      </c>
      <c r="AA3311" t="s">
        <v>180188</v>
      </c>
      <c r="AB3311" t="s">
        <v>180189</v>
      </c>
      <c r="AC3311" t="s">
        <v>180190</v>
      </c>
      <c r="AD3311" t="s">
        <v>180191</v>
      </c>
      <c r="AE3311">
        <v>4897802535</v>
      </c>
      <c r="AF3311" t="s">
        <v>230371</v>
      </c>
      <c r="AG3311" t="s">
        <v>234544</v>
      </c>
    </row>
    <row r="3312" spans="1:33" x14ac:dyDescent="0.25">
      <c r="A3312" t="s">
        <v>3611</v>
      </c>
      <c r="B3312" t="s">
        <v>180192</v>
      </c>
      <c r="C3312" t="s">
        <v>180193</v>
      </c>
      <c r="D3312" t="s">
        <v>180194</v>
      </c>
      <c r="E3312" t="s">
        <v>180159</v>
      </c>
      <c r="F3312" t="s">
        <v>140690</v>
      </c>
      <c r="G3312" t="s">
        <v>190634</v>
      </c>
      <c r="H3312" t="s">
        <v>180195</v>
      </c>
      <c r="I3312" s="1">
        <v>12920</v>
      </c>
      <c r="J3312" t="s">
        <v>180196</v>
      </c>
      <c r="K3312" t="s">
        <v>180197</v>
      </c>
      <c r="L3312">
        <v>223285309</v>
      </c>
      <c r="M3312" s="1">
        <v>44697</v>
      </c>
      <c r="N3312" s="1">
        <v>46523</v>
      </c>
      <c r="O3312">
        <v>475672020</v>
      </c>
      <c r="P3312" t="s">
        <v>140690</v>
      </c>
      <c r="Q3312" s="1">
        <v>44697</v>
      </c>
      <c r="R3312" s="1">
        <v>46523</v>
      </c>
      <c r="S3312" s="2" t="s">
        <v>74</v>
      </c>
      <c r="T3312" s="2" t="s">
        <v>204736</v>
      </c>
      <c r="U3312">
        <v>211</v>
      </c>
      <c r="V3312" t="s">
        <v>199</v>
      </c>
      <c r="W3312" t="s">
        <v>141516</v>
      </c>
      <c r="X3312">
        <v>211178666</v>
      </c>
      <c r="Y3312" t="s">
        <v>180198</v>
      </c>
      <c r="Z3312" t="s">
        <v>180199</v>
      </c>
      <c r="AA3312" t="s">
        <v>180200</v>
      </c>
      <c r="AB3312" t="s">
        <v>180201</v>
      </c>
      <c r="AC3312" t="s">
        <v>180202</v>
      </c>
      <c r="AD3312" t="s">
        <v>180203</v>
      </c>
      <c r="AE3312">
        <v>5605208366</v>
      </c>
      <c r="AF3312" t="s">
        <v>230372</v>
      </c>
      <c r="AG3312" t="s">
        <v>234545</v>
      </c>
    </row>
    <row r="3313" spans="1:33" x14ac:dyDescent="0.25">
      <c r="A3313" t="s">
        <v>11175</v>
      </c>
      <c r="B3313" t="s">
        <v>180192</v>
      </c>
      <c r="C3313" t="s">
        <v>180204</v>
      </c>
      <c r="D3313" t="s">
        <v>180205</v>
      </c>
      <c r="E3313" t="s">
        <v>180159</v>
      </c>
      <c r="F3313" t="s">
        <v>140690</v>
      </c>
      <c r="G3313" t="s">
        <v>190634</v>
      </c>
      <c r="H3313" t="s">
        <v>180206</v>
      </c>
      <c r="I3313" s="1">
        <v>12923</v>
      </c>
      <c r="J3313" t="s">
        <v>180207</v>
      </c>
      <c r="K3313" t="s">
        <v>180208</v>
      </c>
      <c r="L3313">
        <v>242372502</v>
      </c>
      <c r="M3313" s="1">
        <v>44335</v>
      </c>
      <c r="N3313" s="1">
        <v>46161</v>
      </c>
      <c r="O3313">
        <v>869860738</v>
      </c>
      <c r="P3313" t="s">
        <v>140690</v>
      </c>
      <c r="Q3313" s="1">
        <v>44335</v>
      </c>
      <c r="R3313" s="1">
        <v>46161</v>
      </c>
      <c r="S3313" s="2" t="s">
        <v>90</v>
      </c>
      <c r="T3313" s="2" t="s">
        <v>204737</v>
      </c>
      <c r="U3313">
        <v>950</v>
      </c>
      <c r="V3313" t="s">
        <v>320</v>
      </c>
      <c r="W3313" t="s">
        <v>141516</v>
      </c>
      <c r="X3313">
        <v>211178666</v>
      </c>
      <c r="Y3313" t="s">
        <v>180209</v>
      </c>
      <c r="Z3313" t="s">
        <v>180210</v>
      </c>
      <c r="AA3313" t="s">
        <v>180211</v>
      </c>
      <c r="AB3313" t="s">
        <v>180212</v>
      </c>
      <c r="AC3313" t="s">
        <v>180213</v>
      </c>
      <c r="AD3313" t="s">
        <v>180214</v>
      </c>
      <c r="AE3313">
        <v>4441272784</v>
      </c>
      <c r="AF3313" t="s">
        <v>230373</v>
      </c>
      <c r="AG3313" t="s">
        <v>234546</v>
      </c>
    </row>
    <row r="3314" spans="1:33" x14ac:dyDescent="0.25">
      <c r="A3314" t="s">
        <v>6417</v>
      </c>
      <c r="B3314" t="s">
        <v>180215</v>
      </c>
      <c r="C3314" t="s">
        <v>180216</v>
      </c>
      <c r="D3314" t="s">
        <v>180217</v>
      </c>
      <c r="E3314" t="s">
        <v>180159</v>
      </c>
      <c r="F3314" t="s">
        <v>140690</v>
      </c>
      <c r="G3314" t="s">
        <v>190634</v>
      </c>
      <c r="H3314" t="s">
        <v>180218</v>
      </c>
      <c r="I3314" s="1">
        <v>12926</v>
      </c>
      <c r="J3314" t="s">
        <v>180219</v>
      </c>
      <c r="K3314" t="s">
        <v>180220</v>
      </c>
      <c r="L3314">
        <v>664162728</v>
      </c>
      <c r="M3314" s="1">
        <v>45068</v>
      </c>
      <c r="N3314" s="1">
        <v>46895</v>
      </c>
      <c r="O3314">
        <v>422374839</v>
      </c>
      <c r="P3314" t="s">
        <v>140690</v>
      </c>
      <c r="Q3314" s="1">
        <v>45068</v>
      </c>
      <c r="R3314" s="1">
        <v>46895</v>
      </c>
      <c r="S3314" s="2" t="s">
        <v>41</v>
      </c>
      <c r="T3314" s="2" t="s">
        <v>204738</v>
      </c>
      <c r="U3314">
        <v>190</v>
      </c>
      <c r="V3314" t="s">
        <v>768</v>
      </c>
      <c r="W3314" t="s">
        <v>141516</v>
      </c>
      <c r="X3314">
        <v>211178666</v>
      </c>
      <c r="Y3314" t="s">
        <v>180221</v>
      </c>
      <c r="Z3314" t="s">
        <v>180222</v>
      </c>
      <c r="AA3314" t="s">
        <v>180223</v>
      </c>
      <c r="AB3314" t="s">
        <v>180224</v>
      </c>
      <c r="AC3314" t="s">
        <v>180225</v>
      </c>
      <c r="AD3314" t="s">
        <v>180226</v>
      </c>
      <c r="AE3314">
        <v>4316058888</v>
      </c>
      <c r="AF3314" t="s">
        <v>230374</v>
      </c>
      <c r="AG3314" t="s">
        <v>234547</v>
      </c>
    </row>
    <row r="3315" spans="1:33" x14ac:dyDescent="0.25">
      <c r="A3315" t="s">
        <v>11088</v>
      </c>
      <c r="B3315" t="s">
        <v>180227</v>
      </c>
      <c r="C3315" t="s">
        <v>180228</v>
      </c>
      <c r="D3315" t="s">
        <v>180229</v>
      </c>
      <c r="E3315" t="s">
        <v>180159</v>
      </c>
      <c r="F3315" t="s">
        <v>140690</v>
      </c>
      <c r="G3315" t="s">
        <v>190634</v>
      </c>
      <c r="H3315" t="s">
        <v>180230</v>
      </c>
      <c r="I3315" s="1">
        <v>12929</v>
      </c>
      <c r="J3315" t="s">
        <v>180231</v>
      </c>
      <c r="K3315" t="s">
        <v>180232</v>
      </c>
      <c r="L3315">
        <v>937282574</v>
      </c>
      <c r="M3315" s="1">
        <v>44341</v>
      </c>
      <c r="N3315" s="1">
        <v>46167</v>
      </c>
      <c r="O3315">
        <v>460708101</v>
      </c>
      <c r="P3315" t="s">
        <v>140690</v>
      </c>
      <c r="Q3315" s="1">
        <v>44341</v>
      </c>
      <c r="R3315" s="1">
        <v>46167</v>
      </c>
      <c r="S3315" s="2" t="s">
        <v>58</v>
      </c>
      <c r="T3315" s="2" t="s">
        <v>204739</v>
      </c>
      <c r="U3315">
        <v>725</v>
      </c>
      <c r="V3315" t="s">
        <v>2951</v>
      </c>
      <c r="W3315" t="s">
        <v>141516</v>
      </c>
      <c r="X3315">
        <v>211178666</v>
      </c>
      <c r="Y3315" t="s">
        <v>180233</v>
      </c>
      <c r="Z3315" t="s">
        <v>180234</v>
      </c>
      <c r="AA3315" t="s">
        <v>180235</v>
      </c>
      <c r="AB3315" t="s">
        <v>180236</v>
      </c>
      <c r="AC3315" t="s">
        <v>180237</v>
      </c>
      <c r="AD3315" t="s">
        <v>180238</v>
      </c>
      <c r="AE3315">
        <v>7731939961</v>
      </c>
      <c r="AF3315" t="s">
        <v>230375</v>
      </c>
      <c r="AG3315" t="s">
        <v>234548</v>
      </c>
    </row>
    <row r="3316" spans="1:33" x14ac:dyDescent="0.25">
      <c r="A3316" t="s">
        <v>14839</v>
      </c>
      <c r="B3316" t="s">
        <v>180239</v>
      </c>
      <c r="C3316" t="s">
        <v>180240</v>
      </c>
      <c r="D3316" t="s">
        <v>180241</v>
      </c>
      <c r="E3316" t="s">
        <v>180159</v>
      </c>
      <c r="F3316" t="s">
        <v>140690</v>
      </c>
      <c r="G3316" t="s">
        <v>190634</v>
      </c>
      <c r="H3316" t="s">
        <v>180242</v>
      </c>
      <c r="I3316" s="1">
        <v>12932</v>
      </c>
      <c r="J3316" t="s">
        <v>180243</v>
      </c>
      <c r="K3316" t="s">
        <v>180244</v>
      </c>
      <c r="L3316">
        <v>434586881</v>
      </c>
      <c r="M3316" s="1">
        <v>44344</v>
      </c>
      <c r="N3316" s="1">
        <v>46170</v>
      </c>
      <c r="O3316">
        <v>682001687</v>
      </c>
      <c r="P3316" t="s">
        <v>140690</v>
      </c>
      <c r="Q3316" s="1">
        <v>44344</v>
      </c>
      <c r="R3316" s="1">
        <v>46170</v>
      </c>
      <c r="S3316" s="2" t="s">
        <v>74</v>
      </c>
      <c r="T3316" s="2" t="s">
        <v>204740</v>
      </c>
      <c r="U3316">
        <v>987</v>
      </c>
      <c r="V3316" t="s">
        <v>1243</v>
      </c>
      <c r="W3316" t="s">
        <v>141516</v>
      </c>
      <c r="X3316">
        <v>211178666</v>
      </c>
      <c r="Y3316" t="s">
        <v>180245</v>
      </c>
      <c r="Z3316" t="s">
        <v>180246</v>
      </c>
      <c r="AA3316" t="s">
        <v>180247</v>
      </c>
      <c r="AB3316" t="s">
        <v>180248</v>
      </c>
      <c r="AC3316" t="s">
        <v>180249</v>
      </c>
      <c r="AD3316" t="s">
        <v>180250</v>
      </c>
      <c r="AE3316">
        <v>4797860684</v>
      </c>
      <c r="AF3316" t="s">
        <v>230376</v>
      </c>
      <c r="AG3316" t="s">
        <v>234549</v>
      </c>
    </row>
    <row r="3317" spans="1:33" x14ac:dyDescent="0.25">
      <c r="A3317" t="s">
        <v>3019</v>
      </c>
      <c r="B3317" t="s">
        <v>180251</v>
      </c>
      <c r="C3317" t="s">
        <v>180252</v>
      </c>
      <c r="D3317" t="s">
        <v>180253</v>
      </c>
      <c r="E3317" t="s">
        <v>180159</v>
      </c>
      <c r="F3317" t="s">
        <v>140690</v>
      </c>
      <c r="G3317" t="s">
        <v>190634</v>
      </c>
      <c r="H3317" t="s">
        <v>180254</v>
      </c>
      <c r="I3317" s="1">
        <v>12935</v>
      </c>
      <c r="J3317" t="s">
        <v>180255</v>
      </c>
      <c r="K3317" t="s">
        <v>180256</v>
      </c>
      <c r="L3317">
        <v>146296272</v>
      </c>
      <c r="M3317" s="1">
        <v>43982</v>
      </c>
      <c r="N3317" s="1">
        <v>45808</v>
      </c>
      <c r="O3317">
        <v>172873611</v>
      </c>
      <c r="P3317" t="s">
        <v>140690</v>
      </c>
      <c r="Q3317" s="1">
        <v>43982</v>
      </c>
      <c r="R3317" s="1">
        <v>45808</v>
      </c>
      <c r="S3317" s="2" t="s">
        <v>90</v>
      </c>
      <c r="T3317" s="2" t="s">
        <v>204741</v>
      </c>
      <c r="U3317">
        <v>656</v>
      </c>
      <c r="V3317" t="s">
        <v>812</v>
      </c>
      <c r="W3317" t="s">
        <v>141516</v>
      </c>
      <c r="X3317">
        <v>211178666</v>
      </c>
      <c r="Y3317" t="s">
        <v>180257</v>
      </c>
      <c r="Z3317" t="s">
        <v>180258</v>
      </c>
      <c r="AA3317" t="s">
        <v>180259</v>
      </c>
      <c r="AB3317" t="s">
        <v>180260</v>
      </c>
      <c r="AC3317" t="s">
        <v>180261</v>
      </c>
      <c r="AD3317" t="s">
        <v>180262</v>
      </c>
      <c r="AE3317">
        <v>1554978890</v>
      </c>
      <c r="AF3317" t="s">
        <v>230377</v>
      </c>
      <c r="AG3317" t="s">
        <v>234550</v>
      </c>
    </row>
    <row r="3318" spans="1:33" x14ac:dyDescent="0.25">
      <c r="A3318" t="s">
        <v>5513</v>
      </c>
      <c r="B3318" t="s">
        <v>180263</v>
      </c>
      <c r="C3318" t="s">
        <v>180264</v>
      </c>
      <c r="D3318" t="s">
        <v>180265</v>
      </c>
      <c r="E3318" t="s">
        <v>180266</v>
      </c>
      <c r="F3318" t="s">
        <v>140690</v>
      </c>
      <c r="G3318" t="s">
        <v>190635</v>
      </c>
      <c r="H3318" t="s">
        <v>180267</v>
      </c>
      <c r="I3318" s="1">
        <v>12938</v>
      </c>
      <c r="J3318" t="s">
        <v>180268</v>
      </c>
      <c r="K3318" t="s">
        <v>180269</v>
      </c>
      <c r="L3318">
        <v>185298738</v>
      </c>
      <c r="M3318" s="1">
        <v>43619</v>
      </c>
      <c r="N3318" s="1">
        <v>45446</v>
      </c>
      <c r="O3318">
        <v>774027047</v>
      </c>
      <c r="P3318" t="s">
        <v>140690</v>
      </c>
      <c r="Q3318" s="1">
        <v>43619</v>
      </c>
      <c r="R3318" s="1">
        <v>45446</v>
      </c>
      <c r="S3318" s="2" t="s">
        <v>41</v>
      </c>
      <c r="T3318" s="2" t="s">
        <v>204742</v>
      </c>
      <c r="U3318">
        <v>960</v>
      </c>
      <c r="V3318" t="s">
        <v>1333</v>
      </c>
      <c r="W3318" t="s">
        <v>140694</v>
      </c>
      <c r="X3318">
        <v>211178844</v>
      </c>
      <c r="Y3318" t="s">
        <v>180270</v>
      </c>
      <c r="Z3318" t="s">
        <v>180271</v>
      </c>
      <c r="AA3318" t="s">
        <v>180272</v>
      </c>
      <c r="AB3318" t="s">
        <v>180273</v>
      </c>
      <c r="AC3318" t="s">
        <v>180274</v>
      </c>
      <c r="AD3318" t="s">
        <v>180275</v>
      </c>
      <c r="AE3318">
        <v>4729555592</v>
      </c>
      <c r="AF3318" t="s">
        <v>230378</v>
      </c>
      <c r="AG3318" t="s">
        <v>234551</v>
      </c>
    </row>
    <row r="3319" spans="1:33" x14ac:dyDescent="0.25">
      <c r="A3319" t="s">
        <v>537</v>
      </c>
      <c r="B3319" t="s">
        <v>180263</v>
      </c>
      <c r="C3319" t="s">
        <v>180276</v>
      </c>
      <c r="D3319" t="s">
        <v>180277</v>
      </c>
      <c r="E3319" t="s">
        <v>180266</v>
      </c>
      <c r="F3319" t="s">
        <v>140690</v>
      </c>
      <c r="G3319" t="s">
        <v>190635</v>
      </c>
      <c r="H3319" t="s">
        <v>180278</v>
      </c>
      <c r="I3319" s="1">
        <v>12939</v>
      </c>
      <c r="J3319" t="s">
        <v>180279</v>
      </c>
      <c r="K3319" t="s">
        <v>180280</v>
      </c>
      <c r="L3319">
        <v>628739510</v>
      </c>
      <c r="M3319" s="1">
        <v>43986</v>
      </c>
      <c r="N3319" s="1">
        <v>45812</v>
      </c>
      <c r="O3319">
        <v>225843348</v>
      </c>
      <c r="P3319" t="s">
        <v>140690</v>
      </c>
      <c r="Q3319" s="1">
        <v>43986</v>
      </c>
      <c r="R3319" s="1">
        <v>45812</v>
      </c>
      <c r="S3319" s="2" t="s">
        <v>58</v>
      </c>
      <c r="T3319" s="2" t="s">
        <v>204743</v>
      </c>
      <c r="U3319">
        <v>905</v>
      </c>
      <c r="V3319" t="s">
        <v>1726</v>
      </c>
      <c r="W3319" t="s">
        <v>140694</v>
      </c>
      <c r="X3319">
        <v>211178844</v>
      </c>
      <c r="Y3319" t="s">
        <v>180281</v>
      </c>
      <c r="Z3319" t="s">
        <v>180282</v>
      </c>
      <c r="AA3319" t="s">
        <v>180283</v>
      </c>
      <c r="AB3319" t="s">
        <v>94171</v>
      </c>
      <c r="AC3319" t="s">
        <v>180284</v>
      </c>
      <c r="AD3319" t="s">
        <v>180285</v>
      </c>
      <c r="AE3319">
        <v>6022216301</v>
      </c>
      <c r="AF3319" t="s">
        <v>230379</v>
      </c>
      <c r="AG3319" t="s">
        <v>234552</v>
      </c>
    </row>
    <row r="3320" spans="1:33" x14ac:dyDescent="0.25">
      <c r="A3320" t="s">
        <v>5860</v>
      </c>
      <c r="B3320" t="s">
        <v>180263</v>
      </c>
      <c r="C3320" t="s">
        <v>180286</v>
      </c>
      <c r="D3320" t="s">
        <v>180287</v>
      </c>
      <c r="E3320" t="s">
        <v>180266</v>
      </c>
      <c r="F3320" t="s">
        <v>140690</v>
      </c>
      <c r="G3320" t="s">
        <v>190635</v>
      </c>
      <c r="H3320" t="s">
        <v>180288</v>
      </c>
      <c r="I3320" s="1">
        <v>12940</v>
      </c>
      <c r="J3320" t="s">
        <v>180289</v>
      </c>
      <c r="K3320" t="s">
        <v>180290</v>
      </c>
      <c r="L3320">
        <v>113042432</v>
      </c>
      <c r="M3320" s="1">
        <v>44717</v>
      </c>
      <c r="N3320" s="1">
        <v>46543</v>
      </c>
      <c r="O3320">
        <v>736004482</v>
      </c>
      <c r="P3320" t="s">
        <v>140690</v>
      </c>
      <c r="Q3320" s="1">
        <v>44717</v>
      </c>
      <c r="R3320" s="1">
        <v>46543</v>
      </c>
      <c r="S3320" s="2" t="s">
        <v>74</v>
      </c>
      <c r="T3320" s="2" t="s">
        <v>204744</v>
      </c>
      <c r="U3320">
        <v>724</v>
      </c>
      <c r="V3320" t="s">
        <v>91</v>
      </c>
      <c r="W3320" t="s">
        <v>140694</v>
      </c>
      <c r="X3320">
        <v>211178844</v>
      </c>
      <c r="Y3320" t="s">
        <v>180291</v>
      </c>
      <c r="Z3320" t="s">
        <v>180292</v>
      </c>
      <c r="AA3320" t="s">
        <v>180293</v>
      </c>
      <c r="AB3320" t="s">
        <v>180294</v>
      </c>
      <c r="AC3320" t="s">
        <v>180295</v>
      </c>
      <c r="AD3320" t="s">
        <v>180296</v>
      </c>
      <c r="AE3320">
        <v>7157951264</v>
      </c>
      <c r="AF3320" t="s">
        <v>230380</v>
      </c>
      <c r="AG3320" t="s">
        <v>234553</v>
      </c>
    </row>
    <row r="3321" spans="1:33" x14ac:dyDescent="0.25">
      <c r="A3321" t="s">
        <v>180297</v>
      </c>
      <c r="B3321" t="s">
        <v>180263</v>
      </c>
      <c r="C3321" t="s">
        <v>180298</v>
      </c>
      <c r="D3321" t="s">
        <v>180299</v>
      </c>
      <c r="E3321" t="s">
        <v>180266</v>
      </c>
      <c r="F3321" t="s">
        <v>140690</v>
      </c>
      <c r="G3321" t="s">
        <v>190635</v>
      </c>
      <c r="H3321" t="s">
        <v>180300</v>
      </c>
      <c r="I3321" s="1">
        <v>12941</v>
      </c>
      <c r="J3321" t="s">
        <v>180301</v>
      </c>
      <c r="K3321" t="s">
        <v>180302</v>
      </c>
      <c r="L3321">
        <v>513002226</v>
      </c>
      <c r="M3321" s="1">
        <v>45083</v>
      </c>
      <c r="N3321" s="1">
        <v>46910</v>
      </c>
      <c r="O3321">
        <v>672762998</v>
      </c>
      <c r="P3321" t="s">
        <v>140690</v>
      </c>
      <c r="Q3321" s="1">
        <v>45083</v>
      </c>
      <c r="R3321" s="1">
        <v>46910</v>
      </c>
      <c r="S3321" s="2" t="s">
        <v>90</v>
      </c>
      <c r="T3321" s="2" t="s">
        <v>204745</v>
      </c>
      <c r="U3321">
        <v>550</v>
      </c>
      <c r="V3321" t="s">
        <v>633</v>
      </c>
      <c r="W3321" t="s">
        <v>140694</v>
      </c>
      <c r="X3321">
        <v>211178844</v>
      </c>
      <c r="Y3321" t="s">
        <v>180303</v>
      </c>
      <c r="Z3321" t="s">
        <v>180304</v>
      </c>
      <c r="AA3321" t="s">
        <v>180305</v>
      </c>
      <c r="AB3321" t="s">
        <v>52522</v>
      </c>
      <c r="AC3321" t="s">
        <v>180306</v>
      </c>
      <c r="AD3321" t="s">
        <v>180307</v>
      </c>
      <c r="AE3321">
        <v>7758257999</v>
      </c>
      <c r="AF3321" t="s">
        <v>230381</v>
      </c>
      <c r="AG3321" t="s">
        <v>234554</v>
      </c>
    </row>
    <row r="3322" spans="1:33" x14ac:dyDescent="0.25">
      <c r="A3322" t="s">
        <v>3569</v>
      </c>
      <c r="B3322" t="s">
        <v>180308</v>
      </c>
      <c r="C3322" t="s">
        <v>180309</v>
      </c>
      <c r="D3322" t="s">
        <v>180310</v>
      </c>
      <c r="E3322" t="s">
        <v>180266</v>
      </c>
      <c r="F3322" t="s">
        <v>140690</v>
      </c>
      <c r="G3322" t="s">
        <v>190635</v>
      </c>
      <c r="H3322" t="s">
        <v>180311</v>
      </c>
      <c r="I3322" s="1">
        <v>12942</v>
      </c>
      <c r="J3322" t="s">
        <v>180312</v>
      </c>
      <c r="K3322" t="s">
        <v>180313</v>
      </c>
      <c r="L3322">
        <v>786738624</v>
      </c>
      <c r="M3322" s="1">
        <v>43623</v>
      </c>
      <c r="N3322" s="1">
        <v>45450</v>
      </c>
      <c r="O3322">
        <v>547271980</v>
      </c>
      <c r="P3322" t="s">
        <v>140690</v>
      </c>
      <c r="Q3322" s="1">
        <v>43623</v>
      </c>
      <c r="R3322" s="1">
        <v>45450</v>
      </c>
      <c r="S3322" s="2" t="s">
        <v>41</v>
      </c>
      <c r="T3322" s="2" t="s">
        <v>204746</v>
      </c>
      <c r="U3322">
        <v>352</v>
      </c>
      <c r="V3322" t="s">
        <v>5563</v>
      </c>
      <c r="W3322" t="s">
        <v>140694</v>
      </c>
      <c r="X3322">
        <v>211178844</v>
      </c>
      <c r="Y3322" t="s">
        <v>180314</v>
      </c>
      <c r="Z3322" t="s">
        <v>180315</v>
      </c>
      <c r="AA3322" t="s">
        <v>180316</v>
      </c>
      <c r="AB3322" t="s">
        <v>180317</v>
      </c>
      <c r="AC3322" t="s">
        <v>180318</v>
      </c>
      <c r="AD3322" t="s">
        <v>180319</v>
      </c>
      <c r="AE3322">
        <v>7731117367</v>
      </c>
      <c r="AF3322" t="s">
        <v>230382</v>
      </c>
      <c r="AG3322" t="s">
        <v>234555</v>
      </c>
    </row>
    <row r="3323" spans="1:33" x14ac:dyDescent="0.25">
      <c r="A3323" t="s">
        <v>22294</v>
      </c>
      <c r="B3323" t="s">
        <v>180308</v>
      </c>
      <c r="C3323" t="s">
        <v>180320</v>
      </c>
      <c r="D3323" t="s">
        <v>180321</v>
      </c>
      <c r="E3323" t="s">
        <v>180266</v>
      </c>
      <c r="F3323" t="s">
        <v>140690</v>
      </c>
      <c r="G3323" t="s">
        <v>190635</v>
      </c>
      <c r="H3323" t="s">
        <v>180322</v>
      </c>
      <c r="I3323" s="1">
        <v>12943</v>
      </c>
      <c r="J3323" t="s">
        <v>180323</v>
      </c>
      <c r="K3323" t="s">
        <v>180324</v>
      </c>
      <c r="L3323">
        <v>276984476</v>
      </c>
      <c r="M3323" s="1">
        <v>44355</v>
      </c>
      <c r="N3323" s="1">
        <v>46181</v>
      </c>
      <c r="O3323">
        <v>963117666</v>
      </c>
      <c r="P3323" t="s">
        <v>140690</v>
      </c>
      <c r="Q3323" s="1">
        <v>44355</v>
      </c>
      <c r="R3323" s="1">
        <v>46181</v>
      </c>
      <c r="S3323" s="2" t="s">
        <v>58</v>
      </c>
      <c r="T3323" s="2" t="s">
        <v>204747</v>
      </c>
      <c r="U3323">
        <v>195</v>
      </c>
      <c r="V3323" t="s">
        <v>1531</v>
      </c>
      <c r="W3323" t="s">
        <v>140694</v>
      </c>
      <c r="X3323">
        <v>211178844</v>
      </c>
      <c r="Y3323" t="s">
        <v>180325</v>
      </c>
      <c r="Z3323" t="s">
        <v>180326</v>
      </c>
      <c r="AA3323" t="s">
        <v>180327</v>
      </c>
      <c r="AB3323" t="s">
        <v>180328</v>
      </c>
      <c r="AC3323" t="s">
        <v>180329</v>
      </c>
      <c r="AD3323" t="s">
        <v>180330</v>
      </c>
      <c r="AE3323">
        <v>4051148381</v>
      </c>
      <c r="AF3323" t="s">
        <v>230383</v>
      </c>
      <c r="AG3323" t="s">
        <v>234556</v>
      </c>
    </row>
    <row r="3324" spans="1:33" x14ac:dyDescent="0.25">
      <c r="A3324" t="s">
        <v>180331</v>
      </c>
      <c r="B3324" t="s">
        <v>180308</v>
      </c>
      <c r="C3324" t="s">
        <v>180332</v>
      </c>
      <c r="D3324" t="s">
        <v>180333</v>
      </c>
      <c r="E3324" t="s">
        <v>180266</v>
      </c>
      <c r="F3324" t="s">
        <v>140690</v>
      </c>
      <c r="G3324" t="s">
        <v>190635</v>
      </c>
      <c r="H3324" t="s">
        <v>180334</v>
      </c>
      <c r="I3324" s="1">
        <v>12944</v>
      </c>
      <c r="J3324" t="s">
        <v>180335</v>
      </c>
      <c r="K3324" t="s">
        <v>180336</v>
      </c>
      <c r="L3324">
        <v>933796892</v>
      </c>
      <c r="M3324" s="1">
        <v>44721</v>
      </c>
      <c r="N3324" s="1">
        <v>46547</v>
      </c>
      <c r="O3324">
        <v>407795337</v>
      </c>
      <c r="P3324" t="s">
        <v>140690</v>
      </c>
      <c r="Q3324" s="1">
        <v>44721</v>
      </c>
      <c r="R3324" s="1">
        <v>46547</v>
      </c>
      <c r="S3324" s="2" t="s">
        <v>74</v>
      </c>
      <c r="T3324" s="2" t="s">
        <v>204748</v>
      </c>
      <c r="U3324">
        <v>235</v>
      </c>
      <c r="V3324" t="s">
        <v>783</v>
      </c>
      <c r="W3324" t="s">
        <v>140694</v>
      </c>
      <c r="X3324">
        <v>211178844</v>
      </c>
      <c r="Y3324" t="s">
        <v>180337</v>
      </c>
      <c r="Z3324" t="s">
        <v>180338</v>
      </c>
      <c r="AA3324" t="s">
        <v>90330</v>
      </c>
      <c r="AB3324" t="s">
        <v>180339</v>
      </c>
      <c r="AC3324" t="s">
        <v>180340</v>
      </c>
      <c r="AD3324" t="s">
        <v>180341</v>
      </c>
      <c r="AE3324">
        <v>5910245252</v>
      </c>
      <c r="AF3324" t="s">
        <v>230384</v>
      </c>
      <c r="AG3324" t="s">
        <v>234557</v>
      </c>
    </row>
    <row r="3325" spans="1:33" x14ac:dyDescent="0.25">
      <c r="A3325" t="s">
        <v>116629</v>
      </c>
      <c r="B3325" t="s">
        <v>180308</v>
      </c>
      <c r="C3325" t="s">
        <v>180342</v>
      </c>
      <c r="D3325" t="s">
        <v>180343</v>
      </c>
      <c r="E3325" t="s">
        <v>180266</v>
      </c>
      <c r="F3325" t="s">
        <v>140690</v>
      </c>
      <c r="G3325" t="s">
        <v>190635</v>
      </c>
      <c r="H3325" t="s">
        <v>180344</v>
      </c>
      <c r="I3325" s="1">
        <v>12945</v>
      </c>
      <c r="J3325" t="s">
        <v>180345</v>
      </c>
      <c r="K3325" t="s">
        <v>180346</v>
      </c>
      <c r="L3325">
        <v>443170206</v>
      </c>
      <c r="M3325" s="1">
        <v>43992</v>
      </c>
      <c r="N3325" s="1">
        <v>45818</v>
      </c>
      <c r="O3325">
        <v>733932233</v>
      </c>
      <c r="P3325" t="s">
        <v>140690</v>
      </c>
      <c r="Q3325" s="1">
        <v>43992</v>
      </c>
      <c r="R3325" s="1">
        <v>45818</v>
      </c>
      <c r="S3325" s="2" t="s">
        <v>90</v>
      </c>
      <c r="T3325" s="2" t="s">
        <v>204749</v>
      </c>
      <c r="U3325">
        <v>857</v>
      </c>
      <c r="V3325" t="s">
        <v>184</v>
      </c>
      <c r="W3325" t="s">
        <v>140694</v>
      </c>
      <c r="X3325">
        <v>211178844</v>
      </c>
      <c r="Y3325" t="s">
        <v>180347</v>
      </c>
      <c r="Z3325" t="s">
        <v>180348</v>
      </c>
      <c r="AA3325" t="s">
        <v>8667</v>
      </c>
      <c r="AB3325" t="s">
        <v>180349</v>
      </c>
      <c r="AC3325" t="s">
        <v>180350</v>
      </c>
      <c r="AD3325" t="s">
        <v>180351</v>
      </c>
      <c r="AE3325">
        <v>7392104672</v>
      </c>
      <c r="AF3325" t="s">
        <v>230385</v>
      </c>
      <c r="AG3325" t="s">
        <v>234558</v>
      </c>
    </row>
    <row r="3326" spans="1:33" x14ac:dyDescent="0.25">
      <c r="A3326" t="s">
        <v>180352</v>
      </c>
      <c r="B3326" t="s">
        <v>180308</v>
      </c>
      <c r="C3326" t="s">
        <v>180353</v>
      </c>
      <c r="D3326" t="s">
        <v>180354</v>
      </c>
      <c r="E3326" t="s">
        <v>180266</v>
      </c>
      <c r="F3326" t="s">
        <v>140690</v>
      </c>
      <c r="G3326" t="s">
        <v>190635</v>
      </c>
      <c r="H3326" t="s">
        <v>180355</v>
      </c>
      <c r="I3326" s="1">
        <v>12946</v>
      </c>
      <c r="J3326" t="s">
        <v>180356</v>
      </c>
      <c r="K3326" t="s">
        <v>180357</v>
      </c>
      <c r="L3326">
        <v>814133362</v>
      </c>
      <c r="M3326" s="1">
        <v>45088</v>
      </c>
      <c r="N3326" s="1">
        <v>46915</v>
      </c>
      <c r="O3326">
        <v>826524412</v>
      </c>
      <c r="P3326" t="s">
        <v>140690</v>
      </c>
      <c r="Q3326" s="1">
        <v>45088</v>
      </c>
      <c r="R3326" s="1">
        <v>46915</v>
      </c>
      <c r="S3326" s="2" t="s">
        <v>41</v>
      </c>
      <c r="T3326" s="2" t="s">
        <v>204750</v>
      </c>
      <c r="U3326">
        <v>848</v>
      </c>
      <c r="V3326" t="s">
        <v>4829</v>
      </c>
      <c r="W3326" t="s">
        <v>140694</v>
      </c>
      <c r="X3326">
        <v>211178844</v>
      </c>
      <c r="Y3326" t="s">
        <v>180358</v>
      </c>
      <c r="Z3326" t="s">
        <v>180359</v>
      </c>
      <c r="AA3326" t="s">
        <v>31190</v>
      </c>
      <c r="AB3326" t="s">
        <v>180360</v>
      </c>
      <c r="AC3326" t="s">
        <v>180361</v>
      </c>
      <c r="AD3326" t="s">
        <v>180362</v>
      </c>
      <c r="AE3326">
        <v>8451039840</v>
      </c>
      <c r="AF3326" t="s">
        <v>230386</v>
      </c>
      <c r="AG3326" t="s">
        <v>234559</v>
      </c>
    </row>
    <row r="3327" spans="1:33" x14ac:dyDescent="0.25">
      <c r="A3327" t="s">
        <v>3301</v>
      </c>
      <c r="B3327" t="s">
        <v>180363</v>
      </c>
      <c r="C3327" t="s">
        <v>180364</v>
      </c>
      <c r="D3327" t="s">
        <v>180365</v>
      </c>
      <c r="E3327" t="s">
        <v>180266</v>
      </c>
      <c r="F3327" t="s">
        <v>140690</v>
      </c>
      <c r="G3327" t="s">
        <v>190635</v>
      </c>
      <c r="H3327" t="s">
        <v>180366</v>
      </c>
      <c r="I3327" s="1">
        <v>12947</v>
      </c>
      <c r="J3327" t="s">
        <v>180367</v>
      </c>
      <c r="K3327" t="s">
        <v>180368</v>
      </c>
      <c r="L3327">
        <v>862963770</v>
      </c>
      <c r="M3327" s="1">
        <v>43628</v>
      </c>
      <c r="N3327" s="1">
        <v>45455</v>
      </c>
      <c r="O3327">
        <v>956339951</v>
      </c>
      <c r="P3327" t="s">
        <v>140690</v>
      </c>
      <c r="Q3327" s="1">
        <v>43628</v>
      </c>
      <c r="R3327" s="1">
        <v>45455</v>
      </c>
      <c r="S3327" s="2" t="s">
        <v>58</v>
      </c>
      <c r="T3327" s="2" t="s">
        <v>204751</v>
      </c>
      <c r="U3327">
        <v>685</v>
      </c>
      <c r="V3327" t="s">
        <v>1114</v>
      </c>
      <c r="W3327" t="s">
        <v>140694</v>
      </c>
      <c r="X3327">
        <v>211178844</v>
      </c>
      <c r="Y3327" t="s">
        <v>180369</v>
      </c>
      <c r="Z3327" t="s">
        <v>180370</v>
      </c>
      <c r="AA3327" t="s">
        <v>180371</v>
      </c>
      <c r="AB3327" t="s">
        <v>180372</v>
      </c>
      <c r="AC3327" t="s">
        <v>180373</v>
      </c>
      <c r="AD3327" t="s">
        <v>180374</v>
      </c>
      <c r="AE3327">
        <v>9990797457</v>
      </c>
      <c r="AF3327" t="s">
        <v>230387</v>
      </c>
      <c r="AG3327" t="s">
        <v>234560</v>
      </c>
    </row>
    <row r="3328" spans="1:33" x14ac:dyDescent="0.25">
      <c r="A3328" t="s">
        <v>10981</v>
      </c>
      <c r="B3328" t="s">
        <v>180363</v>
      </c>
      <c r="C3328" t="s">
        <v>180375</v>
      </c>
      <c r="D3328" t="s">
        <v>180376</v>
      </c>
      <c r="E3328" t="s">
        <v>180266</v>
      </c>
      <c r="F3328" t="s">
        <v>140690</v>
      </c>
      <c r="G3328" t="s">
        <v>190635</v>
      </c>
      <c r="H3328" t="s">
        <v>180377</v>
      </c>
      <c r="I3328" s="1">
        <v>12948</v>
      </c>
      <c r="J3328" t="s">
        <v>180378</v>
      </c>
      <c r="K3328" t="s">
        <v>180379</v>
      </c>
      <c r="L3328">
        <v>201024488</v>
      </c>
      <c r="M3328" s="1">
        <v>44360</v>
      </c>
      <c r="N3328" s="1">
        <v>46186</v>
      </c>
      <c r="O3328">
        <v>620604255</v>
      </c>
      <c r="P3328" t="s">
        <v>140690</v>
      </c>
      <c r="Q3328" s="1">
        <v>44360</v>
      </c>
      <c r="R3328" s="1">
        <v>46186</v>
      </c>
      <c r="S3328" s="2" t="s">
        <v>74</v>
      </c>
      <c r="T3328" s="2" t="s">
        <v>204752</v>
      </c>
      <c r="U3328">
        <v>304</v>
      </c>
      <c r="V3328" t="s">
        <v>2073</v>
      </c>
      <c r="W3328" t="s">
        <v>140694</v>
      </c>
      <c r="X3328">
        <v>211178844</v>
      </c>
      <c r="Y3328" t="s">
        <v>180380</v>
      </c>
      <c r="Z3328" t="s">
        <v>180381</v>
      </c>
      <c r="AA3328" t="s">
        <v>180382</v>
      </c>
      <c r="AB3328" t="s">
        <v>180383</v>
      </c>
      <c r="AC3328" t="s">
        <v>180384</v>
      </c>
      <c r="AD3328" t="s">
        <v>180385</v>
      </c>
      <c r="AE3328">
        <v>5521298682</v>
      </c>
      <c r="AF3328" t="s">
        <v>230388</v>
      </c>
      <c r="AG3328" t="s">
        <v>234561</v>
      </c>
    </row>
    <row r="3329" spans="1:33" x14ac:dyDescent="0.25">
      <c r="A3329" t="s">
        <v>699</v>
      </c>
      <c r="B3329" t="s">
        <v>180363</v>
      </c>
      <c r="C3329" t="s">
        <v>180386</v>
      </c>
      <c r="D3329" t="s">
        <v>180387</v>
      </c>
      <c r="E3329" t="s">
        <v>180266</v>
      </c>
      <c r="F3329" t="s">
        <v>140690</v>
      </c>
      <c r="G3329" t="s">
        <v>190635</v>
      </c>
      <c r="H3329" t="s">
        <v>180388</v>
      </c>
      <c r="I3329" s="1">
        <v>12949</v>
      </c>
      <c r="J3329" t="s">
        <v>180389</v>
      </c>
      <c r="K3329" t="s">
        <v>180390</v>
      </c>
      <c r="L3329">
        <v>867502053</v>
      </c>
      <c r="M3329" s="1">
        <v>44726</v>
      </c>
      <c r="N3329" s="1">
        <v>46552</v>
      </c>
      <c r="O3329">
        <v>909401884</v>
      </c>
      <c r="P3329" t="s">
        <v>140690</v>
      </c>
      <c r="Q3329" s="1">
        <v>44726</v>
      </c>
      <c r="R3329" s="1">
        <v>46552</v>
      </c>
      <c r="S3329" s="2" t="s">
        <v>90</v>
      </c>
      <c r="T3329" s="2" t="s">
        <v>204753</v>
      </c>
      <c r="U3329">
        <v>742</v>
      </c>
      <c r="V3329" t="s">
        <v>2216</v>
      </c>
      <c r="W3329" t="s">
        <v>140694</v>
      </c>
      <c r="X3329">
        <v>211178844</v>
      </c>
      <c r="Y3329" t="s">
        <v>180391</v>
      </c>
      <c r="Z3329" t="s">
        <v>180392</v>
      </c>
      <c r="AA3329" t="s">
        <v>180393</v>
      </c>
      <c r="AB3329" t="s">
        <v>180394</v>
      </c>
      <c r="AC3329" t="s">
        <v>180395</v>
      </c>
      <c r="AD3329" t="s">
        <v>180396</v>
      </c>
      <c r="AE3329">
        <v>6499897985</v>
      </c>
      <c r="AF3329" t="s">
        <v>230389</v>
      </c>
      <c r="AG3329" t="s">
        <v>234562</v>
      </c>
    </row>
    <row r="3330" spans="1:33" x14ac:dyDescent="0.25">
      <c r="A3330" t="s">
        <v>14839</v>
      </c>
      <c r="B3330" t="s">
        <v>7269</v>
      </c>
      <c r="C3330" t="s">
        <v>180397</v>
      </c>
      <c r="D3330" t="s">
        <v>180398</v>
      </c>
      <c r="E3330" t="s">
        <v>180266</v>
      </c>
      <c r="F3330" t="s">
        <v>140690</v>
      </c>
      <c r="G3330" t="s">
        <v>190635</v>
      </c>
      <c r="H3330" t="s">
        <v>180399</v>
      </c>
      <c r="I3330" s="1">
        <v>12950</v>
      </c>
      <c r="J3330" t="s">
        <v>180400</v>
      </c>
      <c r="K3330" t="s">
        <v>180401</v>
      </c>
      <c r="L3330">
        <v>838826372</v>
      </c>
      <c r="M3330" s="1">
        <v>43997</v>
      </c>
      <c r="N3330" s="1">
        <v>45823</v>
      </c>
      <c r="O3330">
        <v>219946535</v>
      </c>
      <c r="P3330" t="s">
        <v>140690</v>
      </c>
      <c r="Q3330" s="1">
        <v>43997</v>
      </c>
      <c r="R3330" s="1">
        <v>45823</v>
      </c>
      <c r="S3330" s="2" t="s">
        <v>41</v>
      </c>
      <c r="T3330" s="2" t="s">
        <v>204754</v>
      </c>
      <c r="U3330">
        <v>352</v>
      </c>
      <c r="V3330" t="s">
        <v>856</v>
      </c>
      <c r="W3330" t="s">
        <v>140694</v>
      </c>
      <c r="X3330">
        <v>211178844</v>
      </c>
      <c r="Y3330" t="s">
        <v>180402</v>
      </c>
      <c r="Z3330" t="s">
        <v>180403</v>
      </c>
      <c r="AA3330" t="s">
        <v>180404</v>
      </c>
      <c r="AB3330" t="s">
        <v>180405</v>
      </c>
      <c r="AC3330" t="s">
        <v>180406</v>
      </c>
      <c r="AD3330" t="s">
        <v>180407</v>
      </c>
      <c r="AE3330">
        <v>3749642148</v>
      </c>
      <c r="AF3330" t="s">
        <v>230390</v>
      </c>
      <c r="AG3330" t="s">
        <v>234563</v>
      </c>
    </row>
    <row r="3331" spans="1:33" x14ac:dyDescent="0.25">
      <c r="A3331" t="s">
        <v>13526</v>
      </c>
      <c r="B3331" t="s">
        <v>180408</v>
      </c>
      <c r="C3331" t="s">
        <v>180409</v>
      </c>
      <c r="D3331" t="s">
        <v>180410</v>
      </c>
      <c r="E3331" t="s">
        <v>180411</v>
      </c>
      <c r="F3331" t="s">
        <v>140690</v>
      </c>
      <c r="G3331" t="s">
        <v>190635</v>
      </c>
      <c r="H3331" t="s">
        <v>180412</v>
      </c>
      <c r="I3331" s="1">
        <v>12951</v>
      </c>
      <c r="J3331" t="s">
        <v>180413</v>
      </c>
      <c r="K3331" t="s">
        <v>180414</v>
      </c>
      <c r="L3331">
        <v>584602051</v>
      </c>
      <c r="M3331" s="1">
        <v>43998</v>
      </c>
      <c r="N3331" s="1">
        <v>45824</v>
      </c>
      <c r="O3331">
        <v>917343023</v>
      </c>
      <c r="P3331" t="s">
        <v>140690</v>
      </c>
      <c r="Q3331" s="1">
        <v>43998</v>
      </c>
      <c r="R3331" s="1">
        <v>45824</v>
      </c>
      <c r="S3331" s="2" t="s">
        <v>58</v>
      </c>
      <c r="T3331" s="2" t="s">
        <v>204755</v>
      </c>
      <c r="U3331">
        <v>370</v>
      </c>
      <c r="V3331" t="s">
        <v>1726</v>
      </c>
      <c r="W3331" t="s">
        <v>140694</v>
      </c>
      <c r="X3331">
        <v>211178844</v>
      </c>
      <c r="Y3331" t="s">
        <v>180415</v>
      </c>
      <c r="Z3331" t="s">
        <v>180416</v>
      </c>
      <c r="AA3331" t="s">
        <v>180417</v>
      </c>
      <c r="AB3331" t="s">
        <v>180418</v>
      </c>
      <c r="AC3331" t="s">
        <v>180419</v>
      </c>
      <c r="AD3331" t="s">
        <v>180420</v>
      </c>
      <c r="AE3331">
        <v>8679402685</v>
      </c>
      <c r="AF3331" t="s">
        <v>230391</v>
      </c>
      <c r="AG3331" t="s">
        <v>234564</v>
      </c>
    </row>
    <row r="3332" spans="1:33" x14ac:dyDescent="0.25">
      <c r="A3332" t="s">
        <v>4480</v>
      </c>
      <c r="B3332" t="s">
        <v>180408</v>
      </c>
      <c r="C3332" t="s">
        <v>180421</v>
      </c>
      <c r="D3332" t="s">
        <v>180422</v>
      </c>
      <c r="E3332" t="s">
        <v>180411</v>
      </c>
      <c r="F3332" t="s">
        <v>140690</v>
      </c>
      <c r="G3332" t="s">
        <v>190635</v>
      </c>
      <c r="H3332" t="s">
        <v>180423</v>
      </c>
      <c r="I3332" s="1">
        <v>12952</v>
      </c>
      <c r="J3332" t="s">
        <v>180424</v>
      </c>
      <c r="K3332" t="s">
        <v>180425</v>
      </c>
      <c r="L3332">
        <v>834742770</v>
      </c>
      <c r="M3332" s="1">
        <v>44364</v>
      </c>
      <c r="N3332" s="1">
        <v>46190</v>
      </c>
      <c r="O3332">
        <v>803707611</v>
      </c>
      <c r="P3332" t="s">
        <v>140690</v>
      </c>
      <c r="Q3332" s="1">
        <v>44364</v>
      </c>
      <c r="R3332" s="1">
        <v>46190</v>
      </c>
      <c r="S3332" s="2" t="s">
        <v>74</v>
      </c>
      <c r="T3332" s="2" t="s">
        <v>204756</v>
      </c>
      <c r="U3332">
        <v>926</v>
      </c>
      <c r="V3332" t="s">
        <v>783</v>
      </c>
      <c r="W3332" t="s">
        <v>140694</v>
      </c>
      <c r="X3332">
        <v>211178844</v>
      </c>
      <c r="Y3332" t="s">
        <v>180426</v>
      </c>
      <c r="Z3332" t="s">
        <v>180427</v>
      </c>
      <c r="AA3332" t="s">
        <v>180428</v>
      </c>
      <c r="AB3332" t="s">
        <v>180429</v>
      </c>
      <c r="AC3332" t="s">
        <v>180430</v>
      </c>
      <c r="AD3332" t="s">
        <v>180431</v>
      </c>
      <c r="AE3332">
        <v>5429914903</v>
      </c>
      <c r="AF3332" t="s">
        <v>230392</v>
      </c>
      <c r="AG3332" t="s">
        <v>234565</v>
      </c>
    </row>
    <row r="3333" spans="1:33" x14ac:dyDescent="0.25">
      <c r="A3333" t="s">
        <v>5860</v>
      </c>
      <c r="B3333" t="s">
        <v>180408</v>
      </c>
      <c r="C3333" t="s">
        <v>180432</v>
      </c>
      <c r="D3333" t="s">
        <v>180433</v>
      </c>
      <c r="E3333" t="s">
        <v>180411</v>
      </c>
      <c r="F3333" t="s">
        <v>140690</v>
      </c>
      <c r="G3333" t="s">
        <v>190635</v>
      </c>
      <c r="H3333" t="s">
        <v>180434</v>
      </c>
      <c r="I3333" s="1">
        <v>12953</v>
      </c>
      <c r="J3333" t="s">
        <v>180435</v>
      </c>
      <c r="K3333" t="s">
        <v>180436</v>
      </c>
      <c r="L3333">
        <v>107889382</v>
      </c>
      <c r="M3333" s="1">
        <v>45095</v>
      </c>
      <c r="N3333" s="1">
        <v>46922</v>
      </c>
      <c r="O3333">
        <v>342210920</v>
      </c>
      <c r="P3333" t="s">
        <v>140690</v>
      </c>
      <c r="Q3333" s="1">
        <v>45095</v>
      </c>
      <c r="R3333" s="1">
        <v>46922</v>
      </c>
      <c r="S3333" s="2" t="s">
        <v>90</v>
      </c>
      <c r="T3333" s="2" t="s">
        <v>204757</v>
      </c>
      <c r="U3333">
        <v>157</v>
      </c>
      <c r="V3333" t="s">
        <v>768</v>
      </c>
      <c r="W3333" t="s">
        <v>140694</v>
      </c>
      <c r="X3333">
        <v>211178844</v>
      </c>
      <c r="Y3333" t="s">
        <v>180437</v>
      </c>
      <c r="Z3333" t="s">
        <v>180438</v>
      </c>
      <c r="AA3333" t="s">
        <v>180439</v>
      </c>
      <c r="AB3333" t="s">
        <v>180440</v>
      </c>
      <c r="AC3333" t="s">
        <v>180441</v>
      </c>
      <c r="AD3333" t="s">
        <v>180442</v>
      </c>
      <c r="AE3333">
        <v>2201910114</v>
      </c>
      <c r="AF3333" t="s">
        <v>230393</v>
      </c>
      <c r="AG3333" t="s">
        <v>234566</v>
      </c>
    </row>
    <row r="3334" spans="1:33" x14ac:dyDescent="0.25">
      <c r="A3334" t="s">
        <v>147980</v>
      </c>
      <c r="B3334" t="s">
        <v>180443</v>
      </c>
      <c r="C3334" t="s">
        <v>180444</v>
      </c>
      <c r="D3334" t="s">
        <v>180445</v>
      </c>
      <c r="E3334" t="s">
        <v>180411</v>
      </c>
      <c r="F3334" t="s">
        <v>140690</v>
      </c>
      <c r="G3334" t="s">
        <v>190635</v>
      </c>
      <c r="H3334" t="s">
        <v>180446</v>
      </c>
      <c r="I3334" s="1">
        <v>12954</v>
      </c>
      <c r="J3334" t="s">
        <v>180447</v>
      </c>
      <c r="K3334" t="s">
        <v>180448</v>
      </c>
      <c r="L3334">
        <v>358688952</v>
      </c>
      <c r="M3334" s="1">
        <v>44001</v>
      </c>
      <c r="N3334" s="1">
        <v>45827</v>
      </c>
      <c r="O3334">
        <v>713634592</v>
      </c>
      <c r="P3334" t="s">
        <v>140690</v>
      </c>
      <c r="Q3334" s="1">
        <v>44001</v>
      </c>
      <c r="R3334" s="1">
        <v>45827</v>
      </c>
      <c r="S3334" s="2" t="s">
        <v>41</v>
      </c>
      <c r="T3334" s="2" t="s">
        <v>204758</v>
      </c>
      <c r="U3334">
        <v>364</v>
      </c>
      <c r="V3334" t="s">
        <v>1389</v>
      </c>
      <c r="W3334" t="s">
        <v>140694</v>
      </c>
      <c r="X3334">
        <v>211178844</v>
      </c>
      <c r="Y3334" t="s">
        <v>180449</v>
      </c>
      <c r="Z3334" t="s">
        <v>180450</v>
      </c>
      <c r="AA3334" t="s">
        <v>180451</v>
      </c>
      <c r="AB3334" t="s">
        <v>180452</v>
      </c>
      <c r="AC3334" t="s">
        <v>180453</v>
      </c>
      <c r="AD3334" t="s">
        <v>180454</v>
      </c>
      <c r="AE3334">
        <v>4531753680</v>
      </c>
      <c r="AF3334" t="s">
        <v>230394</v>
      </c>
      <c r="AG3334" t="s">
        <v>234567</v>
      </c>
    </row>
    <row r="3335" spans="1:33" x14ac:dyDescent="0.25">
      <c r="A3335" t="s">
        <v>4423</v>
      </c>
      <c r="B3335" t="s">
        <v>180443</v>
      </c>
      <c r="C3335" t="s">
        <v>180455</v>
      </c>
      <c r="D3335" t="s">
        <v>180456</v>
      </c>
      <c r="E3335" t="s">
        <v>180411</v>
      </c>
      <c r="F3335" t="s">
        <v>140690</v>
      </c>
      <c r="G3335" t="s">
        <v>190635</v>
      </c>
      <c r="H3335" t="s">
        <v>180457</v>
      </c>
      <c r="I3335" s="1">
        <v>12955</v>
      </c>
      <c r="J3335" t="s">
        <v>180458</v>
      </c>
      <c r="K3335" t="s">
        <v>180459</v>
      </c>
      <c r="L3335">
        <v>483514776</v>
      </c>
      <c r="M3335" s="1">
        <v>44732</v>
      </c>
      <c r="N3335" s="1">
        <v>46558</v>
      </c>
      <c r="O3335">
        <v>643260674</v>
      </c>
      <c r="P3335" t="s">
        <v>140690</v>
      </c>
      <c r="Q3335" s="1">
        <v>44732</v>
      </c>
      <c r="R3335" s="1">
        <v>46558</v>
      </c>
      <c r="S3335" s="2" t="s">
        <v>58</v>
      </c>
      <c r="T3335" s="2" t="s">
        <v>204759</v>
      </c>
      <c r="U3335">
        <v>424</v>
      </c>
      <c r="V3335" t="s">
        <v>382</v>
      </c>
      <c r="W3335" t="s">
        <v>140694</v>
      </c>
      <c r="X3335">
        <v>211178844</v>
      </c>
      <c r="Y3335" t="s">
        <v>180460</v>
      </c>
      <c r="Z3335" t="s">
        <v>180461</v>
      </c>
      <c r="AA3335" t="s">
        <v>180462</v>
      </c>
      <c r="AB3335" t="s">
        <v>180463</v>
      </c>
      <c r="AC3335" t="s">
        <v>180464</v>
      </c>
      <c r="AD3335" t="s">
        <v>180465</v>
      </c>
      <c r="AE3335">
        <v>3786423047</v>
      </c>
      <c r="AF3335" t="s">
        <v>230395</v>
      </c>
      <c r="AG3335" t="s">
        <v>234568</v>
      </c>
    </row>
    <row r="3336" spans="1:33" x14ac:dyDescent="0.25">
      <c r="A3336" t="s">
        <v>685</v>
      </c>
      <c r="B3336" t="s">
        <v>180443</v>
      </c>
      <c r="C3336" t="s">
        <v>180466</v>
      </c>
      <c r="D3336" t="s">
        <v>180467</v>
      </c>
      <c r="E3336" t="s">
        <v>180411</v>
      </c>
      <c r="F3336" t="s">
        <v>140690</v>
      </c>
      <c r="G3336" t="s">
        <v>190635</v>
      </c>
      <c r="H3336" t="s">
        <v>180468</v>
      </c>
      <c r="I3336" s="1">
        <v>12956</v>
      </c>
      <c r="J3336" t="s">
        <v>180469</v>
      </c>
      <c r="K3336" t="s">
        <v>180470</v>
      </c>
      <c r="L3336">
        <v>318374807</v>
      </c>
      <c r="M3336" s="1">
        <v>44733</v>
      </c>
      <c r="N3336" s="1">
        <v>46559</v>
      </c>
      <c r="O3336">
        <v>504115307</v>
      </c>
      <c r="P3336" t="s">
        <v>140690</v>
      </c>
      <c r="Q3336" s="1">
        <v>44733</v>
      </c>
      <c r="R3336" s="1">
        <v>46559</v>
      </c>
      <c r="S3336" s="2" t="s">
        <v>74</v>
      </c>
      <c r="T3336" s="2" t="s">
        <v>204760</v>
      </c>
      <c r="U3336">
        <v>907</v>
      </c>
      <c r="V3336" t="s">
        <v>2854</v>
      </c>
      <c r="W3336" t="s">
        <v>140694</v>
      </c>
      <c r="X3336">
        <v>211178844</v>
      </c>
      <c r="Y3336" t="s">
        <v>180471</v>
      </c>
      <c r="Z3336" t="s">
        <v>180472</v>
      </c>
      <c r="AA3336" t="s">
        <v>180473</v>
      </c>
      <c r="AB3336" t="s">
        <v>180474</v>
      </c>
      <c r="AC3336" t="s">
        <v>180475</v>
      </c>
      <c r="AD3336" t="s">
        <v>180476</v>
      </c>
      <c r="AE3336">
        <v>1892376730</v>
      </c>
      <c r="AF3336" t="s">
        <v>230396</v>
      </c>
      <c r="AG3336" t="s">
        <v>234569</v>
      </c>
    </row>
    <row r="3337" spans="1:33" x14ac:dyDescent="0.25">
      <c r="A3337" t="s">
        <v>8309</v>
      </c>
      <c r="B3337" t="s">
        <v>180443</v>
      </c>
      <c r="C3337" t="s">
        <v>180477</v>
      </c>
      <c r="D3337" t="s">
        <v>180478</v>
      </c>
      <c r="E3337" t="s">
        <v>180411</v>
      </c>
      <c r="F3337" t="s">
        <v>140690</v>
      </c>
      <c r="G3337" t="s">
        <v>190635</v>
      </c>
      <c r="H3337" t="s">
        <v>180479</v>
      </c>
      <c r="I3337" s="1">
        <v>12957</v>
      </c>
      <c r="J3337" t="s">
        <v>180469</v>
      </c>
      <c r="K3337" t="s">
        <v>180480</v>
      </c>
      <c r="L3337">
        <v>497075028</v>
      </c>
      <c r="M3337" s="1">
        <v>44734</v>
      </c>
      <c r="N3337" s="1">
        <v>46560</v>
      </c>
      <c r="O3337">
        <v>920420832</v>
      </c>
      <c r="P3337" t="s">
        <v>140690</v>
      </c>
      <c r="Q3337" s="1">
        <v>44734</v>
      </c>
      <c r="R3337" s="1">
        <v>46560</v>
      </c>
      <c r="S3337" s="2" t="s">
        <v>90</v>
      </c>
      <c r="T3337" s="2" t="s">
        <v>204761</v>
      </c>
      <c r="U3337">
        <v>345</v>
      </c>
      <c r="V3337" t="s">
        <v>1389</v>
      </c>
      <c r="W3337" t="s">
        <v>140694</v>
      </c>
      <c r="X3337">
        <v>211178844</v>
      </c>
      <c r="Y3337" t="s">
        <v>180481</v>
      </c>
      <c r="Z3337" t="s">
        <v>180482</v>
      </c>
      <c r="AA3337" t="s">
        <v>180483</v>
      </c>
      <c r="AB3337" t="s">
        <v>180484</v>
      </c>
      <c r="AC3337" t="s">
        <v>180485</v>
      </c>
      <c r="AD3337" t="s">
        <v>180486</v>
      </c>
      <c r="AE3337">
        <v>6040803039</v>
      </c>
      <c r="AF3337" t="s">
        <v>230397</v>
      </c>
      <c r="AG3337" t="s">
        <v>234570</v>
      </c>
    </row>
    <row r="3338" spans="1:33" x14ac:dyDescent="0.25">
      <c r="A3338" t="s">
        <v>1147</v>
      </c>
      <c r="B3338" t="s">
        <v>180443</v>
      </c>
      <c r="C3338" t="s">
        <v>180487</v>
      </c>
      <c r="D3338" t="s">
        <v>180488</v>
      </c>
      <c r="E3338" t="s">
        <v>180411</v>
      </c>
      <c r="F3338" t="s">
        <v>140690</v>
      </c>
      <c r="G3338" t="s">
        <v>190635</v>
      </c>
      <c r="H3338" t="s">
        <v>180489</v>
      </c>
      <c r="I3338" s="1">
        <v>12958</v>
      </c>
      <c r="J3338" t="s">
        <v>180490</v>
      </c>
      <c r="K3338" t="s">
        <v>180491</v>
      </c>
      <c r="L3338">
        <v>444006771</v>
      </c>
      <c r="M3338" s="1">
        <v>43639</v>
      </c>
      <c r="N3338" s="1">
        <v>45466</v>
      </c>
      <c r="O3338">
        <v>572365657</v>
      </c>
      <c r="P3338" t="s">
        <v>140690</v>
      </c>
      <c r="Q3338" s="1">
        <v>43639</v>
      </c>
      <c r="R3338" s="1">
        <v>45466</v>
      </c>
      <c r="S3338" s="2" t="s">
        <v>41</v>
      </c>
      <c r="T3338" s="2" t="s">
        <v>204762</v>
      </c>
      <c r="U3338">
        <v>168</v>
      </c>
      <c r="V3338" t="s">
        <v>139</v>
      </c>
      <c r="W3338" t="s">
        <v>140694</v>
      </c>
      <c r="X3338">
        <v>211178844</v>
      </c>
      <c r="Y3338" t="s">
        <v>180492</v>
      </c>
      <c r="Z3338" t="s">
        <v>180493</v>
      </c>
      <c r="AA3338" t="s">
        <v>180494</v>
      </c>
      <c r="AB3338" t="s">
        <v>180495</v>
      </c>
      <c r="AC3338" t="s">
        <v>180496</v>
      </c>
      <c r="AD3338" t="s">
        <v>180497</v>
      </c>
      <c r="AE3338">
        <v>3243654014</v>
      </c>
      <c r="AF3338" t="s">
        <v>230398</v>
      </c>
      <c r="AG3338" t="s">
        <v>234571</v>
      </c>
    </row>
    <row r="3339" spans="1:33" x14ac:dyDescent="0.25">
      <c r="A3339" t="s">
        <v>33415</v>
      </c>
      <c r="B3339" t="s">
        <v>180498</v>
      </c>
      <c r="C3339" t="s">
        <v>180499</v>
      </c>
      <c r="D3339" t="s">
        <v>180500</v>
      </c>
      <c r="E3339" t="s">
        <v>180411</v>
      </c>
      <c r="F3339" t="s">
        <v>140690</v>
      </c>
      <c r="G3339" t="s">
        <v>190635</v>
      </c>
      <c r="H3339" t="s">
        <v>180501</v>
      </c>
      <c r="I3339" s="1">
        <v>12959</v>
      </c>
      <c r="J3339" t="s">
        <v>180502</v>
      </c>
      <c r="K3339" t="s">
        <v>180503</v>
      </c>
      <c r="L3339">
        <v>118442492</v>
      </c>
      <c r="M3339" s="1">
        <v>44736</v>
      </c>
      <c r="N3339" s="1">
        <v>46562</v>
      </c>
      <c r="O3339">
        <v>195557647</v>
      </c>
      <c r="P3339" t="s">
        <v>140690</v>
      </c>
      <c r="Q3339" s="1">
        <v>44736</v>
      </c>
      <c r="R3339" s="1">
        <v>46562</v>
      </c>
      <c r="S3339" s="2" t="s">
        <v>58</v>
      </c>
      <c r="T3339" s="2" t="s">
        <v>204763</v>
      </c>
      <c r="U3339">
        <v>672</v>
      </c>
      <c r="V3339" t="s">
        <v>1389</v>
      </c>
      <c r="W3339" t="s">
        <v>140694</v>
      </c>
      <c r="X3339">
        <v>211178844</v>
      </c>
      <c r="Y3339" t="s">
        <v>180504</v>
      </c>
      <c r="Z3339" t="s">
        <v>180505</v>
      </c>
      <c r="AA3339" t="s">
        <v>180506</v>
      </c>
      <c r="AB3339" t="s">
        <v>180507</v>
      </c>
      <c r="AC3339" t="s">
        <v>180508</v>
      </c>
      <c r="AD3339" t="s">
        <v>180509</v>
      </c>
      <c r="AE3339">
        <v>5764993990</v>
      </c>
      <c r="AF3339" t="s">
        <v>230399</v>
      </c>
      <c r="AG3339" t="s">
        <v>234572</v>
      </c>
    </row>
    <row r="3340" spans="1:33" x14ac:dyDescent="0.25">
      <c r="A3340" t="s">
        <v>760</v>
      </c>
      <c r="B3340" t="s">
        <v>180498</v>
      </c>
      <c r="C3340" t="s">
        <v>180510</v>
      </c>
      <c r="D3340" t="s">
        <v>180511</v>
      </c>
      <c r="E3340" t="s">
        <v>180411</v>
      </c>
      <c r="F3340" t="s">
        <v>140690</v>
      </c>
      <c r="G3340" t="s">
        <v>190635</v>
      </c>
      <c r="H3340" t="s">
        <v>180512</v>
      </c>
      <c r="I3340" s="1">
        <v>12960</v>
      </c>
      <c r="J3340" t="s">
        <v>180513</v>
      </c>
      <c r="K3340" t="s">
        <v>180514</v>
      </c>
      <c r="L3340">
        <v>437333527</v>
      </c>
      <c r="M3340" s="1">
        <v>43641</v>
      </c>
      <c r="N3340" s="1">
        <v>45468</v>
      </c>
      <c r="O3340">
        <v>652579800</v>
      </c>
      <c r="P3340" t="s">
        <v>140690</v>
      </c>
      <c r="Q3340" s="1">
        <v>43641</v>
      </c>
      <c r="R3340" s="1">
        <v>45468</v>
      </c>
      <c r="S3340" s="2" t="s">
        <v>74</v>
      </c>
      <c r="T3340" s="2" t="s">
        <v>204764</v>
      </c>
      <c r="U3340">
        <v>829</v>
      </c>
      <c r="V3340" t="s">
        <v>2073</v>
      </c>
      <c r="W3340" t="s">
        <v>140694</v>
      </c>
      <c r="X3340">
        <v>211178844</v>
      </c>
      <c r="Y3340" t="s">
        <v>180515</v>
      </c>
      <c r="Z3340" t="s">
        <v>180516</v>
      </c>
      <c r="AA3340" t="s">
        <v>180517</v>
      </c>
      <c r="AB3340" t="s">
        <v>180518</v>
      </c>
      <c r="AC3340" t="s">
        <v>180519</v>
      </c>
      <c r="AD3340" t="s">
        <v>180520</v>
      </c>
      <c r="AE3340">
        <v>8684479137</v>
      </c>
      <c r="AF3340" t="s">
        <v>230400</v>
      </c>
      <c r="AG3340" t="s">
        <v>234573</v>
      </c>
    </row>
    <row r="3341" spans="1:33" x14ac:dyDescent="0.25">
      <c r="A3341" t="s">
        <v>4590</v>
      </c>
      <c r="B3341" t="s">
        <v>180521</v>
      </c>
      <c r="C3341" t="s">
        <v>180522</v>
      </c>
      <c r="D3341" t="s">
        <v>180523</v>
      </c>
      <c r="E3341" t="s">
        <v>180411</v>
      </c>
      <c r="F3341" t="s">
        <v>140690</v>
      </c>
      <c r="G3341" t="s">
        <v>190635</v>
      </c>
      <c r="H3341" t="s">
        <v>180524</v>
      </c>
      <c r="I3341" s="1">
        <v>12961</v>
      </c>
      <c r="J3341" t="s">
        <v>180525</v>
      </c>
      <c r="K3341" t="s">
        <v>180526</v>
      </c>
      <c r="L3341">
        <v>218343652</v>
      </c>
      <c r="M3341" s="1">
        <v>45103</v>
      </c>
      <c r="N3341" s="1">
        <v>46930</v>
      </c>
      <c r="O3341">
        <v>833915208</v>
      </c>
      <c r="P3341" t="s">
        <v>140690</v>
      </c>
      <c r="Q3341" s="1">
        <v>45103</v>
      </c>
      <c r="R3341" s="1">
        <v>46930</v>
      </c>
      <c r="S3341" s="2" t="s">
        <v>90</v>
      </c>
      <c r="T3341" s="2" t="s">
        <v>204765</v>
      </c>
      <c r="U3341">
        <v>230</v>
      </c>
      <c r="V3341" t="s">
        <v>603</v>
      </c>
      <c r="W3341" t="s">
        <v>140694</v>
      </c>
      <c r="X3341">
        <v>211178844</v>
      </c>
      <c r="Y3341" t="s">
        <v>180527</v>
      </c>
      <c r="Z3341" t="s">
        <v>180528</v>
      </c>
      <c r="AA3341" t="s">
        <v>180529</v>
      </c>
      <c r="AB3341" t="s">
        <v>180530</v>
      </c>
      <c r="AC3341" t="s">
        <v>180531</v>
      </c>
      <c r="AD3341" t="s">
        <v>180532</v>
      </c>
      <c r="AE3341">
        <v>3393827738</v>
      </c>
      <c r="AF3341" t="s">
        <v>230401</v>
      </c>
      <c r="AG3341" t="s">
        <v>234574</v>
      </c>
    </row>
    <row r="3342" spans="1:33" x14ac:dyDescent="0.25">
      <c r="A3342" t="s">
        <v>10829</v>
      </c>
      <c r="B3342" t="s">
        <v>180521</v>
      </c>
      <c r="C3342" t="s">
        <v>180533</v>
      </c>
      <c r="D3342" t="s">
        <v>180534</v>
      </c>
      <c r="E3342" t="s">
        <v>180411</v>
      </c>
      <c r="F3342" t="s">
        <v>140690</v>
      </c>
      <c r="G3342" t="s">
        <v>190635</v>
      </c>
      <c r="H3342" t="s">
        <v>180535</v>
      </c>
      <c r="I3342" s="1">
        <v>12962</v>
      </c>
      <c r="J3342" t="s">
        <v>180536</v>
      </c>
      <c r="K3342" t="s">
        <v>180537</v>
      </c>
      <c r="L3342">
        <v>375099006</v>
      </c>
      <c r="M3342" s="1">
        <v>44739</v>
      </c>
      <c r="N3342" s="1">
        <v>46565</v>
      </c>
      <c r="O3342">
        <v>631285543</v>
      </c>
      <c r="P3342" t="s">
        <v>140690</v>
      </c>
      <c r="Q3342" s="1">
        <v>44739</v>
      </c>
      <c r="R3342" s="1">
        <v>46565</v>
      </c>
      <c r="S3342" s="2" t="s">
        <v>41</v>
      </c>
      <c r="T3342" s="2" t="s">
        <v>204766</v>
      </c>
      <c r="U3342">
        <v>517</v>
      </c>
      <c r="V3342" t="s">
        <v>530</v>
      </c>
      <c r="W3342" t="s">
        <v>140694</v>
      </c>
      <c r="X3342">
        <v>211178844</v>
      </c>
      <c r="Y3342" t="s">
        <v>180538</v>
      </c>
      <c r="Z3342" t="s">
        <v>180539</v>
      </c>
      <c r="AA3342" t="s">
        <v>104023</v>
      </c>
      <c r="AB3342" t="s">
        <v>180540</v>
      </c>
      <c r="AC3342" t="s">
        <v>180541</v>
      </c>
      <c r="AD3342" t="s">
        <v>180542</v>
      </c>
      <c r="AE3342">
        <v>8345769838</v>
      </c>
      <c r="AF3342" t="s">
        <v>230402</v>
      </c>
      <c r="AG3342" t="s">
        <v>234575</v>
      </c>
    </row>
    <row r="3343" spans="1:33" x14ac:dyDescent="0.25">
      <c r="A3343" t="s">
        <v>5136</v>
      </c>
      <c r="B3343" t="s">
        <v>180543</v>
      </c>
      <c r="C3343" t="s">
        <v>180544</v>
      </c>
      <c r="D3343" t="s">
        <v>180545</v>
      </c>
      <c r="E3343" t="s">
        <v>180411</v>
      </c>
      <c r="F3343" t="s">
        <v>140690</v>
      </c>
      <c r="G3343" t="s">
        <v>190635</v>
      </c>
      <c r="H3343" t="s">
        <v>180546</v>
      </c>
      <c r="I3343" s="1">
        <v>12963</v>
      </c>
      <c r="J3343" t="s">
        <v>180547</v>
      </c>
      <c r="K3343" t="s">
        <v>180548</v>
      </c>
      <c r="L3343">
        <v>171766332</v>
      </c>
      <c r="M3343" s="1">
        <v>43644</v>
      </c>
      <c r="N3343" s="1">
        <v>45471</v>
      </c>
      <c r="O3343">
        <v>179265158</v>
      </c>
      <c r="P3343" t="s">
        <v>140690</v>
      </c>
      <c r="Q3343" s="1">
        <v>43644</v>
      </c>
      <c r="R3343" s="1">
        <v>45471</v>
      </c>
      <c r="S3343" s="2" t="s">
        <v>58</v>
      </c>
      <c r="T3343" s="2" t="s">
        <v>204767</v>
      </c>
      <c r="U3343">
        <v>158</v>
      </c>
      <c r="V3343" t="s">
        <v>3492</v>
      </c>
      <c r="W3343" t="s">
        <v>140694</v>
      </c>
      <c r="X3343">
        <v>211178844</v>
      </c>
      <c r="Y3343" t="s">
        <v>180549</v>
      </c>
      <c r="Z3343" t="s">
        <v>180550</v>
      </c>
      <c r="AA3343" t="s">
        <v>180551</v>
      </c>
      <c r="AB3343" t="s">
        <v>180552</v>
      </c>
      <c r="AC3343" t="s">
        <v>180553</v>
      </c>
      <c r="AD3343" t="s">
        <v>180554</v>
      </c>
      <c r="AE3343">
        <v>6052550337</v>
      </c>
      <c r="AF3343" t="s">
        <v>230403</v>
      </c>
      <c r="AG3343" t="s">
        <v>234576</v>
      </c>
    </row>
    <row r="3344" spans="1:33" x14ac:dyDescent="0.25">
      <c r="A3344" t="s">
        <v>8254</v>
      </c>
      <c r="B3344" t="s">
        <v>180555</v>
      </c>
      <c r="C3344" t="s">
        <v>180556</v>
      </c>
      <c r="D3344" t="s">
        <v>180557</v>
      </c>
      <c r="E3344" t="s">
        <v>180411</v>
      </c>
      <c r="F3344" t="s">
        <v>140690</v>
      </c>
      <c r="G3344" t="s">
        <v>190635</v>
      </c>
      <c r="H3344" t="s">
        <v>180558</v>
      </c>
      <c r="I3344" s="1">
        <v>12964</v>
      </c>
      <c r="J3344" t="s">
        <v>180559</v>
      </c>
      <c r="K3344" t="s">
        <v>180560</v>
      </c>
      <c r="L3344">
        <v>607264535</v>
      </c>
      <c r="M3344" s="1">
        <v>43645</v>
      </c>
      <c r="N3344" s="1">
        <v>45472</v>
      </c>
      <c r="O3344">
        <v>165784731</v>
      </c>
      <c r="P3344" t="s">
        <v>140690</v>
      </c>
      <c r="Q3344" s="1">
        <v>43645</v>
      </c>
      <c r="R3344" s="1">
        <v>45472</v>
      </c>
      <c r="S3344" s="2" t="s">
        <v>74</v>
      </c>
      <c r="T3344" s="2" t="s">
        <v>204768</v>
      </c>
      <c r="U3344">
        <v>414</v>
      </c>
      <c r="V3344" t="s">
        <v>290</v>
      </c>
      <c r="W3344" t="s">
        <v>140694</v>
      </c>
      <c r="X3344">
        <v>211178844</v>
      </c>
      <c r="Y3344" t="s">
        <v>180561</v>
      </c>
      <c r="Z3344" t="s">
        <v>180562</v>
      </c>
      <c r="AA3344" t="s">
        <v>180563</v>
      </c>
      <c r="AB3344" t="s">
        <v>180564</v>
      </c>
      <c r="AC3344" t="s">
        <v>180565</v>
      </c>
      <c r="AD3344" t="s">
        <v>180566</v>
      </c>
      <c r="AE3344">
        <v>6184625793</v>
      </c>
      <c r="AF3344" t="s">
        <v>230404</v>
      </c>
      <c r="AG3344" t="s">
        <v>234577</v>
      </c>
    </row>
    <row r="3345" spans="1:33" x14ac:dyDescent="0.25">
      <c r="A3345" t="s">
        <v>180567</v>
      </c>
      <c r="B3345" t="s">
        <v>180568</v>
      </c>
      <c r="C3345" t="s">
        <v>180569</v>
      </c>
      <c r="D3345" t="s">
        <v>180398</v>
      </c>
      <c r="E3345" t="s">
        <v>180411</v>
      </c>
      <c r="F3345" t="s">
        <v>140690</v>
      </c>
      <c r="G3345" t="s">
        <v>190635</v>
      </c>
      <c r="H3345" t="s">
        <v>180570</v>
      </c>
      <c r="I3345" s="1">
        <v>12965</v>
      </c>
      <c r="J3345" t="s">
        <v>180571</v>
      </c>
      <c r="K3345" t="s">
        <v>180572</v>
      </c>
      <c r="L3345">
        <v>798630231</v>
      </c>
      <c r="M3345" s="1">
        <v>43646</v>
      </c>
      <c r="N3345" s="1">
        <v>45473</v>
      </c>
      <c r="O3345">
        <v>828030226</v>
      </c>
      <c r="P3345" t="s">
        <v>140690</v>
      </c>
      <c r="Q3345" s="1">
        <v>43646</v>
      </c>
      <c r="R3345" s="1">
        <v>45473</v>
      </c>
      <c r="S3345" s="2" t="s">
        <v>90</v>
      </c>
      <c r="T3345" s="2" t="s">
        <v>204769</v>
      </c>
      <c r="U3345">
        <v>661</v>
      </c>
      <c r="V3345" t="s">
        <v>470</v>
      </c>
      <c r="W3345" t="s">
        <v>140694</v>
      </c>
      <c r="X3345">
        <v>211178844</v>
      </c>
      <c r="Y3345" t="s">
        <v>180573</v>
      </c>
      <c r="Z3345" t="s">
        <v>180574</v>
      </c>
      <c r="AA3345" t="s">
        <v>180575</v>
      </c>
      <c r="AB3345" t="s">
        <v>180576</v>
      </c>
      <c r="AC3345" t="s">
        <v>180577</v>
      </c>
      <c r="AD3345" t="s">
        <v>180578</v>
      </c>
      <c r="AE3345">
        <v>6245499281</v>
      </c>
      <c r="AF3345" t="s">
        <v>230405</v>
      </c>
      <c r="AG3345" t="s">
        <v>234578</v>
      </c>
    </row>
    <row r="3346" spans="1:33" x14ac:dyDescent="0.25">
      <c r="A3346" t="s">
        <v>3541</v>
      </c>
      <c r="B3346" t="s">
        <v>7297</v>
      </c>
      <c r="C3346" t="s">
        <v>180579</v>
      </c>
      <c r="D3346" t="s">
        <v>180398</v>
      </c>
      <c r="E3346" t="s">
        <v>180411</v>
      </c>
      <c r="F3346" t="s">
        <v>140690</v>
      </c>
      <c r="G3346" t="s">
        <v>190635</v>
      </c>
      <c r="H3346" t="s">
        <v>180580</v>
      </c>
      <c r="I3346" s="1">
        <v>12966</v>
      </c>
      <c r="J3346" t="s">
        <v>180581</v>
      </c>
      <c r="K3346" t="s">
        <v>180582</v>
      </c>
      <c r="L3346">
        <v>386359739</v>
      </c>
      <c r="M3346" s="1">
        <v>45108</v>
      </c>
      <c r="N3346" s="1">
        <v>46935</v>
      </c>
      <c r="O3346">
        <v>220238694</v>
      </c>
      <c r="P3346" t="s">
        <v>140690</v>
      </c>
      <c r="Q3346" s="1">
        <v>45108</v>
      </c>
      <c r="R3346" s="1">
        <v>46935</v>
      </c>
      <c r="S3346" s="2" t="s">
        <v>41</v>
      </c>
      <c r="T3346" s="2" t="s">
        <v>204770</v>
      </c>
      <c r="U3346">
        <v>471</v>
      </c>
      <c r="V3346" t="s">
        <v>3196</v>
      </c>
      <c r="W3346" t="s">
        <v>140694</v>
      </c>
      <c r="X3346">
        <v>211178844</v>
      </c>
      <c r="Y3346" t="s">
        <v>180583</v>
      </c>
      <c r="Z3346" t="s">
        <v>180584</v>
      </c>
      <c r="AA3346" t="s">
        <v>180585</v>
      </c>
      <c r="AB3346" t="s">
        <v>180586</v>
      </c>
      <c r="AC3346" t="s">
        <v>180587</v>
      </c>
      <c r="AD3346" t="s">
        <v>180588</v>
      </c>
      <c r="AE3346">
        <v>8023497774</v>
      </c>
      <c r="AF3346" t="s">
        <v>230406</v>
      </c>
      <c r="AG3346" t="s">
        <v>234579</v>
      </c>
    </row>
    <row r="3347" spans="1:33" x14ac:dyDescent="0.25">
      <c r="A3347" t="s">
        <v>1162</v>
      </c>
      <c r="B3347" t="s">
        <v>7297</v>
      </c>
      <c r="C3347" t="s">
        <v>180589</v>
      </c>
      <c r="D3347" t="s">
        <v>180590</v>
      </c>
      <c r="E3347" t="s">
        <v>180411</v>
      </c>
      <c r="F3347" t="s">
        <v>140690</v>
      </c>
      <c r="G3347" t="s">
        <v>190635</v>
      </c>
      <c r="H3347" t="s">
        <v>180591</v>
      </c>
      <c r="I3347" s="1">
        <v>12967</v>
      </c>
      <c r="J3347" t="s">
        <v>180592</v>
      </c>
      <c r="K3347" t="s">
        <v>180593</v>
      </c>
      <c r="L3347">
        <v>792652940</v>
      </c>
      <c r="M3347" s="1">
        <v>44379</v>
      </c>
      <c r="N3347" s="1">
        <v>46205</v>
      </c>
      <c r="O3347">
        <v>914325572</v>
      </c>
      <c r="P3347" t="s">
        <v>140690</v>
      </c>
      <c r="Q3347" s="1">
        <v>44379</v>
      </c>
      <c r="R3347" s="1">
        <v>46205</v>
      </c>
      <c r="S3347" s="2" t="s">
        <v>58</v>
      </c>
      <c r="T3347" s="2" t="s">
        <v>204771</v>
      </c>
      <c r="U3347">
        <v>347</v>
      </c>
      <c r="V3347" t="s">
        <v>1389</v>
      </c>
      <c r="W3347" t="s">
        <v>140694</v>
      </c>
      <c r="X3347">
        <v>211178844</v>
      </c>
      <c r="Y3347" t="s">
        <v>180594</v>
      </c>
      <c r="Z3347" t="s">
        <v>180595</v>
      </c>
      <c r="AA3347" t="s">
        <v>180596</v>
      </c>
      <c r="AB3347" t="s">
        <v>180597</v>
      </c>
      <c r="AC3347" t="s">
        <v>180598</v>
      </c>
      <c r="AD3347" t="s">
        <v>180599</v>
      </c>
      <c r="AE3347">
        <v>2313530046</v>
      </c>
      <c r="AF3347" t="s">
        <v>230407</v>
      </c>
      <c r="AG3347" t="s">
        <v>234580</v>
      </c>
    </row>
    <row r="3348" spans="1:33" x14ac:dyDescent="0.25">
      <c r="A3348" t="s">
        <v>96801</v>
      </c>
      <c r="B3348" t="s">
        <v>7297</v>
      </c>
      <c r="C3348" t="s">
        <v>180600</v>
      </c>
      <c r="D3348" t="s">
        <v>180601</v>
      </c>
      <c r="E3348" t="s">
        <v>180602</v>
      </c>
      <c r="F3348" t="s">
        <v>140690</v>
      </c>
      <c r="G3348" t="s">
        <v>190636</v>
      </c>
      <c r="H3348" t="s">
        <v>180603</v>
      </c>
      <c r="I3348" s="1">
        <v>12968</v>
      </c>
      <c r="J3348" t="s">
        <v>180604</v>
      </c>
      <c r="K3348" t="s">
        <v>180605</v>
      </c>
      <c r="L3348">
        <v>749093945</v>
      </c>
      <c r="M3348" s="1">
        <v>43649</v>
      </c>
      <c r="N3348" s="1">
        <v>45476</v>
      </c>
      <c r="O3348">
        <v>341737130</v>
      </c>
      <c r="P3348" t="s">
        <v>140690</v>
      </c>
      <c r="Q3348" s="1">
        <v>43649</v>
      </c>
      <c r="R3348" s="1">
        <v>45476</v>
      </c>
      <c r="S3348" s="2" t="s">
        <v>74</v>
      </c>
      <c r="T3348" s="2" t="s">
        <v>204772</v>
      </c>
      <c r="U3348">
        <v>658</v>
      </c>
      <c r="V3348" t="s">
        <v>1726</v>
      </c>
      <c r="W3348" t="s">
        <v>144034</v>
      </c>
      <c r="X3348">
        <v>221173897</v>
      </c>
      <c r="Y3348" t="s">
        <v>180606</v>
      </c>
      <c r="Z3348" t="s">
        <v>180607</v>
      </c>
      <c r="AA3348" t="s">
        <v>180608</v>
      </c>
      <c r="AB3348" t="s">
        <v>180609</v>
      </c>
      <c r="AC3348" t="s">
        <v>180610</v>
      </c>
      <c r="AD3348" t="s">
        <v>180611</v>
      </c>
      <c r="AE3348">
        <v>7301941604</v>
      </c>
      <c r="AF3348" t="s">
        <v>230408</v>
      </c>
      <c r="AG3348" t="s">
        <v>234581</v>
      </c>
    </row>
    <row r="3349" spans="1:33" x14ac:dyDescent="0.25">
      <c r="A3349" t="s">
        <v>3795</v>
      </c>
      <c r="B3349" t="s">
        <v>180612</v>
      </c>
      <c r="C3349" t="s">
        <v>180613</v>
      </c>
      <c r="D3349" t="s">
        <v>180614</v>
      </c>
      <c r="E3349" t="s">
        <v>180602</v>
      </c>
      <c r="F3349" t="s">
        <v>140690</v>
      </c>
      <c r="G3349" t="s">
        <v>190636</v>
      </c>
      <c r="H3349" t="s">
        <v>180615</v>
      </c>
      <c r="I3349" s="1">
        <v>12971</v>
      </c>
      <c r="J3349" t="s">
        <v>180616</v>
      </c>
      <c r="K3349" t="s">
        <v>180617</v>
      </c>
      <c r="L3349">
        <v>517260801</v>
      </c>
      <c r="M3349" s="1">
        <v>44018</v>
      </c>
      <c r="N3349" s="1">
        <v>45844</v>
      </c>
      <c r="O3349">
        <v>871731821</v>
      </c>
      <c r="P3349" t="s">
        <v>140690</v>
      </c>
      <c r="Q3349" s="1">
        <v>44018</v>
      </c>
      <c r="R3349" s="1">
        <v>45844</v>
      </c>
      <c r="S3349" s="2" t="s">
        <v>90</v>
      </c>
      <c r="T3349" s="2" t="s">
        <v>204773</v>
      </c>
      <c r="U3349">
        <v>131</v>
      </c>
      <c r="V3349" t="s">
        <v>2593</v>
      </c>
      <c r="W3349" t="s">
        <v>144034</v>
      </c>
      <c r="X3349">
        <v>221173897</v>
      </c>
      <c r="Y3349" t="s">
        <v>180618</v>
      </c>
      <c r="Z3349" t="s">
        <v>180619</v>
      </c>
      <c r="AA3349" t="s">
        <v>180620</v>
      </c>
      <c r="AB3349" t="s">
        <v>180621</v>
      </c>
      <c r="AC3349" t="s">
        <v>180622</v>
      </c>
      <c r="AD3349" t="s">
        <v>180623</v>
      </c>
      <c r="AE3349">
        <v>7203706742</v>
      </c>
      <c r="AF3349" t="s">
        <v>230409</v>
      </c>
      <c r="AG3349" t="s">
        <v>234582</v>
      </c>
    </row>
    <row r="3350" spans="1:33" x14ac:dyDescent="0.25">
      <c r="A3350" t="s">
        <v>12380</v>
      </c>
      <c r="B3350" t="s">
        <v>180624</v>
      </c>
      <c r="C3350" t="s">
        <v>180625</v>
      </c>
      <c r="D3350" t="s">
        <v>180626</v>
      </c>
      <c r="E3350" t="s">
        <v>180602</v>
      </c>
      <c r="F3350" t="s">
        <v>140690</v>
      </c>
      <c r="G3350" t="s">
        <v>190636</v>
      </c>
      <c r="H3350" t="s">
        <v>180627</v>
      </c>
      <c r="I3350" s="1">
        <v>12974</v>
      </c>
      <c r="J3350" t="s">
        <v>180628</v>
      </c>
      <c r="K3350" t="s">
        <v>180629</v>
      </c>
      <c r="L3350">
        <v>251288903</v>
      </c>
      <c r="M3350" s="1">
        <v>44021</v>
      </c>
      <c r="N3350" s="1">
        <v>45847</v>
      </c>
      <c r="O3350">
        <v>684704577</v>
      </c>
      <c r="P3350" t="s">
        <v>140690</v>
      </c>
      <c r="Q3350" s="1">
        <v>44021</v>
      </c>
      <c r="R3350" s="1">
        <v>45847</v>
      </c>
      <c r="S3350" s="2" t="s">
        <v>41</v>
      </c>
      <c r="T3350" s="2" t="s">
        <v>204774</v>
      </c>
      <c r="U3350">
        <v>560</v>
      </c>
      <c r="V3350" t="s">
        <v>1928</v>
      </c>
      <c r="W3350" t="s">
        <v>144190</v>
      </c>
      <c r="X3350">
        <v>221182804</v>
      </c>
      <c r="Y3350" t="s">
        <v>180630</v>
      </c>
      <c r="Z3350" t="s">
        <v>180631</v>
      </c>
      <c r="AA3350" t="s">
        <v>180632</v>
      </c>
      <c r="AB3350" t="s">
        <v>180633</v>
      </c>
      <c r="AC3350" t="s">
        <v>180634</v>
      </c>
      <c r="AD3350" t="s">
        <v>180635</v>
      </c>
      <c r="AE3350">
        <v>8036913067</v>
      </c>
      <c r="AF3350" t="s">
        <v>230410</v>
      </c>
      <c r="AG3350" t="s">
        <v>234583</v>
      </c>
    </row>
    <row r="3351" spans="1:33" x14ac:dyDescent="0.25">
      <c r="A3351" t="s">
        <v>2711</v>
      </c>
      <c r="B3351" t="s">
        <v>180636</v>
      </c>
      <c r="C3351" t="s">
        <v>180637</v>
      </c>
      <c r="D3351" t="s">
        <v>180638</v>
      </c>
      <c r="E3351" t="s">
        <v>180602</v>
      </c>
      <c r="F3351" t="s">
        <v>140690</v>
      </c>
      <c r="G3351" t="s">
        <v>190636</v>
      </c>
      <c r="H3351" t="s">
        <v>180639</v>
      </c>
      <c r="I3351" s="1">
        <v>12977</v>
      </c>
      <c r="J3351" t="s">
        <v>180640</v>
      </c>
      <c r="K3351" t="s">
        <v>180641</v>
      </c>
      <c r="L3351">
        <v>430245714</v>
      </c>
      <c r="M3351" s="1">
        <v>44024</v>
      </c>
      <c r="N3351" s="1">
        <v>45850</v>
      </c>
      <c r="O3351">
        <v>814919682</v>
      </c>
      <c r="P3351" t="s">
        <v>140690</v>
      </c>
      <c r="Q3351" s="1">
        <v>44024</v>
      </c>
      <c r="R3351" s="1">
        <v>45850</v>
      </c>
      <c r="S3351" s="2" t="s">
        <v>58</v>
      </c>
      <c r="T3351" s="2" t="s">
        <v>204775</v>
      </c>
      <c r="U3351">
        <v>175</v>
      </c>
      <c r="V3351" t="s">
        <v>954</v>
      </c>
      <c r="W3351" t="s">
        <v>144034</v>
      </c>
      <c r="X3351">
        <v>221173897</v>
      </c>
      <c r="Y3351" t="s">
        <v>180642</v>
      </c>
      <c r="Z3351" t="s">
        <v>180643</v>
      </c>
      <c r="AA3351" t="s">
        <v>180644</v>
      </c>
      <c r="AB3351" t="s">
        <v>180645</v>
      </c>
      <c r="AC3351" t="s">
        <v>180646</v>
      </c>
      <c r="AD3351" t="s">
        <v>180647</v>
      </c>
      <c r="AE3351">
        <v>9082207730</v>
      </c>
      <c r="AF3351" t="s">
        <v>230411</v>
      </c>
      <c r="AG3351" t="s">
        <v>234584</v>
      </c>
    </row>
    <row r="3352" spans="1:33" x14ac:dyDescent="0.25">
      <c r="A3352" t="s">
        <v>19300</v>
      </c>
      <c r="B3352" t="s">
        <v>180636</v>
      </c>
      <c r="C3352" t="s">
        <v>180648</v>
      </c>
      <c r="D3352" t="s">
        <v>180649</v>
      </c>
      <c r="E3352" t="s">
        <v>180602</v>
      </c>
      <c r="F3352" t="s">
        <v>140690</v>
      </c>
      <c r="G3352" t="s">
        <v>190637</v>
      </c>
      <c r="H3352" t="s">
        <v>180650</v>
      </c>
      <c r="I3352" s="1">
        <v>12980</v>
      </c>
      <c r="J3352" t="s">
        <v>180651</v>
      </c>
      <c r="K3352" t="s">
        <v>180652</v>
      </c>
      <c r="L3352">
        <v>446474033</v>
      </c>
      <c r="M3352" s="1">
        <v>44027</v>
      </c>
      <c r="N3352" s="1">
        <v>45853</v>
      </c>
      <c r="O3352">
        <v>274667450</v>
      </c>
      <c r="P3352" t="s">
        <v>140690</v>
      </c>
      <c r="Q3352" s="1">
        <v>44027</v>
      </c>
      <c r="R3352" s="1">
        <v>45853</v>
      </c>
      <c r="S3352" s="2" t="s">
        <v>74</v>
      </c>
      <c r="T3352" s="2" t="s">
        <v>204776</v>
      </c>
      <c r="U3352">
        <v>534</v>
      </c>
      <c r="V3352" t="s">
        <v>351</v>
      </c>
      <c r="W3352" t="s">
        <v>144034</v>
      </c>
      <c r="X3352">
        <v>221180806</v>
      </c>
      <c r="Y3352" t="s">
        <v>180653</v>
      </c>
      <c r="Z3352" t="s">
        <v>180654</v>
      </c>
      <c r="AA3352" t="s">
        <v>180655</v>
      </c>
      <c r="AB3352" t="s">
        <v>180656</v>
      </c>
      <c r="AC3352" t="s">
        <v>180657</v>
      </c>
      <c r="AD3352" t="s">
        <v>180658</v>
      </c>
      <c r="AE3352">
        <v>1652283785</v>
      </c>
      <c r="AF3352" t="s">
        <v>230412</v>
      </c>
      <c r="AG3352" t="s">
        <v>234585</v>
      </c>
    </row>
    <row r="3353" spans="1:33" x14ac:dyDescent="0.25">
      <c r="A3353" t="s">
        <v>2490</v>
      </c>
      <c r="B3353" t="s">
        <v>180659</v>
      </c>
      <c r="C3353" t="s">
        <v>180660</v>
      </c>
      <c r="D3353" t="s">
        <v>180661</v>
      </c>
      <c r="E3353" t="s">
        <v>180602</v>
      </c>
      <c r="F3353" t="s">
        <v>140690</v>
      </c>
      <c r="G3353" t="s">
        <v>190637</v>
      </c>
      <c r="H3353" t="s">
        <v>180662</v>
      </c>
      <c r="I3353" s="1">
        <v>12983</v>
      </c>
      <c r="J3353" t="s">
        <v>180663</v>
      </c>
      <c r="K3353" t="s">
        <v>180664</v>
      </c>
      <c r="L3353">
        <v>646302183</v>
      </c>
      <c r="M3353" s="1">
        <v>44030</v>
      </c>
      <c r="N3353" s="1">
        <v>45856</v>
      </c>
      <c r="O3353">
        <v>541928534</v>
      </c>
      <c r="P3353" t="s">
        <v>140690</v>
      </c>
      <c r="Q3353" s="1">
        <v>44030</v>
      </c>
      <c r="R3353" s="1">
        <v>45856</v>
      </c>
      <c r="S3353" s="2" t="s">
        <v>90</v>
      </c>
      <c r="T3353" s="2" t="s">
        <v>204777</v>
      </c>
      <c r="U3353">
        <v>716</v>
      </c>
      <c r="V3353" t="s">
        <v>2854</v>
      </c>
      <c r="W3353" t="s">
        <v>144034</v>
      </c>
      <c r="X3353">
        <v>221173897</v>
      </c>
      <c r="Y3353" t="s">
        <v>180665</v>
      </c>
      <c r="Z3353" t="s">
        <v>180666</v>
      </c>
      <c r="AA3353" t="s">
        <v>180667</v>
      </c>
      <c r="AB3353" t="s">
        <v>180668</v>
      </c>
      <c r="AC3353" t="s">
        <v>180669</v>
      </c>
      <c r="AD3353" t="s">
        <v>180670</v>
      </c>
      <c r="AE3353">
        <v>2247508859</v>
      </c>
      <c r="AF3353" t="s">
        <v>230413</v>
      </c>
      <c r="AG3353" t="s">
        <v>234586</v>
      </c>
    </row>
    <row r="3354" spans="1:33" x14ac:dyDescent="0.25">
      <c r="A3354" t="s">
        <v>180671</v>
      </c>
      <c r="B3354" t="s">
        <v>180672</v>
      </c>
      <c r="C3354" t="s">
        <v>180673</v>
      </c>
      <c r="D3354" t="s">
        <v>180674</v>
      </c>
      <c r="E3354" t="s">
        <v>180602</v>
      </c>
      <c r="F3354" t="s">
        <v>140690</v>
      </c>
      <c r="G3354" t="s">
        <v>190637</v>
      </c>
      <c r="H3354" t="s">
        <v>180675</v>
      </c>
      <c r="I3354" s="1">
        <v>12986</v>
      </c>
      <c r="J3354" t="s">
        <v>180676</v>
      </c>
      <c r="K3354" t="s">
        <v>180677</v>
      </c>
      <c r="L3354">
        <v>406486182</v>
      </c>
      <c r="M3354" s="1">
        <v>44033</v>
      </c>
      <c r="N3354" s="1">
        <v>45859</v>
      </c>
      <c r="O3354">
        <v>255569466</v>
      </c>
      <c r="P3354" t="s">
        <v>140690</v>
      </c>
      <c r="Q3354" s="1">
        <v>44033</v>
      </c>
      <c r="R3354" s="1">
        <v>45859</v>
      </c>
      <c r="S3354" s="2" t="s">
        <v>41</v>
      </c>
      <c r="T3354" s="2" t="s">
        <v>204778</v>
      </c>
      <c r="U3354">
        <v>628</v>
      </c>
      <c r="V3354" t="s">
        <v>366</v>
      </c>
      <c r="W3354" t="s">
        <v>144190</v>
      </c>
      <c r="X3354">
        <v>221182804</v>
      </c>
      <c r="Y3354" t="s">
        <v>180678</v>
      </c>
      <c r="Z3354" t="s">
        <v>180679</v>
      </c>
      <c r="AA3354" t="s">
        <v>180680</v>
      </c>
      <c r="AB3354" t="s">
        <v>180681</v>
      </c>
      <c r="AC3354" t="s">
        <v>180682</v>
      </c>
      <c r="AD3354" t="s">
        <v>180683</v>
      </c>
      <c r="AE3354">
        <v>3870417209</v>
      </c>
      <c r="AF3354" t="s">
        <v>230414</v>
      </c>
      <c r="AG3354" t="s">
        <v>234587</v>
      </c>
    </row>
    <row r="3355" spans="1:33" x14ac:dyDescent="0.25">
      <c r="A3355" t="s">
        <v>180684</v>
      </c>
      <c r="B3355" t="s">
        <v>180685</v>
      </c>
      <c r="C3355" t="s">
        <v>180686</v>
      </c>
      <c r="D3355" t="s">
        <v>180687</v>
      </c>
      <c r="E3355" t="s">
        <v>180602</v>
      </c>
      <c r="F3355" t="s">
        <v>140690</v>
      </c>
      <c r="G3355" t="s">
        <v>190637</v>
      </c>
      <c r="H3355" t="s">
        <v>180688</v>
      </c>
      <c r="I3355" s="1">
        <v>12989</v>
      </c>
      <c r="J3355" t="s">
        <v>180689</v>
      </c>
      <c r="K3355" t="s">
        <v>180690</v>
      </c>
      <c r="L3355">
        <v>752858451</v>
      </c>
      <c r="M3355" s="1">
        <v>44766</v>
      </c>
      <c r="N3355" s="1">
        <v>46592</v>
      </c>
      <c r="O3355">
        <v>799580903</v>
      </c>
      <c r="P3355" t="s">
        <v>140690</v>
      </c>
      <c r="Q3355" s="1">
        <v>44766</v>
      </c>
      <c r="R3355" s="1">
        <v>46592</v>
      </c>
      <c r="S3355" s="2" t="s">
        <v>58</v>
      </c>
      <c r="T3355" s="2" t="s">
        <v>204779</v>
      </c>
      <c r="U3355">
        <v>908</v>
      </c>
      <c r="V3355" t="s">
        <v>290</v>
      </c>
      <c r="W3355" t="s">
        <v>144190</v>
      </c>
      <c r="X3355">
        <v>221182804</v>
      </c>
      <c r="Y3355" t="s">
        <v>180691</v>
      </c>
      <c r="Z3355" t="s">
        <v>180692</v>
      </c>
      <c r="AA3355" t="s">
        <v>180693</v>
      </c>
      <c r="AB3355" t="s">
        <v>180694</v>
      </c>
      <c r="AC3355" t="s">
        <v>180695</v>
      </c>
      <c r="AD3355" t="s">
        <v>180696</v>
      </c>
      <c r="AE3355">
        <v>6269915695</v>
      </c>
      <c r="AF3355" t="s">
        <v>230415</v>
      </c>
      <c r="AG3355" t="s">
        <v>234588</v>
      </c>
    </row>
    <row r="3356" spans="1:33" x14ac:dyDescent="0.25">
      <c r="A3356" t="s">
        <v>760</v>
      </c>
      <c r="B3356" t="s">
        <v>180697</v>
      </c>
      <c r="C3356" t="s">
        <v>180698</v>
      </c>
      <c r="D3356" t="s">
        <v>180699</v>
      </c>
      <c r="E3356" t="s">
        <v>180602</v>
      </c>
      <c r="F3356" t="s">
        <v>140690</v>
      </c>
      <c r="G3356" t="s">
        <v>190637</v>
      </c>
      <c r="H3356" t="s">
        <v>180700</v>
      </c>
      <c r="I3356" s="1">
        <v>12992</v>
      </c>
      <c r="J3356" t="s">
        <v>180701</v>
      </c>
      <c r="K3356" t="s">
        <v>180702</v>
      </c>
      <c r="L3356">
        <v>557295933</v>
      </c>
      <c r="M3356" s="1">
        <v>44039</v>
      </c>
      <c r="N3356" s="1">
        <v>45865</v>
      </c>
      <c r="O3356">
        <v>962460996</v>
      </c>
      <c r="P3356" t="s">
        <v>140690</v>
      </c>
      <c r="Q3356" s="1">
        <v>44039</v>
      </c>
      <c r="R3356" s="1">
        <v>45865</v>
      </c>
      <c r="S3356" s="2" t="s">
        <v>74</v>
      </c>
      <c r="T3356" s="2" t="s">
        <v>204780</v>
      </c>
      <c r="U3356">
        <v>802</v>
      </c>
      <c r="V3356" t="s">
        <v>2997</v>
      </c>
      <c r="W3356" t="s">
        <v>144034</v>
      </c>
      <c r="X3356">
        <v>221173897</v>
      </c>
      <c r="Y3356" t="s">
        <v>180703</v>
      </c>
      <c r="Z3356" t="s">
        <v>180704</v>
      </c>
      <c r="AA3356" t="s">
        <v>115801</v>
      </c>
      <c r="AB3356" t="s">
        <v>180705</v>
      </c>
      <c r="AC3356" t="s">
        <v>180706</v>
      </c>
      <c r="AD3356" t="s">
        <v>180707</v>
      </c>
      <c r="AE3356">
        <v>9100700221</v>
      </c>
      <c r="AF3356" t="s">
        <v>230416</v>
      </c>
      <c r="AG3356" t="s">
        <v>234589</v>
      </c>
    </row>
    <row r="3357" spans="1:33" x14ac:dyDescent="0.25">
      <c r="A3357" t="s">
        <v>7668</v>
      </c>
      <c r="B3357" t="s">
        <v>180708</v>
      </c>
      <c r="C3357" t="s">
        <v>180709</v>
      </c>
      <c r="D3357" t="s">
        <v>180710</v>
      </c>
      <c r="E3357" t="s">
        <v>180602</v>
      </c>
      <c r="F3357" t="s">
        <v>140690</v>
      </c>
      <c r="G3357" t="s">
        <v>190637</v>
      </c>
      <c r="H3357" t="s">
        <v>180711</v>
      </c>
      <c r="I3357" s="1">
        <v>12995</v>
      </c>
      <c r="J3357" t="s">
        <v>180712</v>
      </c>
      <c r="K3357" t="s">
        <v>180713</v>
      </c>
      <c r="L3357">
        <v>868713683</v>
      </c>
      <c r="M3357" s="1">
        <v>44772</v>
      </c>
      <c r="N3357" s="1">
        <v>46598</v>
      </c>
      <c r="O3357">
        <v>383281996</v>
      </c>
      <c r="P3357" t="s">
        <v>140690</v>
      </c>
      <c r="Q3357" s="1">
        <v>44772</v>
      </c>
      <c r="R3357" s="1">
        <v>46598</v>
      </c>
      <c r="S3357" s="2" t="s">
        <v>90</v>
      </c>
      <c r="T3357" s="2" t="s">
        <v>204781</v>
      </c>
      <c r="U3357">
        <v>264</v>
      </c>
      <c r="V3357" t="s">
        <v>274</v>
      </c>
      <c r="W3357" t="s">
        <v>144155</v>
      </c>
      <c r="X3357">
        <v>211192309</v>
      </c>
      <c r="Y3357" t="s">
        <v>180714</v>
      </c>
      <c r="Z3357" t="s">
        <v>180715</v>
      </c>
      <c r="AA3357" t="s">
        <v>180716</v>
      </c>
      <c r="AB3357" t="s">
        <v>180717</v>
      </c>
      <c r="AC3357" t="s">
        <v>180718</v>
      </c>
      <c r="AD3357" t="s">
        <v>180719</v>
      </c>
      <c r="AE3357">
        <v>8286090813</v>
      </c>
      <c r="AF3357" t="s">
        <v>230417</v>
      </c>
      <c r="AG3357" t="s">
        <v>234590</v>
      </c>
    </row>
    <row r="3358" spans="1:33" x14ac:dyDescent="0.25">
      <c r="A3358" t="s">
        <v>685</v>
      </c>
      <c r="B3358" t="s">
        <v>180720</v>
      </c>
      <c r="C3358" t="s">
        <v>180721</v>
      </c>
      <c r="D3358" t="s">
        <v>180722</v>
      </c>
      <c r="E3358" t="s">
        <v>180602</v>
      </c>
      <c r="F3358" t="s">
        <v>140690</v>
      </c>
      <c r="G3358" t="s">
        <v>190637</v>
      </c>
      <c r="H3358" t="s">
        <v>180723</v>
      </c>
      <c r="I3358" s="1">
        <v>12998</v>
      </c>
      <c r="J3358" t="s">
        <v>180724</v>
      </c>
      <c r="K3358" t="s">
        <v>180725</v>
      </c>
      <c r="L3358">
        <v>702908718</v>
      </c>
      <c r="M3358" s="1">
        <v>44045</v>
      </c>
      <c r="N3358" s="1">
        <v>45871</v>
      </c>
      <c r="O3358">
        <v>920792431</v>
      </c>
      <c r="P3358" t="s">
        <v>140690</v>
      </c>
      <c r="Q3358" s="1">
        <v>44045</v>
      </c>
      <c r="R3358" s="1">
        <v>45871</v>
      </c>
      <c r="S3358" s="2" t="s">
        <v>41</v>
      </c>
      <c r="T3358" s="2" t="s">
        <v>204782</v>
      </c>
      <c r="U3358">
        <v>349</v>
      </c>
      <c r="V3358" t="s">
        <v>2854</v>
      </c>
      <c r="W3358" t="s">
        <v>144034</v>
      </c>
      <c r="X3358">
        <v>221173897</v>
      </c>
      <c r="Y3358" t="s">
        <v>180726</v>
      </c>
      <c r="Z3358" t="s">
        <v>180727</v>
      </c>
      <c r="AA3358" t="s">
        <v>180728</v>
      </c>
      <c r="AB3358" t="s">
        <v>180729</v>
      </c>
      <c r="AC3358" t="s">
        <v>180730</v>
      </c>
      <c r="AD3358" t="s">
        <v>180731</v>
      </c>
      <c r="AE3358">
        <v>8241542809</v>
      </c>
      <c r="AF3358" t="s">
        <v>230418</v>
      </c>
      <c r="AG3358" t="s">
        <v>234591</v>
      </c>
    </row>
    <row r="3359" spans="1:33" x14ac:dyDescent="0.25">
      <c r="A3359" t="s">
        <v>180732</v>
      </c>
      <c r="B3359" t="s">
        <v>180733</v>
      </c>
      <c r="C3359" t="s">
        <v>180734</v>
      </c>
      <c r="D3359" t="s">
        <v>180735</v>
      </c>
      <c r="E3359" t="s">
        <v>180602</v>
      </c>
      <c r="F3359" t="s">
        <v>140690</v>
      </c>
      <c r="G3359" t="s">
        <v>190637</v>
      </c>
      <c r="H3359" t="s">
        <v>180736</v>
      </c>
      <c r="I3359" s="1">
        <v>13001</v>
      </c>
      <c r="J3359" t="s">
        <v>180737</v>
      </c>
      <c r="K3359" t="s">
        <v>180738</v>
      </c>
      <c r="L3359">
        <v>759337974</v>
      </c>
      <c r="M3359" s="1">
        <v>44778</v>
      </c>
      <c r="N3359" s="1">
        <v>46604</v>
      </c>
      <c r="O3359">
        <v>833654159</v>
      </c>
      <c r="P3359" t="s">
        <v>140690</v>
      </c>
      <c r="Q3359" s="1">
        <v>44778</v>
      </c>
      <c r="R3359" s="1">
        <v>46604</v>
      </c>
      <c r="S3359" s="2" t="s">
        <v>58</v>
      </c>
      <c r="T3359" s="2" t="s">
        <v>204783</v>
      </c>
      <c r="U3359">
        <v>954</v>
      </c>
      <c r="V3359" t="s">
        <v>75</v>
      </c>
      <c r="W3359" t="s">
        <v>144190</v>
      </c>
      <c r="X3359">
        <v>221182804</v>
      </c>
      <c r="Y3359" t="s">
        <v>180739</v>
      </c>
      <c r="Z3359" t="s">
        <v>180740</v>
      </c>
      <c r="AA3359" t="s">
        <v>180741</v>
      </c>
      <c r="AB3359" t="s">
        <v>180742</v>
      </c>
      <c r="AC3359" t="s">
        <v>180743</v>
      </c>
      <c r="AD3359" t="s">
        <v>180744</v>
      </c>
      <c r="AE3359">
        <v>6056017834</v>
      </c>
      <c r="AF3359" t="s">
        <v>230419</v>
      </c>
      <c r="AG3359" t="s">
        <v>234592</v>
      </c>
    </row>
    <row r="3360" spans="1:33" x14ac:dyDescent="0.25">
      <c r="A3360" t="s">
        <v>43281</v>
      </c>
      <c r="B3360" t="s">
        <v>180745</v>
      </c>
      <c r="C3360" t="s">
        <v>180746</v>
      </c>
      <c r="D3360" t="s">
        <v>180747</v>
      </c>
      <c r="E3360" t="s">
        <v>180602</v>
      </c>
      <c r="F3360" t="s">
        <v>140690</v>
      </c>
      <c r="G3360" t="s">
        <v>190637</v>
      </c>
      <c r="H3360" t="s">
        <v>180748</v>
      </c>
      <c r="I3360" s="1">
        <v>13004</v>
      </c>
      <c r="J3360" t="s">
        <v>180749</v>
      </c>
      <c r="K3360" t="s">
        <v>180750</v>
      </c>
      <c r="L3360">
        <v>995464128</v>
      </c>
      <c r="M3360" s="1">
        <v>44051</v>
      </c>
      <c r="N3360" s="1">
        <v>45877</v>
      </c>
      <c r="O3360">
        <v>101613563</v>
      </c>
      <c r="P3360" t="s">
        <v>140690</v>
      </c>
      <c r="Q3360" s="1">
        <v>44051</v>
      </c>
      <c r="R3360" s="1">
        <v>45877</v>
      </c>
      <c r="S3360" s="2" t="s">
        <v>74</v>
      </c>
      <c r="T3360" s="2" t="s">
        <v>204784</v>
      </c>
      <c r="U3360">
        <v>683</v>
      </c>
      <c r="V3360" t="s">
        <v>1272</v>
      </c>
      <c r="W3360" t="s">
        <v>144190</v>
      </c>
      <c r="X3360">
        <v>221182804</v>
      </c>
      <c r="Y3360" t="s">
        <v>180751</v>
      </c>
      <c r="Z3360" t="s">
        <v>180752</v>
      </c>
      <c r="AA3360" t="s">
        <v>180753</v>
      </c>
      <c r="AB3360" t="s">
        <v>180754</v>
      </c>
      <c r="AC3360" t="s">
        <v>180755</v>
      </c>
      <c r="AD3360" t="s">
        <v>180756</v>
      </c>
      <c r="AE3360">
        <v>8762088670</v>
      </c>
      <c r="AF3360" t="s">
        <v>230420</v>
      </c>
      <c r="AG3360" t="s">
        <v>234593</v>
      </c>
    </row>
    <row r="3361" spans="1:33" x14ac:dyDescent="0.25">
      <c r="A3361" t="s">
        <v>7736</v>
      </c>
      <c r="B3361" t="s">
        <v>180745</v>
      </c>
      <c r="C3361" t="s">
        <v>180757</v>
      </c>
      <c r="D3361" t="s">
        <v>180758</v>
      </c>
      <c r="E3361" t="s">
        <v>180602</v>
      </c>
      <c r="F3361" t="s">
        <v>140690</v>
      </c>
      <c r="G3361" t="s">
        <v>190637</v>
      </c>
      <c r="H3361" t="s">
        <v>180759</v>
      </c>
      <c r="I3361" s="1">
        <v>13007</v>
      </c>
      <c r="J3361" t="s">
        <v>180760</v>
      </c>
      <c r="K3361" t="s">
        <v>180761</v>
      </c>
      <c r="L3361">
        <v>466165955</v>
      </c>
      <c r="M3361" s="1">
        <v>44784</v>
      </c>
      <c r="N3361" s="1">
        <v>46610</v>
      </c>
      <c r="O3361">
        <v>463106949</v>
      </c>
      <c r="P3361" t="s">
        <v>140690</v>
      </c>
      <c r="Q3361" s="1">
        <v>44784</v>
      </c>
      <c r="R3361" s="1">
        <v>46610</v>
      </c>
      <c r="S3361" s="2" t="s">
        <v>90</v>
      </c>
      <c r="T3361" s="2" t="s">
        <v>204785</v>
      </c>
      <c r="U3361">
        <v>503</v>
      </c>
      <c r="V3361" t="s">
        <v>2854</v>
      </c>
      <c r="W3361" t="s">
        <v>144034</v>
      </c>
      <c r="X3361">
        <v>221173897</v>
      </c>
      <c r="Y3361" t="s">
        <v>180762</v>
      </c>
      <c r="Z3361" t="s">
        <v>180763</v>
      </c>
      <c r="AA3361" t="s">
        <v>180764</v>
      </c>
      <c r="AB3361" t="s">
        <v>180765</v>
      </c>
      <c r="AC3361" t="s">
        <v>180766</v>
      </c>
      <c r="AD3361" t="s">
        <v>180767</v>
      </c>
      <c r="AE3361">
        <v>2777752686</v>
      </c>
      <c r="AF3361" t="s">
        <v>230421</v>
      </c>
      <c r="AG3361" t="s">
        <v>234594</v>
      </c>
    </row>
    <row r="3362" spans="1:33" x14ac:dyDescent="0.25">
      <c r="A3362" t="s">
        <v>21880</v>
      </c>
      <c r="B3362" t="s">
        <v>180768</v>
      </c>
      <c r="C3362" t="s">
        <v>180769</v>
      </c>
      <c r="D3362" t="s">
        <v>180770</v>
      </c>
      <c r="E3362" t="s">
        <v>180602</v>
      </c>
      <c r="F3362" t="s">
        <v>140690</v>
      </c>
      <c r="G3362" t="s">
        <v>190637</v>
      </c>
      <c r="H3362" t="s">
        <v>180771</v>
      </c>
      <c r="I3362" s="1">
        <v>13010</v>
      </c>
      <c r="J3362" t="s">
        <v>180772</v>
      </c>
      <c r="K3362" t="s">
        <v>180773</v>
      </c>
      <c r="L3362">
        <v>970629628</v>
      </c>
      <c r="M3362" s="1">
        <v>44422</v>
      </c>
      <c r="N3362" s="1">
        <v>46248</v>
      </c>
      <c r="O3362">
        <v>730187691</v>
      </c>
      <c r="P3362" t="s">
        <v>140690</v>
      </c>
      <c r="Q3362" s="1">
        <v>44422</v>
      </c>
      <c r="R3362" s="1">
        <v>46248</v>
      </c>
      <c r="S3362" s="2" t="s">
        <v>41</v>
      </c>
      <c r="T3362" s="2" t="s">
        <v>204786</v>
      </c>
      <c r="U3362">
        <v>993</v>
      </c>
      <c r="V3362" t="s">
        <v>366</v>
      </c>
      <c r="W3362" t="s">
        <v>144155</v>
      </c>
      <c r="X3362">
        <v>211192309</v>
      </c>
      <c r="Y3362" t="s">
        <v>180774</v>
      </c>
      <c r="Z3362" t="s">
        <v>180775</v>
      </c>
      <c r="AA3362" t="s">
        <v>180776</v>
      </c>
      <c r="AB3362" t="s">
        <v>180777</v>
      </c>
      <c r="AC3362" t="s">
        <v>180778</v>
      </c>
      <c r="AD3362" t="s">
        <v>180779</v>
      </c>
      <c r="AE3362">
        <v>5255675928</v>
      </c>
      <c r="AF3362" t="s">
        <v>230422</v>
      </c>
      <c r="AG3362" t="s">
        <v>234595</v>
      </c>
    </row>
    <row r="3363" spans="1:33" x14ac:dyDescent="0.25">
      <c r="A3363" t="s">
        <v>685</v>
      </c>
      <c r="B3363" t="s">
        <v>180780</v>
      </c>
      <c r="C3363" t="s">
        <v>180781</v>
      </c>
      <c r="D3363" t="s">
        <v>180782</v>
      </c>
      <c r="E3363" t="s">
        <v>180602</v>
      </c>
      <c r="F3363" t="s">
        <v>140690</v>
      </c>
      <c r="G3363" t="s">
        <v>190637</v>
      </c>
      <c r="H3363" t="s">
        <v>180783</v>
      </c>
      <c r="I3363" s="1">
        <v>13013</v>
      </c>
      <c r="J3363" t="s">
        <v>180784</v>
      </c>
      <c r="K3363" t="s">
        <v>180785</v>
      </c>
      <c r="L3363">
        <v>781059826</v>
      </c>
      <c r="M3363" s="1">
        <v>44060</v>
      </c>
      <c r="N3363" s="1">
        <v>45886</v>
      </c>
      <c r="O3363">
        <v>374835329</v>
      </c>
      <c r="P3363" t="s">
        <v>140690</v>
      </c>
      <c r="Q3363" s="1">
        <v>44060</v>
      </c>
      <c r="R3363" s="1">
        <v>45886</v>
      </c>
      <c r="S3363" s="2" t="s">
        <v>58</v>
      </c>
      <c r="T3363" s="2" t="s">
        <v>204787</v>
      </c>
      <c r="U3363">
        <v>542</v>
      </c>
      <c r="V3363" t="s">
        <v>1685</v>
      </c>
      <c r="W3363" t="s">
        <v>144034</v>
      </c>
      <c r="X3363">
        <v>221173897</v>
      </c>
      <c r="Y3363" t="s">
        <v>180786</v>
      </c>
      <c r="Z3363" t="s">
        <v>180787</v>
      </c>
      <c r="AA3363" t="s">
        <v>180788</v>
      </c>
      <c r="AB3363" t="s">
        <v>180789</v>
      </c>
      <c r="AC3363" t="s">
        <v>180790</v>
      </c>
      <c r="AD3363" t="s">
        <v>180791</v>
      </c>
      <c r="AE3363">
        <v>6513185289</v>
      </c>
      <c r="AF3363" t="s">
        <v>230423</v>
      </c>
      <c r="AG3363" t="s">
        <v>234596</v>
      </c>
    </row>
    <row r="3364" spans="1:33" x14ac:dyDescent="0.25">
      <c r="A3364" t="s">
        <v>22335</v>
      </c>
      <c r="B3364" t="s">
        <v>180780</v>
      </c>
      <c r="C3364" t="s">
        <v>180792</v>
      </c>
      <c r="D3364" t="s">
        <v>180793</v>
      </c>
      <c r="E3364" t="s">
        <v>180602</v>
      </c>
      <c r="F3364" t="s">
        <v>140690</v>
      </c>
      <c r="G3364" t="s">
        <v>190637</v>
      </c>
      <c r="H3364" t="s">
        <v>180794</v>
      </c>
      <c r="I3364" s="1">
        <v>13016</v>
      </c>
      <c r="J3364" t="s">
        <v>180795</v>
      </c>
      <c r="K3364" t="s">
        <v>180796</v>
      </c>
      <c r="L3364">
        <v>639097686</v>
      </c>
      <c r="M3364" s="1">
        <v>43697</v>
      </c>
      <c r="N3364" s="1">
        <v>45524</v>
      </c>
      <c r="O3364">
        <v>312337466</v>
      </c>
      <c r="P3364" t="s">
        <v>140690</v>
      </c>
      <c r="Q3364" s="1">
        <v>43697</v>
      </c>
      <c r="R3364" s="1">
        <v>45524</v>
      </c>
      <c r="S3364" s="2" t="s">
        <v>74</v>
      </c>
      <c r="T3364" s="2" t="s">
        <v>204788</v>
      </c>
      <c r="U3364">
        <v>596</v>
      </c>
      <c r="V3364" t="s">
        <v>1272</v>
      </c>
      <c r="W3364" t="s">
        <v>144155</v>
      </c>
      <c r="X3364">
        <v>211192309</v>
      </c>
      <c r="Y3364" t="s">
        <v>180797</v>
      </c>
      <c r="Z3364" t="s">
        <v>180798</v>
      </c>
      <c r="AA3364" t="s">
        <v>180799</v>
      </c>
      <c r="AB3364" t="s">
        <v>180800</v>
      </c>
      <c r="AC3364" t="s">
        <v>180801</v>
      </c>
      <c r="AD3364" t="s">
        <v>180802</v>
      </c>
      <c r="AE3364">
        <v>8567536180</v>
      </c>
      <c r="AF3364" t="s">
        <v>230424</v>
      </c>
      <c r="AG3364" t="s">
        <v>234597</v>
      </c>
    </row>
    <row r="3365" spans="1:33" x14ac:dyDescent="0.25">
      <c r="A3365" t="s">
        <v>5456</v>
      </c>
      <c r="B3365" t="s">
        <v>180803</v>
      </c>
      <c r="C3365" t="s">
        <v>180804</v>
      </c>
      <c r="D3365" t="s">
        <v>180805</v>
      </c>
      <c r="E3365" t="s">
        <v>180602</v>
      </c>
      <c r="F3365" t="s">
        <v>140690</v>
      </c>
      <c r="G3365" t="s">
        <v>190636</v>
      </c>
      <c r="H3365" t="s">
        <v>180806</v>
      </c>
      <c r="I3365" s="1">
        <v>13019</v>
      </c>
      <c r="J3365" t="s">
        <v>180807</v>
      </c>
      <c r="K3365" t="s">
        <v>180808</v>
      </c>
      <c r="L3365">
        <v>337963398</v>
      </c>
      <c r="M3365" s="1">
        <v>44066</v>
      </c>
      <c r="N3365" s="1">
        <v>45892</v>
      </c>
      <c r="O3365">
        <v>590848575</v>
      </c>
      <c r="P3365" t="s">
        <v>140690</v>
      </c>
      <c r="Q3365" s="1">
        <v>44066</v>
      </c>
      <c r="R3365" s="1">
        <v>45892</v>
      </c>
      <c r="S3365" s="2" t="s">
        <v>90</v>
      </c>
      <c r="T3365" s="2" t="s">
        <v>204789</v>
      </c>
      <c r="U3365">
        <v>967</v>
      </c>
      <c r="V3365" t="s">
        <v>306</v>
      </c>
      <c r="W3365" t="s">
        <v>144155</v>
      </c>
      <c r="X3365">
        <v>211192309</v>
      </c>
      <c r="Y3365" t="s">
        <v>180809</v>
      </c>
      <c r="Z3365" t="s">
        <v>180810</v>
      </c>
      <c r="AA3365" t="s">
        <v>180811</v>
      </c>
      <c r="AB3365" t="s">
        <v>180812</v>
      </c>
      <c r="AC3365" t="s">
        <v>180813</v>
      </c>
      <c r="AD3365" t="s">
        <v>180814</v>
      </c>
      <c r="AE3365">
        <v>7564204658</v>
      </c>
      <c r="AF3365" t="s">
        <v>230425</v>
      </c>
      <c r="AG3365" t="s">
        <v>234598</v>
      </c>
    </row>
    <row r="3366" spans="1:33" x14ac:dyDescent="0.25">
      <c r="A3366" t="s">
        <v>1951</v>
      </c>
      <c r="B3366" t="s">
        <v>180815</v>
      </c>
      <c r="C3366" t="s">
        <v>180816</v>
      </c>
      <c r="D3366" t="s">
        <v>180817</v>
      </c>
      <c r="E3366" t="s">
        <v>180602</v>
      </c>
      <c r="F3366" t="s">
        <v>140690</v>
      </c>
      <c r="G3366" t="s">
        <v>190637</v>
      </c>
      <c r="H3366" t="s">
        <v>180818</v>
      </c>
      <c r="I3366" s="1">
        <v>13022</v>
      </c>
      <c r="J3366" t="s">
        <v>180819</v>
      </c>
      <c r="K3366" t="s">
        <v>180820</v>
      </c>
      <c r="L3366">
        <v>658722101</v>
      </c>
      <c r="M3366" s="1">
        <v>44799</v>
      </c>
      <c r="N3366" s="1">
        <v>46625</v>
      </c>
      <c r="O3366">
        <v>805049925</v>
      </c>
      <c r="P3366" t="s">
        <v>140690</v>
      </c>
      <c r="Q3366" s="1">
        <v>44799</v>
      </c>
      <c r="R3366" s="1">
        <v>46625</v>
      </c>
      <c r="S3366" s="2" t="s">
        <v>41</v>
      </c>
      <c r="T3366" s="2" t="s">
        <v>204790</v>
      </c>
      <c r="U3366">
        <v>472</v>
      </c>
      <c r="V3366" t="s">
        <v>5563</v>
      </c>
      <c r="W3366" t="s">
        <v>144190</v>
      </c>
      <c r="X3366">
        <v>221182804</v>
      </c>
      <c r="Y3366" t="s">
        <v>180821</v>
      </c>
      <c r="Z3366" t="s">
        <v>180822</v>
      </c>
      <c r="AA3366" t="s">
        <v>180823</v>
      </c>
      <c r="AB3366" t="s">
        <v>180824</v>
      </c>
      <c r="AC3366" t="s">
        <v>180825</v>
      </c>
      <c r="AD3366" t="s">
        <v>180826</v>
      </c>
      <c r="AE3366">
        <v>6346490607</v>
      </c>
      <c r="AF3366" t="s">
        <v>230426</v>
      </c>
      <c r="AG3366" t="s">
        <v>234599</v>
      </c>
    </row>
    <row r="3367" spans="1:33" x14ac:dyDescent="0.25">
      <c r="A3367" t="s">
        <v>3157</v>
      </c>
      <c r="B3367" t="s">
        <v>180815</v>
      </c>
      <c r="C3367" t="s">
        <v>180827</v>
      </c>
      <c r="D3367" t="s">
        <v>180828</v>
      </c>
      <c r="E3367" t="s">
        <v>180602</v>
      </c>
      <c r="F3367" t="s">
        <v>140690</v>
      </c>
      <c r="G3367" t="s">
        <v>190637</v>
      </c>
      <c r="H3367" t="s">
        <v>180829</v>
      </c>
      <c r="I3367" s="1">
        <v>13025</v>
      </c>
      <c r="J3367" t="s">
        <v>180830</v>
      </c>
      <c r="K3367" t="s">
        <v>180831</v>
      </c>
      <c r="L3367">
        <v>255407484</v>
      </c>
      <c r="M3367" s="1">
        <v>43706</v>
      </c>
      <c r="N3367" s="1">
        <v>45533</v>
      </c>
      <c r="O3367">
        <v>937059770</v>
      </c>
      <c r="P3367" t="s">
        <v>140690</v>
      </c>
      <c r="Q3367" s="1">
        <v>43706</v>
      </c>
      <c r="R3367" s="1">
        <v>45533</v>
      </c>
      <c r="S3367" s="2" t="s">
        <v>58</v>
      </c>
      <c r="T3367" s="2" t="s">
        <v>204791</v>
      </c>
      <c r="U3367">
        <v>222</v>
      </c>
      <c r="V3367" t="s">
        <v>123</v>
      </c>
      <c r="W3367" t="s">
        <v>144034</v>
      </c>
      <c r="X3367">
        <v>221173897</v>
      </c>
      <c r="Y3367" t="s">
        <v>180832</v>
      </c>
      <c r="Z3367" t="s">
        <v>180833</v>
      </c>
      <c r="AA3367" t="s">
        <v>180834</v>
      </c>
      <c r="AB3367" t="s">
        <v>180835</v>
      </c>
      <c r="AC3367" t="s">
        <v>180836</v>
      </c>
      <c r="AD3367" t="s">
        <v>180837</v>
      </c>
      <c r="AE3367">
        <v>6280618097</v>
      </c>
      <c r="AF3367" t="s">
        <v>230427</v>
      </c>
      <c r="AG3367" t="s">
        <v>234600</v>
      </c>
    </row>
    <row r="3368" spans="1:33" x14ac:dyDescent="0.25">
      <c r="A3368" t="s">
        <v>10829</v>
      </c>
      <c r="B3368" t="s">
        <v>180838</v>
      </c>
      <c r="C3368" t="s">
        <v>180839</v>
      </c>
      <c r="D3368" t="s">
        <v>180840</v>
      </c>
      <c r="E3368" t="s">
        <v>180602</v>
      </c>
      <c r="F3368" t="s">
        <v>140690</v>
      </c>
      <c r="G3368" t="s">
        <v>190637</v>
      </c>
      <c r="H3368" t="s">
        <v>180841</v>
      </c>
      <c r="I3368" s="1">
        <v>13028</v>
      </c>
      <c r="J3368" t="s">
        <v>180842</v>
      </c>
      <c r="K3368" t="s">
        <v>180843</v>
      </c>
      <c r="L3368">
        <v>562054122</v>
      </c>
      <c r="M3368" s="1">
        <v>44805</v>
      </c>
      <c r="N3368" s="1">
        <v>46631</v>
      </c>
      <c r="O3368">
        <v>601093570</v>
      </c>
      <c r="P3368" t="s">
        <v>140690</v>
      </c>
      <c r="Q3368" s="1">
        <v>44805</v>
      </c>
      <c r="R3368" s="1">
        <v>46631</v>
      </c>
      <c r="S3368" s="2" t="s">
        <v>74</v>
      </c>
      <c r="T3368" s="2" t="s">
        <v>204792</v>
      </c>
      <c r="U3368">
        <v>856</v>
      </c>
      <c r="V3368" t="s">
        <v>351</v>
      </c>
      <c r="W3368" t="s">
        <v>144190</v>
      </c>
      <c r="X3368">
        <v>221182804</v>
      </c>
      <c r="Y3368" t="s">
        <v>180844</v>
      </c>
      <c r="Z3368" t="s">
        <v>180845</v>
      </c>
      <c r="AA3368" t="s">
        <v>180846</v>
      </c>
      <c r="AB3368" t="s">
        <v>180847</v>
      </c>
      <c r="AC3368" t="s">
        <v>180848</v>
      </c>
      <c r="AD3368" t="s">
        <v>180849</v>
      </c>
      <c r="AE3368">
        <v>9233492218</v>
      </c>
      <c r="AF3368" t="s">
        <v>230428</v>
      </c>
      <c r="AG3368" t="s">
        <v>234601</v>
      </c>
    </row>
    <row r="3369" spans="1:33" x14ac:dyDescent="0.25">
      <c r="A3369" t="s">
        <v>180850</v>
      </c>
      <c r="B3369" t="s">
        <v>180851</v>
      </c>
      <c r="C3369" t="s">
        <v>180852</v>
      </c>
      <c r="D3369" t="s">
        <v>180853</v>
      </c>
      <c r="E3369" t="s">
        <v>180602</v>
      </c>
      <c r="F3369" t="s">
        <v>140690</v>
      </c>
      <c r="G3369" t="s">
        <v>190637</v>
      </c>
      <c r="H3369" t="s">
        <v>180854</v>
      </c>
      <c r="I3369" s="1">
        <v>13031</v>
      </c>
      <c r="J3369" t="s">
        <v>180855</v>
      </c>
      <c r="K3369" t="s">
        <v>180856</v>
      </c>
      <c r="L3369">
        <v>530053584</v>
      </c>
      <c r="M3369" s="1">
        <v>44078</v>
      </c>
      <c r="N3369" s="1">
        <v>45904</v>
      </c>
      <c r="O3369">
        <v>845267163</v>
      </c>
      <c r="P3369" t="s">
        <v>140690</v>
      </c>
      <c r="Q3369" s="1">
        <v>44078</v>
      </c>
      <c r="R3369" s="1">
        <v>45904</v>
      </c>
      <c r="S3369" s="2" t="s">
        <v>90</v>
      </c>
      <c r="T3369" s="2" t="s">
        <v>204793</v>
      </c>
      <c r="U3369">
        <v>546</v>
      </c>
      <c r="V3369" t="s">
        <v>306</v>
      </c>
      <c r="W3369" t="s">
        <v>144155</v>
      </c>
      <c r="X3369">
        <v>211192309</v>
      </c>
      <c r="Y3369" t="s">
        <v>180857</v>
      </c>
      <c r="Z3369" t="s">
        <v>180858</v>
      </c>
      <c r="AA3369" t="s">
        <v>180859</v>
      </c>
      <c r="AB3369" t="s">
        <v>180860</v>
      </c>
      <c r="AC3369" t="s">
        <v>180861</v>
      </c>
      <c r="AD3369" t="s">
        <v>180862</v>
      </c>
      <c r="AE3369">
        <v>4876205903</v>
      </c>
      <c r="AF3369" t="s">
        <v>230429</v>
      </c>
      <c r="AG3369" t="s">
        <v>234602</v>
      </c>
    </row>
    <row r="3370" spans="1:33" x14ac:dyDescent="0.25">
      <c r="A3370" t="s">
        <v>10494</v>
      </c>
      <c r="B3370" t="s">
        <v>180863</v>
      </c>
      <c r="C3370" t="s">
        <v>180864</v>
      </c>
      <c r="D3370" t="s">
        <v>180865</v>
      </c>
      <c r="E3370" t="s">
        <v>180602</v>
      </c>
      <c r="F3370" t="s">
        <v>140690</v>
      </c>
      <c r="G3370" t="s">
        <v>190637</v>
      </c>
      <c r="H3370" t="s">
        <v>180866</v>
      </c>
      <c r="I3370" s="1">
        <v>13034</v>
      </c>
      <c r="J3370" t="s">
        <v>180867</v>
      </c>
      <c r="K3370" t="s">
        <v>180868</v>
      </c>
      <c r="L3370">
        <v>731570559</v>
      </c>
      <c r="M3370" s="1">
        <v>44811</v>
      </c>
      <c r="N3370" s="1">
        <v>46637</v>
      </c>
      <c r="O3370">
        <v>356551440</v>
      </c>
      <c r="P3370" t="s">
        <v>140690</v>
      </c>
      <c r="Q3370" s="1">
        <v>44811</v>
      </c>
      <c r="R3370" s="1">
        <v>46637</v>
      </c>
      <c r="S3370" s="2" t="s">
        <v>41</v>
      </c>
      <c r="T3370" s="2" t="s">
        <v>204794</v>
      </c>
      <c r="U3370">
        <v>932</v>
      </c>
      <c r="V3370" t="s">
        <v>515</v>
      </c>
      <c r="W3370" t="s">
        <v>144034</v>
      </c>
      <c r="X3370">
        <v>221180806</v>
      </c>
      <c r="Y3370" t="s">
        <v>180869</v>
      </c>
      <c r="Z3370" t="s">
        <v>180870</v>
      </c>
      <c r="AA3370" t="s">
        <v>180871</v>
      </c>
      <c r="AB3370" t="s">
        <v>180872</v>
      </c>
      <c r="AC3370" t="s">
        <v>180873</v>
      </c>
      <c r="AD3370" t="s">
        <v>180874</v>
      </c>
      <c r="AE3370">
        <v>4607297230</v>
      </c>
      <c r="AF3370" t="s">
        <v>230430</v>
      </c>
      <c r="AG3370" t="s">
        <v>234603</v>
      </c>
    </row>
    <row r="3371" spans="1:33" x14ac:dyDescent="0.25">
      <c r="A3371" t="s">
        <v>180875</v>
      </c>
      <c r="B3371" t="s">
        <v>180876</v>
      </c>
      <c r="C3371" t="s">
        <v>180877</v>
      </c>
      <c r="D3371" t="s">
        <v>180878</v>
      </c>
      <c r="E3371" t="s">
        <v>180602</v>
      </c>
      <c r="F3371" t="s">
        <v>140690</v>
      </c>
      <c r="G3371" t="s">
        <v>190637</v>
      </c>
      <c r="H3371" t="s">
        <v>180879</v>
      </c>
      <c r="I3371" s="1">
        <v>13037</v>
      </c>
      <c r="J3371" t="s">
        <v>180880</v>
      </c>
      <c r="K3371" t="s">
        <v>180881</v>
      </c>
      <c r="L3371">
        <v>343187425</v>
      </c>
      <c r="M3371" s="1">
        <v>44084</v>
      </c>
      <c r="N3371" s="1">
        <v>45910</v>
      </c>
      <c r="O3371">
        <v>864055677</v>
      </c>
      <c r="P3371" t="s">
        <v>140690</v>
      </c>
      <c r="Q3371" s="1">
        <v>44084</v>
      </c>
      <c r="R3371" s="1">
        <v>45910</v>
      </c>
      <c r="S3371" s="2" t="s">
        <v>58</v>
      </c>
      <c r="T3371" s="2" t="s">
        <v>204795</v>
      </c>
      <c r="U3371">
        <v>449</v>
      </c>
      <c r="V3371" t="s">
        <v>1288</v>
      </c>
      <c r="W3371" t="s">
        <v>144190</v>
      </c>
      <c r="X3371">
        <v>221182804</v>
      </c>
      <c r="Y3371" t="s">
        <v>180882</v>
      </c>
      <c r="Z3371" t="s">
        <v>180883</v>
      </c>
      <c r="AA3371" t="s">
        <v>180884</v>
      </c>
      <c r="AB3371" t="s">
        <v>180885</v>
      </c>
      <c r="AC3371" t="s">
        <v>180886</v>
      </c>
      <c r="AD3371" t="s">
        <v>180887</v>
      </c>
      <c r="AE3371">
        <v>5971216776</v>
      </c>
      <c r="AF3371" t="s">
        <v>230431</v>
      </c>
      <c r="AG3371" t="s">
        <v>234604</v>
      </c>
    </row>
    <row r="3372" spans="1:33" x14ac:dyDescent="0.25">
      <c r="A3372" t="s">
        <v>180888</v>
      </c>
      <c r="B3372" t="s">
        <v>180889</v>
      </c>
      <c r="C3372" t="s">
        <v>180890</v>
      </c>
      <c r="D3372" t="s">
        <v>180891</v>
      </c>
      <c r="E3372" t="s">
        <v>180602</v>
      </c>
      <c r="F3372" t="s">
        <v>140690</v>
      </c>
      <c r="G3372" t="s">
        <v>190637</v>
      </c>
      <c r="H3372" t="s">
        <v>180892</v>
      </c>
      <c r="I3372" s="1">
        <v>13040</v>
      </c>
      <c r="J3372" t="s">
        <v>180893</v>
      </c>
      <c r="K3372" t="s">
        <v>180894</v>
      </c>
      <c r="L3372">
        <v>785743408</v>
      </c>
      <c r="M3372" s="1">
        <v>44087</v>
      </c>
      <c r="N3372" s="1">
        <v>45913</v>
      </c>
      <c r="O3372">
        <v>820910598</v>
      </c>
      <c r="P3372" t="s">
        <v>140690</v>
      </c>
      <c r="Q3372" s="1">
        <v>44087</v>
      </c>
      <c r="R3372" s="1">
        <v>45913</v>
      </c>
      <c r="S3372" s="2" t="s">
        <v>74</v>
      </c>
      <c r="T3372" s="2" t="s">
        <v>204796</v>
      </c>
      <c r="U3372">
        <v>521</v>
      </c>
      <c r="V3372" t="s">
        <v>382</v>
      </c>
      <c r="W3372" t="s">
        <v>144190</v>
      </c>
      <c r="X3372">
        <v>221182804</v>
      </c>
      <c r="Y3372" t="s">
        <v>180895</v>
      </c>
      <c r="Z3372" t="s">
        <v>180896</v>
      </c>
      <c r="AA3372" t="s">
        <v>180897</v>
      </c>
      <c r="AB3372" t="s">
        <v>180898</v>
      </c>
      <c r="AC3372" t="s">
        <v>180899</v>
      </c>
      <c r="AD3372" t="s">
        <v>180900</v>
      </c>
      <c r="AE3372">
        <v>7934982225</v>
      </c>
      <c r="AF3372" t="s">
        <v>230432</v>
      </c>
      <c r="AG3372" t="s">
        <v>234605</v>
      </c>
    </row>
    <row r="3373" spans="1:33" x14ac:dyDescent="0.25">
      <c r="A3373" t="s">
        <v>1295</v>
      </c>
      <c r="B3373" t="s">
        <v>180901</v>
      </c>
      <c r="C3373" t="s">
        <v>180902</v>
      </c>
      <c r="D3373" t="s">
        <v>180903</v>
      </c>
      <c r="E3373" t="s">
        <v>180602</v>
      </c>
      <c r="F3373" t="s">
        <v>140690</v>
      </c>
      <c r="G3373" t="s">
        <v>190637</v>
      </c>
      <c r="H3373" t="s">
        <v>180904</v>
      </c>
      <c r="I3373" s="1">
        <v>13043</v>
      </c>
      <c r="J3373" t="s">
        <v>180905</v>
      </c>
      <c r="K3373" t="s">
        <v>180906</v>
      </c>
      <c r="L3373">
        <v>183565299</v>
      </c>
      <c r="M3373" s="1">
        <v>44455</v>
      </c>
      <c r="N3373" s="1">
        <v>46281</v>
      </c>
      <c r="O3373">
        <v>691858168</v>
      </c>
      <c r="P3373" t="s">
        <v>140690</v>
      </c>
      <c r="Q3373" s="1">
        <v>44455</v>
      </c>
      <c r="R3373" s="1">
        <v>46281</v>
      </c>
      <c r="S3373" s="2" t="s">
        <v>90</v>
      </c>
      <c r="T3373" s="2" t="s">
        <v>204797</v>
      </c>
      <c r="U3373">
        <v>338</v>
      </c>
      <c r="V3373" t="s">
        <v>678</v>
      </c>
      <c r="W3373" t="s">
        <v>144034</v>
      </c>
      <c r="X3373">
        <v>221180806</v>
      </c>
      <c r="Y3373" t="s">
        <v>180907</v>
      </c>
      <c r="Z3373" t="s">
        <v>180908</v>
      </c>
      <c r="AA3373" t="s">
        <v>180909</v>
      </c>
      <c r="AB3373" t="s">
        <v>180910</v>
      </c>
      <c r="AC3373" t="s">
        <v>180911</v>
      </c>
      <c r="AD3373" t="s">
        <v>180912</v>
      </c>
      <c r="AE3373">
        <v>9813406953</v>
      </c>
      <c r="AF3373" t="s">
        <v>230433</v>
      </c>
      <c r="AG3373" t="s">
        <v>234606</v>
      </c>
    </row>
    <row r="3374" spans="1:33" x14ac:dyDescent="0.25">
      <c r="A3374" t="s">
        <v>685</v>
      </c>
      <c r="B3374" t="s">
        <v>180901</v>
      </c>
      <c r="C3374" t="s">
        <v>180913</v>
      </c>
      <c r="D3374" t="s">
        <v>180914</v>
      </c>
      <c r="E3374" t="s">
        <v>180602</v>
      </c>
      <c r="F3374" t="s">
        <v>140690</v>
      </c>
      <c r="G3374" t="s">
        <v>190637</v>
      </c>
      <c r="H3374" t="s">
        <v>180915</v>
      </c>
      <c r="I3374" s="1">
        <v>13046</v>
      </c>
      <c r="J3374" t="s">
        <v>180916</v>
      </c>
      <c r="K3374" t="s">
        <v>180917</v>
      </c>
      <c r="L3374">
        <v>954894198</v>
      </c>
      <c r="M3374" s="1">
        <v>43727</v>
      </c>
      <c r="N3374" s="1">
        <v>45554</v>
      </c>
      <c r="O3374">
        <v>558855013</v>
      </c>
      <c r="P3374" t="s">
        <v>140690</v>
      </c>
      <c r="Q3374" s="1">
        <v>43727</v>
      </c>
      <c r="R3374" s="1">
        <v>45554</v>
      </c>
      <c r="S3374" s="2" t="s">
        <v>41</v>
      </c>
      <c r="T3374" s="2" t="s">
        <v>204798</v>
      </c>
      <c r="U3374">
        <v>122</v>
      </c>
      <c r="V3374" t="s">
        <v>455</v>
      </c>
      <c r="W3374" t="s">
        <v>144155</v>
      </c>
      <c r="X3374">
        <v>211192309</v>
      </c>
      <c r="Y3374" t="s">
        <v>180918</v>
      </c>
      <c r="Z3374" t="s">
        <v>180919</v>
      </c>
      <c r="AA3374" t="s">
        <v>180920</v>
      </c>
      <c r="AB3374" t="s">
        <v>180921</v>
      </c>
      <c r="AC3374" t="s">
        <v>180922</v>
      </c>
      <c r="AD3374" t="s">
        <v>180923</v>
      </c>
      <c r="AE3374">
        <v>4880156457</v>
      </c>
      <c r="AF3374" t="s">
        <v>230434</v>
      </c>
      <c r="AG3374" t="s">
        <v>234607</v>
      </c>
    </row>
    <row r="3375" spans="1:33" x14ac:dyDescent="0.25">
      <c r="A3375" t="s">
        <v>2123</v>
      </c>
      <c r="B3375" t="s">
        <v>180924</v>
      </c>
      <c r="C3375" t="s">
        <v>180925</v>
      </c>
      <c r="D3375" t="s">
        <v>180926</v>
      </c>
      <c r="E3375" t="s">
        <v>180602</v>
      </c>
      <c r="F3375" t="s">
        <v>140690</v>
      </c>
      <c r="G3375" t="s">
        <v>190637</v>
      </c>
      <c r="H3375" t="s">
        <v>180927</v>
      </c>
      <c r="I3375" s="1">
        <v>13049</v>
      </c>
      <c r="J3375" t="s">
        <v>180928</v>
      </c>
      <c r="K3375" t="s">
        <v>180929</v>
      </c>
      <c r="L3375">
        <v>946645077</v>
      </c>
      <c r="M3375" s="1">
        <v>45191</v>
      </c>
      <c r="N3375" s="1">
        <v>47018</v>
      </c>
      <c r="O3375">
        <v>756446900</v>
      </c>
      <c r="P3375" t="s">
        <v>140690</v>
      </c>
      <c r="Q3375" s="1">
        <v>45191</v>
      </c>
      <c r="R3375" s="1">
        <v>47018</v>
      </c>
      <c r="S3375" s="2" t="s">
        <v>58</v>
      </c>
      <c r="T3375" s="2" t="s">
        <v>204799</v>
      </c>
      <c r="U3375">
        <v>813</v>
      </c>
      <c r="V3375" t="s">
        <v>1726</v>
      </c>
      <c r="W3375" t="s">
        <v>144034</v>
      </c>
      <c r="X3375">
        <v>221180806</v>
      </c>
      <c r="Y3375" t="s">
        <v>180930</v>
      </c>
      <c r="Z3375" t="s">
        <v>180931</v>
      </c>
      <c r="AA3375" t="s">
        <v>180932</v>
      </c>
      <c r="AB3375" t="s">
        <v>180933</v>
      </c>
      <c r="AC3375" t="s">
        <v>180934</v>
      </c>
      <c r="AD3375" t="s">
        <v>180935</v>
      </c>
      <c r="AE3375">
        <v>2268237268</v>
      </c>
      <c r="AF3375" t="s">
        <v>230435</v>
      </c>
      <c r="AG3375" t="s">
        <v>234608</v>
      </c>
    </row>
    <row r="3376" spans="1:33" x14ac:dyDescent="0.25">
      <c r="A3376" t="s">
        <v>10981</v>
      </c>
      <c r="B3376" t="s">
        <v>180936</v>
      </c>
      <c r="C3376" t="s">
        <v>180937</v>
      </c>
      <c r="D3376" t="s">
        <v>180938</v>
      </c>
      <c r="E3376" t="s">
        <v>180602</v>
      </c>
      <c r="F3376" t="s">
        <v>140690</v>
      </c>
      <c r="G3376" t="s">
        <v>190637</v>
      </c>
      <c r="H3376" t="s">
        <v>180939</v>
      </c>
      <c r="I3376" s="1">
        <v>13052</v>
      </c>
      <c r="J3376" t="s">
        <v>180940</v>
      </c>
      <c r="K3376" t="s">
        <v>180941</v>
      </c>
      <c r="L3376">
        <v>626956087</v>
      </c>
      <c r="M3376" s="1">
        <v>44464</v>
      </c>
      <c r="N3376" s="1">
        <v>46290</v>
      </c>
      <c r="O3376">
        <v>146063355</v>
      </c>
      <c r="P3376" t="s">
        <v>140690</v>
      </c>
      <c r="Q3376" s="1">
        <v>44464</v>
      </c>
      <c r="R3376" s="1">
        <v>46290</v>
      </c>
      <c r="S3376" s="2" t="s">
        <v>74</v>
      </c>
      <c r="T3376" s="2" t="s">
        <v>204800</v>
      </c>
      <c r="U3376">
        <v>768</v>
      </c>
      <c r="V3376" t="s">
        <v>530</v>
      </c>
      <c r="W3376" t="s">
        <v>144155</v>
      </c>
      <c r="X3376">
        <v>211192309</v>
      </c>
      <c r="Y3376" t="s">
        <v>180942</v>
      </c>
      <c r="Z3376" t="s">
        <v>180943</v>
      </c>
      <c r="AA3376" t="s">
        <v>180944</v>
      </c>
      <c r="AB3376" t="s">
        <v>180945</v>
      </c>
      <c r="AC3376" t="s">
        <v>180946</v>
      </c>
      <c r="AD3376" t="s">
        <v>180947</v>
      </c>
      <c r="AE3376">
        <v>8795541482</v>
      </c>
      <c r="AF3376" t="s">
        <v>230436</v>
      </c>
      <c r="AG3376" t="s">
        <v>234609</v>
      </c>
    </row>
    <row r="3377" spans="1:33" x14ac:dyDescent="0.25">
      <c r="A3377" t="s">
        <v>566</v>
      </c>
      <c r="B3377" t="s">
        <v>180948</v>
      </c>
      <c r="C3377" t="s">
        <v>180949</v>
      </c>
      <c r="D3377" t="s">
        <v>180950</v>
      </c>
      <c r="E3377" t="s">
        <v>180602</v>
      </c>
      <c r="F3377" t="s">
        <v>140690</v>
      </c>
      <c r="G3377" t="s">
        <v>190636</v>
      </c>
      <c r="H3377" t="s">
        <v>180951</v>
      </c>
      <c r="I3377" s="1">
        <v>13055</v>
      </c>
      <c r="J3377" t="s">
        <v>180952</v>
      </c>
      <c r="K3377" t="s">
        <v>180953</v>
      </c>
      <c r="L3377">
        <v>575969320</v>
      </c>
      <c r="M3377" s="1">
        <v>44467</v>
      </c>
      <c r="N3377" s="1">
        <v>46293</v>
      </c>
      <c r="O3377">
        <v>307122614</v>
      </c>
      <c r="P3377" t="s">
        <v>140690</v>
      </c>
      <c r="Q3377" s="1">
        <v>44467</v>
      </c>
      <c r="R3377" s="1">
        <v>46293</v>
      </c>
      <c r="S3377" s="2" t="s">
        <v>90</v>
      </c>
      <c r="T3377" s="2" t="s">
        <v>204801</v>
      </c>
      <c r="U3377">
        <v>739</v>
      </c>
      <c r="V3377" t="s">
        <v>4472</v>
      </c>
      <c r="W3377" t="s">
        <v>144034</v>
      </c>
      <c r="X3377">
        <v>221180806</v>
      </c>
      <c r="Y3377" t="s">
        <v>180954</v>
      </c>
      <c r="Z3377" t="s">
        <v>180955</v>
      </c>
      <c r="AA3377" t="s">
        <v>180956</v>
      </c>
      <c r="AB3377" t="s">
        <v>180957</v>
      </c>
      <c r="AC3377" t="s">
        <v>180958</v>
      </c>
      <c r="AD3377" t="s">
        <v>180959</v>
      </c>
      <c r="AE3377">
        <v>3284366911</v>
      </c>
      <c r="AF3377" t="s">
        <v>230437</v>
      </c>
      <c r="AG3377" t="s">
        <v>234610</v>
      </c>
    </row>
    <row r="3378" spans="1:33" x14ac:dyDescent="0.25">
      <c r="A3378" t="s">
        <v>1849</v>
      </c>
      <c r="B3378" t="s">
        <v>180960</v>
      </c>
      <c r="C3378" t="s">
        <v>180961</v>
      </c>
      <c r="D3378" t="s">
        <v>180962</v>
      </c>
      <c r="E3378" t="s">
        <v>180602</v>
      </c>
      <c r="F3378" t="s">
        <v>140690</v>
      </c>
      <c r="G3378" t="s">
        <v>190637</v>
      </c>
      <c r="H3378" t="s">
        <v>180963</v>
      </c>
      <c r="I3378" s="1">
        <v>13058</v>
      </c>
      <c r="J3378" t="s">
        <v>180964</v>
      </c>
      <c r="K3378" t="s">
        <v>180965</v>
      </c>
      <c r="L3378">
        <v>414564200</v>
      </c>
      <c r="M3378" s="1">
        <v>44835</v>
      </c>
      <c r="N3378" s="1">
        <v>46661</v>
      </c>
      <c r="O3378">
        <v>910466228</v>
      </c>
      <c r="P3378" t="s">
        <v>140690</v>
      </c>
      <c r="Q3378" s="1">
        <v>44835</v>
      </c>
      <c r="R3378" s="1">
        <v>46661</v>
      </c>
      <c r="S3378" s="2" t="s">
        <v>41</v>
      </c>
      <c r="T3378" s="2" t="s">
        <v>204802</v>
      </c>
      <c r="U3378">
        <v>245</v>
      </c>
      <c r="V3378" t="s">
        <v>2578</v>
      </c>
      <c r="W3378" t="s">
        <v>144190</v>
      </c>
      <c r="X3378">
        <v>221182804</v>
      </c>
      <c r="Y3378" t="s">
        <v>180966</v>
      </c>
      <c r="Z3378" t="s">
        <v>180967</v>
      </c>
      <c r="AA3378" t="s">
        <v>180968</v>
      </c>
      <c r="AB3378" t="s">
        <v>180969</v>
      </c>
      <c r="AC3378" t="s">
        <v>180970</v>
      </c>
      <c r="AD3378" t="s">
        <v>180971</v>
      </c>
      <c r="AE3378">
        <v>9882127613</v>
      </c>
      <c r="AF3378" t="s">
        <v>230438</v>
      </c>
      <c r="AG3378" t="s">
        <v>234611</v>
      </c>
    </row>
    <row r="3379" spans="1:33" x14ac:dyDescent="0.25">
      <c r="A3379" t="s">
        <v>10562</v>
      </c>
      <c r="B3379" t="s">
        <v>180972</v>
      </c>
      <c r="C3379" t="s">
        <v>180973</v>
      </c>
      <c r="D3379" t="s">
        <v>180974</v>
      </c>
      <c r="E3379" t="s">
        <v>180602</v>
      </c>
      <c r="F3379" t="s">
        <v>140690</v>
      </c>
      <c r="G3379" t="s">
        <v>190637</v>
      </c>
      <c r="H3379" t="s">
        <v>180975</v>
      </c>
      <c r="I3379" s="1">
        <v>13061</v>
      </c>
      <c r="J3379" t="s">
        <v>180976</v>
      </c>
      <c r="K3379" t="s">
        <v>180977</v>
      </c>
      <c r="L3379">
        <v>898543216</v>
      </c>
      <c r="M3379" s="1">
        <v>43742</v>
      </c>
      <c r="N3379" s="1">
        <v>45569</v>
      </c>
      <c r="O3379">
        <v>593569261</v>
      </c>
      <c r="P3379" t="s">
        <v>140690</v>
      </c>
      <c r="Q3379" s="1">
        <v>43742</v>
      </c>
      <c r="R3379" s="1">
        <v>45569</v>
      </c>
      <c r="S3379" s="2" t="s">
        <v>58</v>
      </c>
      <c r="T3379" s="2" t="s">
        <v>204803</v>
      </c>
      <c r="U3379">
        <v>306</v>
      </c>
      <c r="V3379" t="s">
        <v>812</v>
      </c>
      <c r="W3379" t="s">
        <v>144190</v>
      </c>
      <c r="X3379">
        <v>221182804</v>
      </c>
      <c r="Y3379" t="s">
        <v>180978</v>
      </c>
      <c r="Z3379" t="s">
        <v>180979</v>
      </c>
      <c r="AA3379" t="s">
        <v>180980</v>
      </c>
      <c r="AB3379" t="s">
        <v>180981</v>
      </c>
      <c r="AC3379" t="s">
        <v>180982</v>
      </c>
      <c r="AD3379" t="s">
        <v>180983</v>
      </c>
      <c r="AE3379">
        <v>5804860192</v>
      </c>
      <c r="AF3379" t="s">
        <v>230439</v>
      </c>
      <c r="AG3379" t="s">
        <v>234612</v>
      </c>
    </row>
    <row r="3380" spans="1:33" x14ac:dyDescent="0.25">
      <c r="A3380" t="s">
        <v>7323</v>
      </c>
      <c r="B3380" t="s">
        <v>180984</v>
      </c>
      <c r="C3380" t="s">
        <v>180985</v>
      </c>
      <c r="D3380" t="s">
        <v>180986</v>
      </c>
      <c r="E3380" t="s">
        <v>180602</v>
      </c>
      <c r="F3380" t="s">
        <v>140690</v>
      </c>
      <c r="G3380" t="s">
        <v>190637</v>
      </c>
      <c r="H3380" t="s">
        <v>180987</v>
      </c>
      <c r="I3380" s="1">
        <v>13064</v>
      </c>
      <c r="J3380" t="s">
        <v>180988</v>
      </c>
      <c r="K3380" t="s">
        <v>180989</v>
      </c>
      <c r="L3380">
        <v>215163962</v>
      </c>
      <c r="M3380" s="1">
        <v>44841</v>
      </c>
      <c r="N3380" s="1">
        <v>46667</v>
      </c>
      <c r="O3380">
        <v>273929399</v>
      </c>
      <c r="P3380" t="s">
        <v>140690</v>
      </c>
      <c r="Q3380" s="1">
        <v>44841</v>
      </c>
      <c r="R3380" s="1">
        <v>46667</v>
      </c>
      <c r="S3380" s="2" t="s">
        <v>74</v>
      </c>
      <c r="T3380" s="2" t="s">
        <v>204804</v>
      </c>
      <c r="U3380">
        <v>162</v>
      </c>
      <c r="V3380" t="s">
        <v>753</v>
      </c>
      <c r="W3380" t="s">
        <v>144034</v>
      </c>
      <c r="X3380">
        <v>221173897</v>
      </c>
      <c r="Y3380" t="s">
        <v>180990</v>
      </c>
      <c r="Z3380" t="s">
        <v>180991</v>
      </c>
      <c r="AA3380" t="s">
        <v>180992</v>
      </c>
      <c r="AB3380" t="s">
        <v>180993</v>
      </c>
      <c r="AC3380" t="s">
        <v>180994</v>
      </c>
      <c r="AD3380" t="s">
        <v>180995</v>
      </c>
      <c r="AE3380">
        <v>7417046869</v>
      </c>
      <c r="AF3380" t="s">
        <v>230440</v>
      </c>
      <c r="AG3380" t="s">
        <v>234613</v>
      </c>
    </row>
    <row r="3381" spans="1:33" x14ac:dyDescent="0.25">
      <c r="A3381" t="s">
        <v>37557</v>
      </c>
      <c r="B3381" t="s">
        <v>180996</v>
      </c>
      <c r="C3381" t="s">
        <v>180997</v>
      </c>
      <c r="D3381" t="s">
        <v>180998</v>
      </c>
      <c r="E3381" t="s">
        <v>180602</v>
      </c>
      <c r="F3381" t="s">
        <v>140690</v>
      </c>
      <c r="G3381" t="s">
        <v>190637</v>
      </c>
      <c r="H3381" t="s">
        <v>180999</v>
      </c>
      <c r="I3381" s="1">
        <v>13067</v>
      </c>
      <c r="J3381" t="s">
        <v>181000</v>
      </c>
      <c r="K3381" t="s">
        <v>181001</v>
      </c>
      <c r="L3381">
        <v>911937444</v>
      </c>
      <c r="M3381" s="1">
        <v>44844</v>
      </c>
      <c r="N3381" s="1">
        <v>46670</v>
      </c>
      <c r="O3381">
        <v>712883485</v>
      </c>
      <c r="P3381" t="s">
        <v>140690</v>
      </c>
      <c r="Q3381" s="1">
        <v>44844</v>
      </c>
      <c r="R3381" s="1">
        <v>46670</v>
      </c>
      <c r="S3381" s="2" t="s">
        <v>90</v>
      </c>
      <c r="T3381" s="2" t="s">
        <v>204805</v>
      </c>
      <c r="U3381">
        <v>776</v>
      </c>
      <c r="V3381" t="s">
        <v>91</v>
      </c>
      <c r="W3381" t="s">
        <v>144155</v>
      </c>
      <c r="X3381">
        <v>211192309</v>
      </c>
      <c r="Y3381" t="s">
        <v>181002</v>
      </c>
      <c r="Z3381" t="s">
        <v>181003</v>
      </c>
      <c r="AA3381" t="s">
        <v>181004</v>
      </c>
      <c r="AB3381" t="s">
        <v>181005</v>
      </c>
      <c r="AC3381" t="s">
        <v>181006</v>
      </c>
      <c r="AD3381" t="s">
        <v>181007</v>
      </c>
      <c r="AE3381">
        <v>2575759939</v>
      </c>
      <c r="AF3381" t="s">
        <v>230441</v>
      </c>
      <c r="AG3381" t="s">
        <v>234614</v>
      </c>
    </row>
    <row r="3382" spans="1:33" x14ac:dyDescent="0.25">
      <c r="A3382" t="s">
        <v>89566</v>
      </c>
      <c r="B3382" t="s">
        <v>181008</v>
      </c>
      <c r="C3382" t="s">
        <v>181009</v>
      </c>
      <c r="D3382" t="s">
        <v>181010</v>
      </c>
      <c r="E3382" t="s">
        <v>181011</v>
      </c>
      <c r="F3382" t="s">
        <v>140690</v>
      </c>
      <c r="G3382" t="s">
        <v>190638</v>
      </c>
      <c r="H3382" t="s">
        <v>181012</v>
      </c>
      <c r="I3382" s="1">
        <v>13070</v>
      </c>
      <c r="J3382" t="s">
        <v>181013</v>
      </c>
      <c r="K3382" t="s">
        <v>181014</v>
      </c>
      <c r="L3382">
        <v>393090476</v>
      </c>
      <c r="M3382" s="1">
        <v>44847</v>
      </c>
      <c r="N3382" s="1">
        <v>46673</v>
      </c>
      <c r="O3382">
        <v>705092024</v>
      </c>
      <c r="P3382" t="s">
        <v>140690</v>
      </c>
      <c r="Q3382" s="1">
        <v>44847</v>
      </c>
      <c r="R3382" s="1">
        <v>46673</v>
      </c>
      <c r="S3382" s="2" t="s">
        <v>41</v>
      </c>
      <c r="T3382" s="2" t="s">
        <v>204806</v>
      </c>
      <c r="U3382">
        <v>307</v>
      </c>
      <c r="V3382" t="s">
        <v>1114</v>
      </c>
      <c r="W3382" t="s">
        <v>177281</v>
      </c>
      <c r="X3382">
        <v>211178967</v>
      </c>
      <c r="Y3382" t="s">
        <v>181015</v>
      </c>
      <c r="Z3382" t="s">
        <v>181016</v>
      </c>
      <c r="AA3382" t="s">
        <v>181017</v>
      </c>
      <c r="AB3382" t="s">
        <v>181018</v>
      </c>
      <c r="AC3382" t="s">
        <v>181019</v>
      </c>
      <c r="AD3382" t="s">
        <v>181020</v>
      </c>
      <c r="AE3382">
        <v>6929134978</v>
      </c>
      <c r="AF3382" t="s">
        <v>230442</v>
      </c>
      <c r="AG3382" t="s">
        <v>234615</v>
      </c>
    </row>
    <row r="3383" spans="1:33" x14ac:dyDescent="0.25">
      <c r="A3383" t="s">
        <v>9893</v>
      </c>
      <c r="B3383" t="s">
        <v>64920</v>
      </c>
      <c r="C3383" t="s">
        <v>181021</v>
      </c>
      <c r="D3383" t="s">
        <v>181022</v>
      </c>
      <c r="E3383" t="s">
        <v>181011</v>
      </c>
      <c r="F3383" t="s">
        <v>140690</v>
      </c>
      <c r="G3383" t="s">
        <v>190638</v>
      </c>
      <c r="H3383" t="s">
        <v>181023</v>
      </c>
      <c r="I3383" s="1">
        <v>13073</v>
      </c>
      <c r="J3383" t="s">
        <v>181024</v>
      </c>
      <c r="K3383" t="s">
        <v>181025</v>
      </c>
      <c r="L3383">
        <v>299481461</v>
      </c>
      <c r="M3383" s="1">
        <v>44120</v>
      </c>
      <c r="N3383" s="1">
        <v>45946</v>
      </c>
      <c r="O3383">
        <v>930635066</v>
      </c>
      <c r="P3383" t="s">
        <v>140690</v>
      </c>
      <c r="Q3383" s="1">
        <v>44120</v>
      </c>
      <c r="R3383" s="1">
        <v>45946</v>
      </c>
      <c r="S3383" s="2" t="s">
        <v>58</v>
      </c>
      <c r="T3383" s="2" t="s">
        <v>204807</v>
      </c>
      <c r="U3383">
        <v>323</v>
      </c>
      <c r="V3383" t="s">
        <v>306</v>
      </c>
      <c r="W3383" t="s">
        <v>177281</v>
      </c>
      <c r="X3383">
        <v>211178967</v>
      </c>
      <c r="Y3383" t="s">
        <v>181026</v>
      </c>
      <c r="Z3383" t="s">
        <v>181027</v>
      </c>
      <c r="AA3383" t="s">
        <v>181028</v>
      </c>
      <c r="AB3383" t="s">
        <v>181029</v>
      </c>
      <c r="AC3383" t="s">
        <v>181030</v>
      </c>
      <c r="AD3383" t="s">
        <v>181031</v>
      </c>
      <c r="AE3383">
        <v>7086028262</v>
      </c>
      <c r="AF3383" t="s">
        <v>230443</v>
      </c>
      <c r="AG3383" t="s">
        <v>234616</v>
      </c>
    </row>
    <row r="3384" spans="1:33" x14ac:dyDescent="0.25">
      <c r="A3384" t="s">
        <v>8936</v>
      </c>
      <c r="B3384" t="s">
        <v>64920</v>
      </c>
      <c r="C3384" t="s">
        <v>181032</v>
      </c>
      <c r="D3384" t="s">
        <v>181033</v>
      </c>
      <c r="E3384" t="s">
        <v>181011</v>
      </c>
      <c r="F3384" t="s">
        <v>140690</v>
      </c>
      <c r="G3384" t="s">
        <v>190638</v>
      </c>
      <c r="H3384" t="s">
        <v>181034</v>
      </c>
      <c r="I3384" s="1">
        <v>13076</v>
      </c>
      <c r="J3384" t="s">
        <v>181035</v>
      </c>
      <c r="K3384" t="s">
        <v>181036</v>
      </c>
      <c r="L3384">
        <v>125597903</v>
      </c>
      <c r="M3384" s="1">
        <v>44853</v>
      </c>
      <c r="N3384" s="1">
        <v>46679</v>
      </c>
      <c r="O3384">
        <v>948869379</v>
      </c>
      <c r="P3384" t="s">
        <v>140690</v>
      </c>
      <c r="Q3384" s="1">
        <v>44853</v>
      </c>
      <c r="R3384" s="1">
        <v>46679</v>
      </c>
      <c r="S3384" s="2" t="s">
        <v>74</v>
      </c>
      <c r="T3384" s="2" t="s">
        <v>204808</v>
      </c>
      <c r="U3384">
        <v>688</v>
      </c>
      <c r="V3384" t="s">
        <v>1199</v>
      </c>
      <c r="W3384" t="s">
        <v>147504</v>
      </c>
      <c r="X3384">
        <v>211178941</v>
      </c>
      <c r="Y3384" t="s">
        <v>181037</v>
      </c>
      <c r="Z3384" t="s">
        <v>181038</v>
      </c>
      <c r="AA3384" t="s">
        <v>69664</v>
      </c>
      <c r="AB3384" t="s">
        <v>181039</v>
      </c>
      <c r="AC3384" t="s">
        <v>181040</v>
      </c>
      <c r="AD3384" t="s">
        <v>181041</v>
      </c>
      <c r="AE3384">
        <v>7487440076</v>
      </c>
      <c r="AF3384" t="s">
        <v>230444</v>
      </c>
      <c r="AG3384" t="s">
        <v>234617</v>
      </c>
    </row>
    <row r="3385" spans="1:33" x14ac:dyDescent="0.25">
      <c r="A3385" t="s">
        <v>1793</v>
      </c>
      <c r="B3385" t="s">
        <v>181042</v>
      </c>
      <c r="C3385" t="s">
        <v>181043</v>
      </c>
      <c r="D3385" t="s">
        <v>181044</v>
      </c>
      <c r="E3385" t="s">
        <v>181011</v>
      </c>
      <c r="F3385" t="s">
        <v>140690</v>
      </c>
      <c r="G3385" t="s">
        <v>190638</v>
      </c>
      <c r="H3385" t="s">
        <v>181045</v>
      </c>
      <c r="I3385" s="1">
        <v>13079</v>
      </c>
      <c r="J3385" t="s">
        <v>181046</v>
      </c>
      <c r="K3385" t="s">
        <v>181047</v>
      </c>
      <c r="L3385">
        <v>237328947</v>
      </c>
      <c r="M3385" s="1">
        <v>44491</v>
      </c>
      <c r="N3385" s="1">
        <v>46317</v>
      </c>
      <c r="O3385">
        <v>987939482</v>
      </c>
      <c r="P3385" t="s">
        <v>140690</v>
      </c>
      <c r="Q3385" s="1">
        <v>44491</v>
      </c>
      <c r="R3385" s="1">
        <v>46317</v>
      </c>
      <c r="S3385" s="2" t="s">
        <v>90</v>
      </c>
      <c r="T3385" s="2" t="s">
        <v>204809</v>
      </c>
      <c r="U3385">
        <v>881</v>
      </c>
      <c r="V3385" t="s">
        <v>500</v>
      </c>
      <c r="W3385" t="s">
        <v>177281</v>
      </c>
      <c r="X3385">
        <v>211178967</v>
      </c>
      <c r="Y3385" t="s">
        <v>181048</v>
      </c>
      <c r="Z3385" t="s">
        <v>181049</v>
      </c>
      <c r="AA3385" t="s">
        <v>181050</v>
      </c>
      <c r="AB3385" t="s">
        <v>181051</v>
      </c>
      <c r="AC3385" t="s">
        <v>181052</v>
      </c>
      <c r="AD3385" t="s">
        <v>181053</v>
      </c>
      <c r="AE3385">
        <v>4170144965</v>
      </c>
      <c r="AF3385" t="s">
        <v>230445</v>
      </c>
      <c r="AG3385" t="s">
        <v>234618</v>
      </c>
    </row>
    <row r="3386" spans="1:33" x14ac:dyDescent="0.25">
      <c r="A3386" t="s">
        <v>566</v>
      </c>
      <c r="B3386" t="s">
        <v>181042</v>
      </c>
      <c r="C3386" t="s">
        <v>181054</v>
      </c>
      <c r="D3386" t="s">
        <v>181055</v>
      </c>
      <c r="E3386" t="s">
        <v>181011</v>
      </c>
      <c r="F3386" t="s">
        <v>140690</v>
      </c>
      <c r="G3386" t="s">
        <v>190638</v>
      </c>
      <c r="H3386" t="s">
        <v>181056</v>
      </c>
      <c r="I3386" s="1">
        <v>13082</v>
      </c>
      <c r="J3386" t="s">
        <v>181057</v>
      </c>
      <c r="K3386" t="s">
        <v>181058</v>
      </c>
      <c r="L3386">
        <v>784858813</v>
      </c>
      <c r="M3386" s="1">
        <v>45224</v>
      </c>
      <c r="N3386" s="1">
        <v>47051</v>
      </c>
      <c r="O3386">
        <v>490280833</v>
      </c>
      <c r="P3386" t="s">
        <v>140690</v>
      </c>
      <c r="Q3386" s="1">
        <v>45224</v>
      </c>
      <c r="R3386" s="1">
        <v>47051</v>
      </c>
      <c r="S3386" s="2" t="s">
        <v>41</v>
      </c>
      <c r="T3386" s="2" t="s">
        <v>204810</v>
      </c>
      <c r="U3386">
        <v>504</v>
      </c>
      <c r="V3386" t="s">
        <v>1272</v>
      </c>
      <c r="W3386" t="s">
        <v>177281</v>
      </c>
      <c r="X3386">
        <v>211178967</v>
      </c>
      <c r="Y3386" t="s">
        <v>181059</v>
      </c>
      <c r="Z3386" t="s">
        <v>181060</v>
      </c>
      <c r="AA3386" t="s">
        <v>181061</v>
      </c>
      <c r="AB3386" t="s">
        <v>181062</v>
      </c>
      <c r="AC3386" t="s">
        <v>181063</v>
      </c>
      <c r="AD3386" t="s">
        <v>181064</v>
      </c>
      <c r="AE3386">
        <v>7478954907</v>
      </c>
      <c r="AF3386" t="s">
        <v>230446</v>
      </c>
      <c r="AG3386" t="s">
        <v>234619</v>
      </c>
    </row>
    <row r="3387" spans="1:33" x14ac:dyDescent="0.25">
      <c r="A3387" t="s">
        <v>181065</v>
      </c>
      <c r="B3387" t="s">
        <v>181066</v>
      </c>
      <c r="C3387" t="s">
        <v>181067</v>
      </c>
      <c r="D3387" t="s">
        <v>181068</v>
      </c>
      <c r="E3387" t="s">
        <v>181011</v>
      </c>
      <c r="F3387" t="s">
        <v>140690</v>
      </c>
      <c r="G3387" t="s">
        <v>190638</v>
      </c>
      <c r="H3387" t="s">
        <v>181069</v>
      </c>
      <c r="I3387" s="1">
        <v>13085</v>
      </c>
      <c r="J3387" t="s">
        <v>181070</v>
      </c>
      <c r="K3387" t="s">
        <v>181071</v>
      </c>
      <c r="L3387">
        <v>969198819</v>
      </c>
      <c r="M3387" s="1">
        <v>44132</v>
      </c>
      <c r="N3387" s="1">
        <v>45958</v>
      </c>
      <c r="O3387">
        <v>240999402</v>
      </c>
      <c r="P3387" t="s">
        <v>140690</v>
      </c>
      <c r="Q3387" s="1">
        <v>44132</v>
      </c>
      <c r="R3387" s="1">
        <v>45958</v>
      </c>
      <c r="S3387" s="2" t="s">
        <v>58</v>
      </c>
      <c r="T3387" s="2" t="s">
        <v>204811</v>
      </c>
      <c r="U3387">
        <v>314</v>
      </c>
      <c r="V3387" t="s">
        <v>1333</v>
      </c>
      <c r="W3387" t="s">
        <v>150906</v>
      </c>
      <c r="X3387">
        <v>11175319</v>
      </c>
      <c r="Y3387" t="s">
        <v>181072</v>
      </c>
      <c r="Z3387" t="s">
        <v>181073</v>
      </c>
      <c r="AA3387" t="s">
        <v>181074</v>
      </c>
      <c r="AB3387" t="s">
        <v>181075</v>
      </c>
      <c r="AC3387" t="s">
        <v>181076</v>
      </c>
      <c r="AD3387" t="s">
        <v>181077</v>
      </c>
      <c r="AE3387">
        <v>5914799061</v>
      </c>
      <c r="AF3387" t="s">
        <v>230447</v>
      </c>
      <c r="AG3387" t="s">
        <v>234620</v>
      </c>
    </row>
    <row r="3388" spans="1:33" x14ac:dyDescent="0.25">
      <c r="A3388" t="s">
        <v>13472</v>
      </c>
      <c r="B3388" t="s">
        <v>7444</v>
      </c>
      <c r="C3388" t="s">
        <v>181078</v>
      </c>
      <c r="D3388" t="s">
        <v>181079</v>
      </c>
      <c r="E3388" t="s">
        <v>181011</v>
      </c>
      <c r="F3388" t="s">
        <v>140690</v>
      </c>
      <c r="G3388" t="s">
        <v>190638</v>
      </c>
      <c r="H3388" t="s">
        <v>181080</v>
      </c>
      <c r="I3388" s="1">
        <v>13088</v>
      </c>
      <c r="J3388" t="s">
        <v>181081</v>
      </c>
      <c r="K3388" t="s">
        <v>181082</v>
      </c>
      <c r="L3388">
        <v>647557485</v>
      </c>
      <c r="M3388" s="1">
        <v>45230</v>
      </c>
      <c r="N3388" s="1">
        <v>47057</v>
      </c>
      <c r="O3388">
        <v>499581985</v>
      </c>
      <c r="P3388" t="s">
        <v>140690</v>
      </c>
      <c r="Q3388" s="1">
        <v>45230</v>
      </c>
      <c r="R3388" s="1">
        <v>47057</v>
      </c>
      <c r="S3388" s="2" t="s">
        <v>74</v>
      </c>
      <c r="T3388" s="2" t="s">
        <v>204812</v>
      </c>
      <c r="U3388">
        <v>209</v>
      </c>
      <c r="V3388" t="s">
        <v>3492</v>
      </c>
      <c r="W3388" t="s">
        <v>177281</v>
      </c>
      <c r="X3388">
        <v>211178967</v>
      </c>
      <c r="Y3388" t="s">
        <v>181083</v>
      </c>
      <c r="Z3388" t="s">
        <v>181084</v>
      </c>
      <c r="AA3388" t="s">
        <v>181085</v>
      </c>
      <c r="AB3388" t="s">
        <v>181086</v>
      </c>
      <c r="AC3388" t="s">
        <v>181087</v>
      </c>
      <c r="AD3388" t="s">
        <v>181088</v>
      </c>
      <c r="AE3388">
        <v>5143193618</v>
      </c>
      <c r="AF3388" t="s">
        <v>230448</v>
      </c>
      <c r="AG3388" t="s">
        <v>234621</v>
      </c>
    </row>
    <row r="3389" spans="1:33" x14ac:dyDescent="0.25">
      <c r="A3389" t="s">
        <v>1622</v>
      </c>
      <c r="B3389" t="s">
        <v>181089</v>
      </c>
      <c r="C3389" t="s">
        <v>181090</v>
      </c>
      <c r="D3389" t="s">
        <v>181091</v>
      </c>
      <c r="E3389" t="s">
        <v>181011</v>
      </c>
      <c r="F3389" t="s">
        <v>140690</v>
      </c>
      <c r="G3389" t="s">
        <v>190638</v>
      </c>
      <c r="H3389" t="s">
        <v>181092</v>
      </c>
      <c r="I3389" s="1">
        <v>13091</v>
      </c>
      <c r="J3389" t="s">
        <v>181093</v>
      </c>
      <c r="K3389" t="s">
        <v>181094</v>
      </c>
      <c r="L3389">
        <v>341051257</v>
      </c>
      <c r="M3389" s="1">
        <v>44503</v>
      </c>
      <c r="N3389" s="1">
        <v>46329</v>
      </c>
      <c r="O3389">
        <v>299579110</v>
      </c>
      <c r="P3389" t="s">
        <v>140690</v>
      </c>
      <c r="Q3389" s="1">
        <v>44503</v>
      </c>
      <c r="R3389" s="1">
        <v>46329</v>
      </c>
      <c r="S3389" s="2" t="s">
        <v>90</v>
      </c>
      <c r="T3389" s="2" t="s">
        <v>204813</v>
      </c>
      <c r="U3389">
        <v>258</v>
      </c>
      <c r="V3389" t="s">
        <v>470</v>
      </c>
      <c r="W3389" t="s">
        <v>177157</v>
      </c>
      <c r="X3389">
        <v>211872027</v>
      </c>
      <c r="Y3389" t="s">
        <v>181095</v>
      </c>
      <c r="Z3389" t="s">
        <v>181096</v>
      </c>
      <c r="AA3389" t="s">
        <v>181097</v>
      </c>
      <c r="AB3389" t="s">
        <v>181098</v>
      </c>
      <c r="AC3389" t="s">
        <v>181099</v>
      </c>
      <c r="AD3389" t="s">
        <v>181100</v>
      </c>
      <c r="AE3389">
        <v>3647126781</v>
      </c>
      <c r="AF3389" t="s">
        <v>230449</v>
      </c>
      <c r="AG3389" t="s">
        <v>234622</v>
      </c>
    </row>
    <row r="3390" spans="1:33" x14ac:dyDescent="0.25">
      <c r="A3390" t="s">
        <v>699</v>
      </c>
      <c r="B3390" t="s">
        <v>181089</v>
      </c>
      <c r="C3390" t="s">
        <v>181101</v>
      </c>
      <c r="D3390" t="s">
        <v>181102</v>
      </c>
      <c r="E3390" t="s">
        <v>181011</v>
      </c>
      <c r="F3390" t="s">
        <v>140690</v>
      </c>
      <c r="G3390" t="s">
        <v>190638</v>
      </c>
      <c r="H3390" t="s">
        <v>181103</v>
      </c>
      <c r="I3390" s="1">
        <v>13094</v>
      </c>
      <c r="J3390" t="s">
        <v>181104</v>
      </c>
      <c r="K3390" t="s">
        <v>181105</v>
      </c>
      <c r="L3390">
        <v>910858314</v>
      </c>
      <c r="M3390" s="1">
        <v>44871</v>
      </c>
      <c r="N3390" s="1">
        <v>46697</v>
      </c>
      <c r="O3390">
        <v>978655515</v>
      </c>
      <c r="P3390" t="s">
        <v>140690</v>
      </c>
      <c r="Q3390" s="1">
        <v>44871</v>
      </c>
      <c r="R3390" s="1">
        <v>46697</v>
      </c>
      <c r="S3390" s="2" t="s">
        <v>41</v>
      </c>
      <c r="T3390" s="2" t="s">
        <v>204814</v>
      </c>
      <c r="U3390">
        <v>817</v>
      </c>
      <c r="V3390" t="s">
        <v>827</v>
      </c>
      <c r="W3390" t="s">
        <v>147504</v>
      </c>
      <c r="X3390">
        <v>211178941</v>
      </c>
      <c r="Y3390" t="s">
        <v>181106</v>
      </c>
      <c r="Z3390" t="s">
        <v>181107</v>
      </c>
      <c r="AA3390" t="s">
        <v>181108</v>
      </c>
      <c r="AB3390" t="s">
        <v>181109</v>
      </c>
      <c r="AC3390" t="s">
        <v>181110</v>
      </c>
      <c r="AD3390" t="s">
        <v>181111</v>
      </c>
      <c r="AE3390">
        <v>2568252014</v>
      </c>
      <c r="AF3390" t="s">
        <v>230450</v>
      </c>
      <c r="AG3390" t="s">
        <v>234623</v>
      </c>
    </row>
    <row r="3391" spans="1:33" x14ac:dyDescent="0.25">
      <c r="A3391" t="s">
        <v>158762</v>
      </c>
      <c r="B3391" t="s">
        <v>181112</v>
      </c>
      <c r="C3391" t="s">
        <v>181113</v>
      </c>
      <c r="D3391" t="s">
        <v>181114</v>
      </c>
      <c r="E3391" t="s">
        <v>181011</v>
      </c>
      <c r="F3391" t="s">
        <v>140690</v>
      </c>
      <c r="G3391" t="s">
        <v>190638</v>
      </c>
      <c r="H3391" t="s">
        <v>181115</v>
      </c>
      <c r="I3391" s="1">
        <v>13097</v>
      </c>
      <c r="J3391" t="s">
        <v>181116</v>
      </c>
      <c r="K3391" t="s">
        <v>181117</v>
      </c>
      <c r="L3391">
        <v>758256853</v>
      </c>
      <c r="M3391" s="1">
        <v>44509</v>
      </c>
      <c r="N3391" s="1">
        <v>46335</v>
      </c>
      <c r="O3391">
        <v>269614159</v>
      </c>
      <c r="P3391" t="s">
        <v>140690</v>
      </c>
      <c r="Q3391" s="1">
        <v>44509</v>
      </c>
      <c r="R3391" s="1">
        <v>46335</v>
      </c>
      <c r="S3391" s="2" t="s">
        <v>58</v>
      </c>
      <c r="T3391" s="2" t="s">
        <v>204815</v>
      </c>
      <c r="U3391">
        <v>552</v>
      </c>
      <c r="V3391" t="s">
        <v>1944</v>
      </c>
      <c r="W3391" t="s">
        <v>177157</v>
      </c>
      <c r="X3391">
        <v>211170318</v>
      </c>
      <c r="Y3391" t="s">
        <v>181118</v>
      </c>
      <c r="Z3391" t="s">
        <v>181119</v>
      </c>
      <c r="AA3391" t="s">
        <v>181120</v>
      </c>
      <c r="AB3391" t="s">
        <v>181121</v>
      </c>
      <c r="AC3391" t="s">
        <v>181122</v>
      </c>
      <c r="AD3391" t="s">
        <v>181123</v>
      </c>
      <c r="AE3391">
        <v>8076648061</v>
      </c>
      <c r="AF3391" t="s">
        <v>230451</v>
      </c>
      <c r="AG3391" t="s">
        <v>234624</v>
      </c>
    </row>
    <row r="3392" spans="1:33" x14ac:dyDescent="0.25">
      <c r="A3392" t="s">
        <v>176</v>
      </c>
      <c r="B3392" t="s">
        <v>181124</v>
      </c>
      <c r="C3392" t="s">
        <v>181125</v>
      </c>
      <c r="D3392" t="s">
        <v>181126</v>
      </c>
      <c r="E3392" t="s">
        <v>181127</v>
      </c>
      <c r="F3392" t="s">
        <v>140690</v>
      </c>
      <c r="G3392" t="s">
        <v>190639</v>
      </c>
      <c r="H3392" t="s">
        <v>181128</v>
      </c>
      <c r="I3392" s="1">
        <v>13100</v>
      </c>
      <c r="J3392" t="s">
        <v>181129</v>
      </c>
      <c r="K3392" t="s">
        <v>181130</v>
      </c>
      <c r="L3392">
        <v>115620909</v>
      </c>
      <c r="M3392" s="1">
        <v>45242</v>
      </c>
      <c r="N3392" s="1">
        <v>47069</v>
      </c>
      <c r="O3392">
        <v>309249732</v>
      </c>
      <c r="P3392" t="s">
        <v>140690</v>
      </c>
      <c r="Q3392" s="1">
        <v>45242</v>
      </c>
      <c r="R3392" s="1">
        <v>47069</v>
      </c>
      <c r="S3392" s="2" t="s">
        <v>74</v>
      </c>
      <c r="T3392" s="2" t="s">
        <v>204816</v>
      </c>
      <c r="U3392">
        <v>714</v>
      </c>
      <c r="V3392" t="s">
        <v>199</v>
      </c>
      <c r="W3392" t="s">
        <v>177281</v>
      </c>
      <c r="X3392">
        <v>211178967</v>
      </c>
      <c r="Y3392" t="s">
        <v>181131</v>
      </c>
      <c r="Z3392" t="s">
        <v>181132</v>
      </c>
      <c r="AA3392" t="s">
        <v>181133</v>
      </c>
      <c r="AB3392" t="s">
        <v>181134</v>
      </c>
      <c r="AC3392" t="s">
        <v>181135</v>
      </c>
      <c r="AD3392" t="s">
        <v>181136</v>
      </c>
      <c r="AE3392">
        <v>4079336207</v>
      </c>
      <c r="AF3392" t="s">
        <v>230452</v>
      </c>
      <c r="AG3392" t="s">
        <v>234625</v>
      </c>
    </row>
    <row r="3393" spans="1:33" x14ac:dyDescent="0.25">
      <c r="A3393" t="s">
        <v>131</v>
      </c>
      <c r="B3393" t="s">
        <v>181137</v>
      </c>
      <c r="C3393" t="s">
        <v>181138</v>
      </c>
      <c r="D3393" t="s">
        <v>181139</v>
      </c>
      <c r="E3393" t="s">
        <v>181127</v>
      </c>
      <c r="F3393" t="s">
        <v>140690</v>
      </c>
      <c r="G3393" t="s">
        <v>190639</v>
      </c>
      <c r="H3393" t="s">
        <v>181140</v>
      </c>
      <c r="I3393" s="1">
        <v>13101</v>
      </c>
      <c r="J3393" t="s">
        <v>181141</v>
      </c>
      <c r="K3393" t="s">
        <v>181142</v>
      </c>
      <c r="L3393">
        <v>588341099</v>
      </c>
      <c r="M3393" s="1">
        <v>44148</v>
      </c>
      <c r="N3393" s="1">
        <v>45974</v>
      </c>
      <c r="O3393">
        <v>354454360</v>
      </c>
      <c r="P3393" t="s">
        <v>140690</v>
      </c>
      <c r="Q3393" s="1">
        <v>44148</v>
      </c>
      <c r="R3393" s="1">
        <v>45974</v>
      </c>
      <c r="S3393" s="2" t="s">
        <v>90</v>
      </c>
      <c r="T3393" s="2" t="s">
        <v>204817</v>
      </c>
      <c r="U3393">
        <v>961</v>
      </c>
      <c r="V3393" t="s">
        <v>470</v>
      </c>
      <c r="W3393" t="s">
        <v>177157</v>
      </c>
      <c r="X3393">
        <v>211872027</v>
      </c>
      <c r="Y3393" t="s">
        <v>181143</v>
      </c>
      <c r="Z3393" t="s">
        <v>181144</v>
      </c>
      <c r="AA3393" t="s">
        <v>181145</v>
      </c>
      <c r="AB3393" t="s">
        <v>181146</v>
      </c>
      <c r="AC3393" t="s">
        <v>181147</v>
      </c>
      <c r="AD3393" t="s">
        <v>181148</v>
      </c>
      <c r="AE3393">
        <v>7363009534</v>
      </c>
      <c r="AF3393" t="s">
        <v>230453</v>
      </c>
      <c r="AG3393" t="s">
        <v>234626</v>
      </c>
    </row>
    <row r="3394" spans="1:33" x14ac:dyDescent="0.25">
      <c r="A3394" t="s">
        <v>6309</v>
      </c>
      <c r="B3394" t="s">
        <v>181149</v>
      </c>
      <c r="C3394" t="s">
        <v>181150</v>
      </c>
      <c r="D3394" t="s">
        <v>181151</v>
      </c>
      <c r="E3394" t="s">
        <v>181127</v>
      </c>
      <c r="F3394" t="s">
        <v>140690</v>
      </c>
      <c r="G3394" t="s">
        <v>190639</v>
      </c>
      <c r="H3394" t="s">
        <v>181152</v>
      </c>
      <c r="I3394" s="1">
        <v>13102</v>
      </c>
      <c r="J3394" t="s">
        <v>181153</v>
      </c>
      <c r="K3394" t="s">
        <v>181154</v>
      </c>
      <c r="L3394">
        <v>990830626</v>
      </c>
      <c r="M3394" s="1">
        <v>44149</v>
      </c>
      <c r="N3394" s="1">
        <v>45975</v>
      </c>
      <c r="O3394">
        <v>626184763</v>
      </c>
      <c r="P3394" t="s">
        <v>140690</v>
      </c>
      <c r="Q3394" s="1">
        <v>44149</v>
      </c>
      <c r="R3394" s="1">
        <v>45975</v>
      </c>
      <c r="S3394" s="2" t="s">
        <v>41</v>
      </c>
      <c r="T3394" s="2" t="s">
        <v>204818</v>
      </c>
      <c r="U3394">
        <v>822</v>
      </c>
      <c r="V3394" t="s">
        <v>4872</v>
      </c>
      <c r="W3394" t="s">
        <v>177157</v>
      </c>
      <c r="X3394">
        <v>211170318</v>
      </c>
      <c r="Y3394" t="s">
        <v>181155</v>
      </c>
      <c r="Z3394" t="s">
        <v>181156</v>
      </c>
      <c r="AA3394" t="s">
        <v>181157</v>
      </c>
      <c r="AB3394" t="s">
        <v>181158</v>
      </c>
      <c r="AC3394" t="s">
        <v>181159</v>
      </c>
      <c r="AD3394" t="s">
        <v>181160</v>
      </c>
      <c r="AE3394">
        <v>1321330755</v>
      </c>
      <c r="AF3394" t="s">
        <v>230454</v>
      </c>
      <c r="AG3394" t="s">
        <v>234627</v>
      </c>
    </row>
    <row r="3395" spans="1:33" x14ac:dyDescent="0.25">
      <c r="A3395" t="s">
        <v>1020</v>
      </c>
      <c r="B3395" t="s">
        <v>181161</v>
      </c>
      <c r="C3395" t="s">
        <v>181162</v>
      </c>
      <c r="D3395" t="s">
        <v>181163</v>
      </c>
      <c r="E3395" t="s">
        <v>181127</v>
      </c>
      <c r="F3395" t="s">
        <v>140690</v>
      </c>
      <c r="G3395" t="s">
        <v>190639</v>
      </c>
      <c r="H3395" t="s">
        <v>181164</v>
      </c>
      <c r="I3395" s="1">
        <v>13103</v>
      </c>
      <c r="J3395" t="s">
        <v>181165</v>
      </c>
      <c r="K3395" t="s">
        <v>181166</v>
      </c>
      <c r="L3395">
        <v>618325991</v>
      </c>
      <c r="M3395" s="1">
        <v>44880</v>
      </c>
      <c r="N3395" s="1">
        <v>46706</v>
      </c>
      <c r="O3395">
        <v>797847139</v>
      </c>
      <c r="P3395" t="s">
        <v>140690</v>
      </c>
      <c r="Q3395" s="1">
        <v>44880</v>
      </c>
      <c r="R3395" s="1">
        <v>46706</v>
      </c>
      <c r="S3395" s="2" t="s">
        <v>58</v>
      </c>
      <c r="T3395" s="2" t="s">
        <v>204819</v>
      </c>
      <c r="U3395">
        <v>982</v>
      </c>
      <c r="V3395" t="s">
        <v>1615</v>
      </c>
      <c r="W3395" t="s">
        <v>147504</v>
      </c>
      <c r="X3395">
        <v>211178941</v>
      </c>
      <c r="Y3395" t="s">
        <v>181167</v>
      </c>
      <c r="Z3395" t="s">
        <v>181168</v>
      </c>
      <c r="AA3395" t="s">
        <v>181169</v>
      </c>
      <c r="AB3395" t="s">
        <v>181170</v>
      </c>
      <c r="AC3395" t="s">
        <v>181171</v>
      </c>
      <c r="AD3395" t="s">
        <v>181172</v>
      </c>
      <c r="AE3395">
        <v>2827311527</v>
      </c>
      <c r="AF3395" t="s">
        <v>230455</v>
      </c>
      <c r="AG3395" t="s">
        <v>234628</v>
      </c>
    </row>
    <row r="3396" spans="1:33" x14ac:dyDescent="0.25">
      <c r="A3396" t="s">
        <v>2861</v>
      </c>
      <c r="B3396" t="s">
        <v>181161</v>
      </c>
      <c r="C3396" t="s">
        <v>181173</v>
      </c>
      <c r="D3396" t="s">
        <v>181174</v>
      </c>
      <c r="E3396" t="s">
        <v>181175</v>
      </c>
      <c r="F3396" t="s">
        <v>140690</v>
      </c>
      <c r="G3396" t="s">
        <v>190640</v>
      </c>
      <c r="H3396" t="s">
        <v>181176</v>
      </c>
      <c r="I3396" s="1">
        <v>13104</v>
      </c>
      <c r="J3396" t="s">
        <v>181177</v>
      </c>
      <c r="K3396" t="s">
        <v>181178</v>
      </c>
      <c r="L3396">
        <v>223030689</v>
      </c>
      <c r="M3396" s="1">
        <v>44151</v>
      </c>
      <c r="N3396" s="1">
        <v>45977</v>
      </c>
      <c r="O3396">
        <v>748769899</v>
      </c>
      <c r="P3396" t="s">
        <v>140690</v>
      </c>
      <c r="Q3396" s="1">
        <v>44151</v>
      </c>
      <c r="R3396" s="1">
        <v>45977</v>
      </c>
      <c r="S3396" s="2" t="s">
        <v>74</v>
      </c>
      <c r="T3396" s="2" t="s">
        <v>204820</v>
      </c>
      <c r="U3396">
        <v>241</v>
      </c>
      <c r="V3396" t="s">
        <v>351</v>
      </c>
      <c r="W3396" t="s">
        <v>141556</v>
      </c>
      <c r="X3396">
        <v>211176862</v>
      </c>
      <c r="Y3396" t="s">
        <v>181179</v>
      </c>
      <c r="Z3396" t="s">
        <v>181180</v>
      </c>
      <c r="AA3396" t="s">
        <v>181181</v>
      </c>
      <c r="AB3396" t="s">
        <v>181182</v>
      </c>
      <c r="AC3396" t="s">
        <v>181183</v>
      </c>
      <c r="AD3396" t="s">
        <v>181184</v>
      </c>
      <c r="AE3396">
        <v>7469762409</v>
      </c>
      <c r="AF3396" t="s">
        <v>230456</v>
      </c>
      <c r="AG3396" t="s">
        <v>234629</v>
      </c>
    </row>
    <row r="3397" spans="1:33" x14ac:dyDescent="0.25">
      <c r="A3397" t="s">
        <v>1793</v>
      </c>
      <c r="B3397" t="s">
        <v>181185</v>
      </c>
      <c r="C3397" t="s">
        <v>181186</v>
      </c>
      <c r="D3397" t="s">
        <v>181187</v>
      </c>
      <c r="E3397" t="s">
        <v>181175</v>
      </c>
      <c r="F3397" t="s">
        <v>140690</v>
      </c>
      <c r="G3397" t="s">
        <v>190640</v>
      </c>
      <c r="H3397" t="s">
        <v>181188</v>
      </c>
      <c r="I3397" s="1">
        <v>13107</v>
      </c>
      <c r="J3397" t="s">
        <v>181189</v>
      </c>
      <c r="K3397" t="s">
        <v>181190</v>
      </c>
      <c r="L3397">
        <v>940121868</v>
      </c>
      <c r="M3397" s="1">
        <v>43788</v>
      </c>
      <c r="N3397" s="1">
        <v>45615</v>
      </c>
      <c r="O3397">
        <v>904506374</v>
      </c>
      <c r="P3397" t="s">
        <v>140690</v>
      </c>
      <c r="Q3397" s="1">
        <v>43788</v>
      </c>
      <c r="R3397" s="1">
        <v>45615</v>
      </c>
      <c r="S3397" s="2" t="s">
        <v>90</v>
      </c>
      <c r="T3397" s="2" t="s">
        <v>204821</v>
      </c>
      <c r="U3397">
        <v>343</v>
      </c>
      <c r="V3397" t="s">
        <v>2073</v>
      </c>
      <c r="W3397" t="s">
        <v>141556</v>
      </c>
      <c r="X3397">
        <v>211176998</v>
      </c>
      <c r="Y3397" t="s">
        <v>181191</v>
      </c>
      <c r="Z3397" t="s">
        <v>181192</v>
      </c>
      <c r="AA3397" t="s">
        <v>181193</v>
      </c>
      <c r="AB3397" t="s">
        <v>181194</v>
      </c>
      <c r="AC3397" t="s">
        <v>181195</v>
      </c>
      <c r="AD3397" t="s">
        <v>181196</v>
      </c>
      <c r="AE3397">
        <v>7651116026</v>
      </c>
      <c r="AF3397" t="s">
        <v>230457</v>
      </c>
      <c r="AG3397" t="s">
        <v>234630</v>
      </c>
    </row>
    <row r="3398" spans="1:33" x14ac:dyDescent="0.25">
      <c r="A3398" t="s">
        <v>22403</v>
      </c>
      <c r="B3398" t="s">
        <v>181185</v>
      </c>
      <c r="C3398" t="s">
        <v>181197</v>
      </c>
      <c r="D3398" t="s">
        <v>181198</v>
      </c>
      <c r="E3398" t="s">
        <v>181175</v>
      </c>
      <c r="F3398" t="s">
        <v>140690</v>
      </c>
      <c r="G3398" t="s">
        <v>190640</v>
      </c>
      <c r="H3398" t="s">
        <v>181199</v>
      </c>
      <c r="I3398" s="1">
        <v>13110</v>
      </c>
      <c r="J3398" t="s">
        <v>181200</v>
      </c>
      <c r="K3398" t="s">
        <v>181201</v>
      </c>
      <c r="L3398">
        <v>644457321</v>
      </c>
      <c r="M3398" s="1">
        <v>45252</v>
      </c>
      <c r="N3398" s="1">
        <v>47079</v>
      </c>
      <c r="O3398">
        <v>571242095</v>
      </c>
      <c r="P3398" t="s">
        <v>140690</v>
      </c>
      <c r="Q3398" s="1">
        <v>45252</v>
      </c>
      <c r="R3398" s="1">
        <v>47079</v>
      </c>
      <c r="S3398" s="2" t="s">
        <v>41</v>
      </c>
      <c r="T3398" s="2" t="s">
        <v>204822</v>
      </c>
      <c r="U3398">
        <v>617</v>
      </c>
      <c r="V3398" t="s">
        <v>366</v>
      </c>
      <c r="W3398" t="s">
        <v>141556</v>
      </c>
      <c r="X3398">
        <v>211176862</v>
      </c>
      <c r="Y3398" t="s">
        <v>181202</v>
      </c>
      <c r="Z3398" t="s">
        <v>181203</v>
      </c>
      <c r="AA3398" t="s">
        <v>181204</v>
      </c>
      <c r="AB3398" t="s">
        <v>181205</v>
      </c>
      <c r="AC3398" t="s">
        <v>181206</v>
      </c>
      <c r="AD3398" t="s">
        <v>181207</v>
      </c>
      <c r="AE3398">
        <v>6024723431</v>
      </c>
      <c r="AF3398" t="s">
        <v>230458</v>
      </c>
      <c r="AG3398" t="s">
        <v>234631</v>
      </c>
    </row>
    <row r="3399" spans="1:33" x14ac:dyDescent="0.25">
      <c r="A3399" t="s">
        <v>1566</v>
      </c>
      <c r="B3399" t="s">
        <v>65140</v>
      </c>
      <c r="C3399" t="s">
        <v>181208</v>
      </c>
      <c r="D3399" t="s">
        <v>181209</v>
      </c>
      <c r="E3399" t="s">
        <v>181175</v>
      </c>
      <c r="F3399" t="s">
        <v>140690</v>
      </c>
      <c r="G3399" t="s">
        <v>190640</v>
      </c>
      <c r="H3399" t="s">
        <v>181210</v>
      </c>
      <c r="I3399" s="1">
        <v>13113</v>
      </c>
      <c r="J3399" t="s">
        <v>181211</v>
      </c>
      <c r="K3399" t="s">
        <v>181212</v>
      </c>
      <c r="L3399">
        <v>237081472</v>
      </c>
      <c r="M3399" s="1">
        <v>44890</v>
      </c>
      <c r="N3399" s="1">
        <v>46716</v>
      </c>
      <c r="O3399">
        <v>238580410</v>
      </c>
      <c r="P3399" t="s">
        <v>140690</v>
      </c>
      <c r="Q3399" s="1">
        <v>44890</v>
      </c>
      <c r="R3399" s="1">
        <v>46716</v>
      </c>
      <c r="S3399" s="2" t="s">
        <v>58</v>
      </c>
      <c r="T3399" s="2" t="s">
        <v>204823</v>
      </c>
      <c r="U3399">
        <v>920</v>
      </c>
      <c r="V3399" t="s">
        <v>1785</v>
      </c>
      <c r="W3399" t="s">
        <v>141556</v>
      </c>
      <c r="X3399">
        <v>211176862</v>
      </c>
      <c r="Y3399" t="s">
        <v>181213</v>
      </c>
      <c r="Z3399" t="s">
        <v>181214</v>
      </c>
      <c r="AA3399" t="s">
        <v>181215</v>
      </c>
      <c r="AB3399" t="s">
        <v>181216</v>
      </c>
      <c r="AC3399" t="s">
        <v>181217</v>
      </c>
      <c r="AD3399" t="s">
        <v>181218</v>
      </c>
      <c r="AE3399">
        <v>3343717461</v>
      </c>
      <c r="AF3399" t="s">
        <v>230459</v>
      </c>
      <c r="AG3399" t="s">
        <v>234632</v>
      </c>
    </row>
    <row r="3400" spans="1:33" x14ac:dyDescent="0.25">
      <c r="A3400" t="s">
        <v>180732</v>
      </c>
      <c r="B3400" t="s">
        <v>7471</v>
      </c>
      <c r="C3400" t="s">
        <v>181219</v>
      </c>
      <c r="D3400" t="s">
        <v>181220</v>
      </c>
      <c r="E3400" t="s">
        <v>181175</v>
      </c>
      <c r="F3400" t="s">
        <v>140690</v>
      </c>
      <c r="G3400" t="s">
        <v>190640</v>
      </c>
      <c r="H3400" t="s">
        <v>181221</v>
      </c>
      <c r="I3400" s="1">
        <v>13116</v>
      </c>
      <c r="J3400" t="s">
        <v>181222</v>
      </c>
      <c r="K3400" t="s">
        <v>181223</v>
      </c>
      <c r="L3400">
        <v>199258876</v>
      </c>
      <c r="M3400" s="1">
        <v>44893</v>
      </c>
      <c r="N3400" s="1">
        <v>46719</v>
      </c>
      <c r="O3400">
        <v>666889307</v>
      </c>
      <c r="P3400" t="s">
        <v>140690</v>
      </c>
      <c r="Q3400" s="1">
        <v>44893</v>
      </c>
      <c r="R3400" s="1">
        <v>46719</v>
      </c>
      <c r="S3400" s="2" t="s">
        <v>74</v>
      </c>
      <c r="T3400" s="2" t="s">
        <v>204824</v>
      </c>
      <c r="U3400">
        <v>643</v>
      </c>
      <c r="V3400" t="s">
        <v>229</v>
      </c>
      <c r="W3400" t="s">
        <v>141556</v>
      </c>
      <c r="X3400">
        <v>211176862</v>
      </c>
      <c r="Y3400" t="s">
        <v>181224</v>
      </c>
      <c r="Z3400" t="s">
        <v>181225</v>
      </c>
      <c r="AA3400" t="s">
        <v>181226</v>
      </c>
      <c r="AB3400" t="s">
        <v>181227</v>
      </c>
      <c r="AC3400" t="s">
        <v>181228</v>
      </c>
      <c r="AD3400" t="s">
        <v>181229</v>
      </c>
      <c r="AE3400">
        <v>8044208041</v>
      </c>
      <c r="AF3400" t="s">
        <v>230460</v>
      </c>
      <c r="AG3400" t="s">
        <v>234633</v>
      </c>
    </row>
    <row r="3401" spans="1:33" x14ac:dyDescent="0.25">
      <c r="A3401" t="s">
        <v>65360</v>
      </c>
      <c r="B3401" t="s">
        <v>181230</v>
      </c>
      <c r="C3401" t="s">
        <v>181231</v>
      </c>
      <c r="D3401" t="s">
        <v>181232</v>
      </c>
      <c r="E3401" t="s">
        <v>181175</v>
      </c>
      <c r="F3401" t="s">
        <v>140690</v>
      </c>
      <c r="G3401" t="s">
        <v>190640</v>
      </c>
      <c r="H3401" t="s">
        <v>181233</v>
      </c>
      <c r="I3401" s="1">
        <v>13119</v>
      </c>
      <c r="J3401" t="s">
        <v>181234</v>
      </c>
      <c r="K3401" t="s">
        <v>181235</v>
      </c>
      <c r="L3401">
        <v>747389079</v>
      </c>
      <c r="M3401" s="1">
        <v>43800</v>
      </c>
      <c r="N3401" s="1">
        <v>45627</v>
      </c>
      <c r="O3401">
        <v>610424099</v>
      </c>
      <c r="P3401" t="s">
        <v>140690</v>
      </c>
      <c r="Q3401" s="1">
        <v>43800</v>
      </c>
      <c r="R3401" s="1">
        <v>45627</v>
      </c>
      <c r="S3401" s="2" t="s">
        <v>90</v>
      </c>
      <c r="T3401" s="2" t="s">
        <v>204825</v>
      </c>
      <c r="U3401">
        <v>863</v>
      </c>
      <c r="V3401" t="s">
        <v>969</v>
      </c>
      <c r="W3401" t="s">
        <v>141556</v>
      </c>
      <c r="X3401">
        <v>211176862</v>
      </c>
      <c r="Y3401" t="s">
        <v>181236</v>
      </c>
      <c r="Z3401" t="s">
        <v>181237</v>
      </c>
      <c r="AA3401" t="s">
        <v>181238</v>
      </c>
      <c r="AB3401" t="s">
        <v>181239</v>
      </c>
      <c r="AC3401" t="s">
        <v>181240</v>
      </c>
      <c r="AD3401" t="s">
        <v>181241</v>
      </c>
      <c r="AE3401">
        <v>4939854542</v>
      </c>
      <c r="AF3401" t="s">
        <v>230461</v>
      </c>
      <c r="AG3401" t="s">
        <v>234634</v>
      </c>
    </row>
    <row r="3402" spans="1:33" x14ac:dyDescent="0.25">
      <c r="A3402" t="s">
        <v>106126</v>
      </c>
      <c r="B3402" t="s">
        <v>181242</v>
      </c>
      <c r="C3402" t="s">
        <v>181243</v>
      </c>
      <c r="D3402" t="s">
        <v>181244</v>
      </c>
      <c r="E3402" t="s">
        <v>181175</v>
      </c>
      <c r="F3402" t="s">
        <v>140690</v>
      </c>
      <c r="G3402" t="s">
        <v>190640</v>
      </c>
      <c r="H3402" t="s">
        <v>181245</v>
      </c>
      <c r="I3402" s="1">
        <v>13122</v>
      </c>
      <c r="J3402" t="s">
        <v>181246</v>
      </c>
      <c r="K3402" t="s">
        <v>181247</v>
      </c>
      <c r="L3402">
        <v>878328296</v>
      </c>
      <c r="M3402" s="1">
        <v>45264</v>
      </c>
      <c r="N3402" s="1">
        <v>47091</v>
      </c>
      <c r="O3402">
        <v>322389564</v>
      </c>
      <c r="P3402" t="s">
        <v>140690</v>
      </c>
      <c r="Q3402" s="1">
        <v>45264</v>
      </c>
      <c r="R3402" s="1">
        <v>47091</v>
      </c>
      <c r="S3402" s="2" t="s">
        <v>41</v>
      </c>
      <c r="T3402" s="2" t="s">
        <v>204826</v>
      </c>
      <c r="U3402">
        <v>573</v>
      </c>
      <c r="V3402" t="s">
        <v>2273</v>
      </c>
      <c r="W3402" t="s">
        <v>141556</v>
      </c>
      <c r="X3402">
        <v>211176998</v>
      </c>
      <c r="Y3402" t="s">
        <v>181248</v>
      </c>
      <c r="Z3402" t="s">
        <v>181249</v>
      </c>
      <c r="AA3402" t="s">
        <v>181250</v>
      </c>
      <c r="AB3402" t="s">
        <v>181251</v>
      </c>
      <c r="AC3402" t="s">
        <v>181252</v>
      </c>
      <c r="AD3402" t="s">
        <v>181253</v>
      </c>
      <c r="AE3402">
        <v>3468432828</v>
      </c>
      <c r="AF3402" t="s">
        <v>230462</v>
      </c>
      <c r="AG3402" t="s">
        <v>234635</v>
      </c>
    </row>
    <row r="3403" spans="1:33" x14ac:dyDescent="0.25">
      <c r="A3403" t="s">
        <v>20285</v>
      </c>
      <c r="B3403" t="s">
        <v>181254</v>
      </c>
      <c r="C3403" t="s">
        <v>181255</v>
      </c>
      <c r="D3403" t="s">
        <v>181256</v>
      </c>
      <c r="E3403" t="s">
        <v>181175</v>
      </c>
      <c r="F3403" t="s">
        <v>140690</v>
      </c>
      <c r="G3403" t="s">
        <v>190640</v>
      </c>
      <c r="H3403" t="s">
        <v>181257</v>
      </c>
      <c r="I3403" s="1">
        <v>13125</v>
      </c>
      <c r="J3403" t="s">
        <v>181258</v>
      </c>
      <c r="K3403" t="s">
        <v>181259</v>
      </c>
      <c r="L3403">
        <v>233364473</v>
      </c>
      <c r="M3403" s="1">
        <v>44902</v>
      </c>
      <c r="N3403" s="1">
        <v>46728</v>
      </c>
      <c r="O3403">
        <v>827577878</v>
      </c>
      <c r="P3403" t="s">
        <v>140690</v>
      </c>
      <c r="Q3403" s="1">
        <v>44902</v>
      </c>
      <c r="R3403" s="1">
        <v>46728</v>
      </c>
      <c r="S3403" s="2" t="s">
        <v>58</v>
      </c>
      <c r="T3403" s="2" t="s">
        <v>204827</v>
      </c>
      <c r="U3403">
        <v>877</v>
      </c>
      <c r="V3403" t="s">
        <v>1615</v>
      </c>
      <c r="W3403" t="s">
        <v>141556</v>
      </c>
      <c r="X3403">
        <v>211176998</v>
      </c>
      <c r="Y3403" t="s">
        <v>181260</v>
      </c>
      <c r="Z3403" t="s">
        <v>181261</v>
      </c>
      <c r="AA3403" t="s">
        <v>90963</v>
      </c>
      <c r="AB3403" t="s">
        <v>181262</v>
      </c>
      <c r="AC3403" t="s">
        <v>181263</v>
      </c>
      <c r="AD3403" t="s">
        <v>181264</v>
      </c>
      <c r="AE3403">
        <v>1558895363</v>
      </c>
      <c r="AF3403" t="s">
        <v>230463</v>
      </c>
      <c r="AG3403" t="s">
        <v>234636</v>
      </c>
    </row>
    <row r="3404" spans="1:33" x14ac:dyDescent="0.25">
      <c r="A3404" t="s">
        <v>640</v>
      </c>
      <c r="B3404" t="s">
        <v>181265</v>
      </c>
      <c r="C3404" t="s">
        <v>181266</v>
      </c>
      <c r="D3404" t="s">
        <v>181267</v>
      </c>
      <c r="E3404" t="s">
        <v>181175</v>
      </c>
      <c r="F3404" t="s">
        <v>140690</v>
      </c>
      <c r="G3404" t="s">
        <v>190640</v>
      </c>
      <c r="H3404" t="s">
        <v>181268</v>
      </c>
      <c r="I3404" s="1">
        <v>13128</v>
      </c>
      <c r="J3404" t="s">
        <v>181269</v>
      </c>
      <c r="K3404" t="s">
        <v>181270</v>
      </c>
      <c r="L3404">
        <v>208430499</v>
      </c>
      <c r="M3404" s="1">
        <v>43809</v>
      </c>
      <c r="N3404" s="1">
        <v>45636</v>
      </c>
      <c r="O3404">
        <v>589735715</v>
      </c>
      <c r="P3404" t="s">
        <v>140690</v>
      </c>
      <c r="Q3404" s="1">
        <v>43809</v>
      </c>
      <c r="R3404" s="1">
        <v>45636</v>
      </c>
      <c r="S3404" s="2" t="s">
        <v>74</v>
      </c>
      <c r="T3404" s="2" t="s">
        <v>204828</v>
      </c>
      <c r="U3404">
        <v>282</v>
      </c>
      <c r="V3404" t="s">
        <v>812</v>
      </c>
      <c r="W3404" t="s">
        <v>141556</v>
      </c>
      <c r="X3404">
        <v>211176998</v>
      </c>
      <c r="Y3404" t="s">
        <v>181271</v>
      </c>
      <c r="Z3404" t="s">
        <v>181272</v>
      </c>
      <c r="AA3404" t="s">
        <v>181273</v>
      </c>
      <c r="AB3404" t="s">
        <v>181274</v>
      </c>
      <c r="AC3404" t="s">
        <v>181275</v>
      </c>
      <c r="AD3404" t="s">
        <v>181276</v>
      </c>
      <c r="AE3404">
        <v>6739060727</v>
      </c>
      <c r="AF3404" t="s">
        <v>230464</v>
      </c>
      <c r="AG3404" t="s">
        <v>234637</v>
      </c>
    </row>
    <row r="3405" spans="1:33" x14ac:dyDescent="0.25">
      <c r="A3405" t="s">
        <v>2123</v>
      </c>
      <c r="B3405" t="s">
        <v>181277</v>
      </c>
      <c r="C3405" t="s">
        <v>181278</v>
      </c>
      <c r="D3405" t="s">
        <v>143384</v>
      </c>
      <c r="E3405" t="s">
        <v>181279</v>
      </c>
      <c r="F3405" t="s">
        <v>140690</v>
      </c>
      <c r="G3405" t="s">
        <v>190641</v>
      </c>
      <c r="H3405" t="s">
        <v>181280</v>
      </c>
      <c r="I3405" s="1">
        <v>13130</v>
      </c>
      <c r="J3405" t="s">
        <v>181281</v>
      </c>
      <c r="K3405" t="s">
        <v>181282</v>
      </c>
      <c r="L3405">
        <v>549630973</v>
      </c>
      <c r="M3405" s="1">
        <v>44907</v>
      </c>
      <c r="N3405" s="1">
        <v>46733</v>
      </c>
      <c r="O3405">
        <v>678548819</v>
      </c>
      <c r="P3405" t="s">
        <v>140690</v>
      </c>
      <c r="Q3405" s="1">
        <v>44907</v>
      </c>
      <c r="R3405" s="1">
        <v>46733</v>
      </c>
      <c r="S3405" s="2" t="s">
        <v>90</v>
      </c>
      <c r="T3405" s="2" t="s">
        <v>204829</v>
      </c>
      <c r="U3405">
        <v>551</v>
      </c>
      <c r="V3405" t="s">
        <v>515</v>
      </c>
      <c r="W3405" t="s">
        <v>152267</v>
      </c>
      <c r="X3405">
        <v>211176969</v>
      </c>
      <c r="Y3405" t="s">
        <v>181283</v>
      </c>
      <c r="Z3405" t="s">
        <v>181284</v>
      </c>
      <c r="AA3405" t="s">
        <v>181285</v>
      </c>
      <c r="AB3405" t="s">
        <v>181286</v>
      </c>
      <c r="AC3405" t="s">
        <v>181287</v>
      </c>
      <c r="AD3405" t="s">
        <v>181288</v>
      </c>
      <c r="AE3405">
        <v>5155853271</v>
      </c>
      <c r="AF3405" t="s">
        <v>230465</v>
      </c>
      <c r="AG3405" t="s">
        <v>234638</v>
      </c>
    </row>
    <row r="3406" spans="1:33" x14ac:dyDescent="0.25">
      <c r="A3406" t="s">
        <v>5001</v>
      </c>
      <c r="B3406" t="s">
        <v>13743</v>
      </c>
      <c r="C3406" t="s">
        <v>181289</v>
      </c>
      <c r="D3406" t="s">
        <v>181290</v>
      </c>
      <c r="E3406" t="s">
        <v>181291</v>
      </c>
      <c r="F3406" t="s">
        <v>140690</v>
      </c>
      <c r="G3406" t="s">
        <v>190642</v>
      </c>
      <c r="H3406" t="s">
        <v>181292</v>
      </c>
      <c r="I3406" s="1">
        <v>13132</v>
      </c>
      <c r="J3406" t="s">
        <v>181293</v>
      </c>
      <c r="K3406" t="s">
        <v>181294</v>
      </c>
      <c r="L3406">
        <v>536535981</v>
      </c>
      <c r="M3406" s="1">
        <v>45274</v>
      </c>
      <c r="N3406" s="1">
        <v>47101</v>
      </c>
      <c r="O3406">
        <v>257460978</v>
      </c>
      <c r="P3406" t="s">
        <v>140690</v>
      </c>
      <c r="Q3406" s="1">
        <v>45274</v>
      </c>
      <c r="R3406" s="1">
        <v>47101</v>
      </c>
      <c r="S3406" s="2" t="s">
        <v>41</v>
      </c>
      <c r="T3406" s="2" t="s">
        <v>204830</v>
      </c>
      <c r="U3406">
        <v>740</v>
      </c>
      <c r="V3406" t="s">
        <v>169</v>
      </c>
      <c r="W3406" t="s">
        <v>171303</v>
      </c>
      <c r="X3406">
        <v>211174259</v>
      </c>
      <c r="Y3406" t="s">
        <v>181295</v>
      </c>
      <c r="Z3406" t="s">
        <v>181296</v>
      </c>
      <c r="AA3406" t="s">
        <v>181297</v>
      </c>
      <c r="AB3406" t="s">
        <v>181298</v>
      </c>
      <c r="AC3406" t="s">
        <v>181299</v>
      </c>
      <c r="AD3406" t="s">
        <v>181300</v>
      </c>
      <c r="AE3406">
        <v>6174998872</v>
      </c>
      <c r="AF3406" t="s">
        <v>230466</v>
      </c>
      <c r="AG3406" t="s">
        <v>234639</v>
      </c>
    </row>
    <row r="3407" spans="1:33" x14ac:dyDescent="0.25">
      <c r="A3407" t="s">
        <v>685</v>
      </c>
      <c r="B3407" t="s">
        <v>181301</v>
      </c>
      <c r="C3407" t="s">
        <v>181302</v>
      </c>
      <c r="D3407" t="s">
        <v>181303</v>
      </c>
      <c r="E3407" t="s">
        <v>181291</v>
      </c>
      <c r="F3407" t="s">
        <v>140690</v>
      </c>
      <c r="G3407" t="s">
        <v>190642</v>
      </c>
      <c r="H3407" t="s">
        <v>181304</v>
      </c>
      <c r="I3407" s="1">
        <v>13135</v>
      </c>
      <c r="J3407" t="s">
        <v>181305</v>
      </c>
      <c r="K3407" t="s">
        <v>181306</v>
      </c>
      <c r="L3407">
        <v>938281135</v>
      </c>
      <c r="M3407" s="1">
        <v>45277</v>
      </c>
      <c r="N3407" s="1">
        <v>47104</v>
      </c>
      <c r="O3407">
        <v>873162121</v>
      </c>
      <c r="P3407" t="s">
        <v>140690</v>
      </c>
      <c r="Q3407" s="1">
        <v>45277</v>
      </c>
      <c r="R3407" s="1">
        <v>47104</v>
      </c>
      <c r="S3407" s="2" t="s">
        <v>58</v>
      </c>
      <c r="T3407" s="2" t="s">
        <v>204831</v>
      </c>
      <c r="U3407">
        <v>343</v>
      </c>
      <c r="V3407" t="s">
        <v>998</v>
      </c>
      <c r="W3407" t="s">
        <v>171303</v>
      </c>
      <c r="X3407">
        <v>211174259</v>
      </c>
      <c r="Y3407" t="s">
        <v>181307</v>
      </c>
      <c r="Z3407" t="s">
        <v>181308</v>
      </c>
      <c r="AA3407" t="s">
        <v>181309</v>
      </c>
      <c r="AB3407" t="s">
        <v>181310</v>
      </c>
      <c r="AC3407" t="s">
        <v>181311</v>
      </c>
      <c r="AD3407" t="s">
        <v>181312</v>
      </c>
      <c r="AE3407">
        <v>2433211034</v>
      </c>
      <c r="AF3407" t="s">
        <v>230467</v>
      </c>
      <c r="AG3407" t="s">
        <v>234640</v>
      </c>
    </row>
    <row r="3408" spans="1:33" x14ac:dyDescent="0.25">
      <c r="A3408" t="s">
        <v>30886</v>
      </c>
      <c r="B3408" t="s">
        <v>181313</v>
      </c>
      <c r="C3408" t="s">
        <v>181314</v>
      </c>
      <c r="D3408" t="s">
        <v>181315</v>
      </c>
      <c r="E3408" t="s">
        <v>181291</v>
      </c>
      <c r="F3408" t="s">
        <v>140690</v>
      </c>
      <c r="G3408" t="s">
        <v>190642</v>
      </c>
      <c r="H3408" t="s">
        <v>181316</v>
      </c>
      <c r="I3408" s="1">
        <v>13138</v>
      </c>
      <c r="J3408" t="s">
        <v>181317</v>
      </c>
      <c r="K3408" t="s">
        <v>181318</v>
      </c>
      <c r="L3408">
        <v>962407372</v>
      </c>
      <c r="M3408" s="1">
        <v>43819</v>
      </c>
      <c r="N3408" s="1">
        <v>45646</v>
      </c>
      <c r="O3408">
        <v>623194978</v>
      </c>
      <c r="P3408" t="s">
        <v>140690</v>
      </c>
      <c r="Q3408" s="1">
        <v>43819</v>
      </c>
      <c r="R3408" s="1">
        <v>45646</v>
      </c>
      <c r="S3408" s="2" t="s">
        <v>74</v>
      </c>
      <c r="T3408" s="2" t="s">
        <v>204832</v>
      </c>
      <c r="U3408">
        <v>309</v>
      </c>
      <c r="V3408" t="s">
        <v>1013</v>
      </c>
      <c r="W3408" t="s">
        <v>171303</v>
      </c>
      <c r="X3408">
        <v>211174259</v>
      </c>
      <c r="Y3408" t="s">
        <v>181319</v>
      </c>
      <c r="Z3408" t="s">
        <v>181320</v>
      </c>
      <c r="AA3408" t="s">
        <v>181321</v>
      </c>
      <c r="AB3408" t="s">
        <v>181322</v>
      </c>
      <c r="AC3408" t="s">
        <v>181323</v>
      </c>
      <c r="AD3408" t="s">
        <v>181324</v>
      </c>
      <c r="AE3408">
        <v>9875112340</v>
      </c>
      <c r="AF3408" t="s">
        <v>230468</v>
      </c>
      <c r="AG3408" t="s">
        <v>234641</v>
      </c>
    </row>
    <row r="3409" spans="1:33" x14ac:dyDescent="0.25">
      <c r="A3409" t="s">
        <v>181325</v>
      </c>
      <c r="B3409" t="s">
        <v>181326</v>
      </c>
      <c r="C3409" t="s">
        <v>181327</v>
      </c>
      <c r="D3409" t="s">
        <v>181328</v>
      </c>
      <c r="E3409" t="s">
        <v>181291</v>
      </c>
      <c r="F3409" t="s">
        <v>140690</v>
      </c>
      <c r="G3409" t="s">
        <v>190642</v>
      </c>
      <c r="H3409" t="s">
        <v>181329</v>
      </c>
      <c r="I3409" s="1">
        <v>13141</v>
      </c>
      <c r="J3409" t="s">
        <v>181330</v>
      </c>
      <c r="K3409" t="s">
        <v>181331</v>
      </c>
      <c r="L3409">
        <v>479450449</v>
      </c>
      <c r="M3409" s="1">
        <v>45283</v>
      </c>
      <c r="N3409" s="1">
        <v>47110</v>
      </c>
      <c r="O3409">
        <v>875105756</v>
      </c>
      <c r="P3409" t="s">
        <v>140690</v>
      </c>
      <c r="Q3409" s="1">
        <v>45283</v>
      </c>
      <c r="R3409" s="1">
        <v>47110</v>
      </c>
      <c r="S3409" s="2" t="s">
        <v>90</v>
      </c>
      <c r="T3409" s="2" t="s">
        <v>204833</v>
      </c>
      <c r="U3409">
        <v>934</v>
      </c>
      <c r="V3409" t="s">
        <v>4872</v>
      </c>
      <c r="W3409" t="s">
        <v>171303</v>
      </c>
      <c r="X3409">
        <v>211174259</v>
      </c>
      <c r="Y3409" t="s">
        <v>181332</v>
      </c>
      <c r="Z3409" t="s">
        <v>181333</v>
      </c>
      <c r="AA3409" t="s">
        <v>23500</v>
      </c>
      <c r="AB3409" t="s">
        <v>181334</v>
      </c>
      <c r="AC3409" t="s">
        <v>181335</v>
      </c>
      <c r="AD3409" t="s">
        <v>181336</v>
      </c>
      <c r="AE3409">
        <v>3075085870</v>
      </c>
      <c r="AF3409" t="s">
        <v>230469</v>
      </c>
      <c r="AG3409" t="s">
        <v>234642</v>
      </c>
    </row>
    <row r="3410" spans="1:33" x14ac:dyDescent="0.25">
      <c r="A3410" t="s">
        <v>181337</v>
      </c>
      <c r="B3410" t="s">
        <v>181338</v>
      </c>
      <c r="C3410" t="s">
        <v>181339</v>
      </c>
      <c r="D3410" t="s">
        <v>181340</v>
      </c>
      <c r="E3410" t="s">
        <v>181291</v>
      </c>
      <c r="F3410" t="s">
        <v>140690</v>
      </c>
      <c r="G3410" t="s">
        <v>190642</v>
      </c>
      <c r="H3410" t="s">
        <v>181341</v>
      </c>
      <c r="I3410" s="1">
        <v>13144</v>
      </c>
      <c r="J3410" t="s">
        <v>181342</v>
      </c>
      <c r="K3410" t="s">
        <v>181343</v>
      </c>
      <c r="L3410">
        <v>170818166</v>
      </c>
      <c r="M3410" s="1">
        <v>44556</v>
      </c>
      <c r="N3410" s="1">
        <v>46382</v>
      </c>
      <c r="O3410">
        <v>587259597</v>
      </c>
      <c r="P3410" t="s">
        <v>140690</v>
      </c>
      <c r="Q3410" s="1">
        <v>44556</v>
      </c>
      <c r="R3410" s="1">
        <v>46382</v>
      </c>
      <c r="S3410" s="2" t="s">
        <v>41</v>
      </c>
      <c r="T3410" s="2" t="s">
        <v>204834</v>
      </c>
      <c r="U3410">
        <v>703</v>
      </c>
      <c r="V3410" t="s">
        <v>290</v>
      </c>
      <c r="W3410" t="s">
        <v>171303</v>
      </c>
      <c r="X3410">
        <v>211174259</v>
      </c>
      <c r="Y3410" t="s">
        <v>181344</v>
      </c>
      <c r="Z3410" t="s">
        <v>181345</v>
      </c>
      <c r="AA3410" t="s">
        <v>181346</v>
      </c>
      <c r="AB3410" t="s">
        <v>181347</v>
      </c>
      <c r="AC3410" t="s">
        <v>181348</v>
      </c>
      <c r="AD3410" t="s">
        <v>181349</v>
      </c>
      <c r="AE3410">
        <v>6935964474</v>
      </c>
      <c r="AF3410" t="s">
        <v>230470</v>
      </c>
      <c r="AG3410" t="s">
        <v>234643</v>
      </c>
    </row>
    <row r="3411" spans="1:33" x14ac:dyDescent="0.25">
      <c r="A3411" t="s">
        <v>181350</v>
      </c>
      <c r="B3411" t="s">
        <v>181351</v>
      </c>
      <c r="C3411" t="s">
        <v>181352</v>
      </c>
      <c r="D3411" t="s">
        <v>181353</v>
      </c>
      <c r="E3411" t="s">
        <v>181291</v>
      </c>
      <c r="F3411" t="s">
        <v>140690</v>
      </c>
      <c r="G3411" t="s">
        <v>190642</v>
      </c>
      <c r="H3411" t="s">
        <v>181354</v>
      </c>
      <c r="I3411" s="1">
        <v>13147</v>
      </c>
      <c r="J3411" t="s">
        <v>181355</v>
      </c>
      <c r="K3411" t="s">
        <v>181356</v>
      </c>
      <c r="L3411">
        <v>268958348</v>
      </c>
      <c r="M3411" s="1">
        <v>44924</v>
      </c>
      <c r="N3411" s="1">
        <v>46750</v>
      </c>
      <c r="O3411">
        <v>279532538</v>
      </c>
      <c r="P3411" t="s">
        <v>140690</v>
      </c>
      <c r="Q3411" s="1">
        <v>44924</v>
      </c>
      <c r="R3411" s="1">
        <v>46750</v>
      </c>
      <c r="S3411" s="2" t="s">
        <v>58</v>
      </c>
      <c r="T3411" s="2" t="s">
        <v>204835</v>
      </c>
      <c r="U3411">
        <v>866</v>
      </c>
      <c r="V3411" t="s">
        <v>306</v>
      </c>
      <c r="W3411" t="s">
        <v>171303</v>
      </c>
      <c r="X3411">
        <v>211174259</v>
      </c>
      <c r="Y3411" t="s">
        <v>181357</v>
      </c>
      <c r="Z3411" t="s">
        <v>181358</v>
      </c>
      <c r="AA3411" t="s">
        <v>181359</v>
      </c>
      <c r="AB3411" t="s">
        <v>181360</v>
      </c>
      <c r="AC3411" t="s">
        <v>181361</v>
      </c>
      <c r="AD3411" t="s">
        <v>181362</v>
      </c>
      <c r="AE3411">
        <v>4010759519</v>
      </c>
      <c r="AF3411" t="s">
        <v>230471</v>
      </c>
      <c r="AG3411" t="s">
        <v>234644</v>
      </c>
    </row>
    <row r="3412" spans="1:33" x14ac:dyDescent="0.25">
      <c r="A3412" t="s">
        <v>3060</v>
      </c>
      <c r="B3412" t="s">
        <v>181363</v>
      </c>
      <c r="C3412" t="s">
        <v>181364</v>
      </c>
      <c r="D3412" t="s">
        <v>181365</v>
      </c>
      <c r="E3412" t="s">
        <v>181291</v>
      </c>
      <c r="F3412" t="s">
        <v>140690</v>
      </c>
      <c r="G3412" t="s">
        <v>190642</v>
      </c>
      <c r="H3412" t="s">
        <v>181366</v>
      </c>
      <c r="I3412" s="1">
        <v>13150</v>
      </c>
      <c r="J3412" t="s">
        <v>181367</v>
      </c>
      <c r="K3412" t="s">
        <v>181368</v>
      </c>
      <c r="L3412">
        <v>452741494</v>
      </c>
      <c r="M3412" s="1">
        <v>43831</v>
      </c>
      <c r="N3412" s="1">
        <v>45658</v>
      </c>
      <c r="O3412">
        <v>234136372</v>
      </c>
      <c r="P3412" t="s">
        <v>140690</v>
      </c>
      <c r="Q3412" s="1">
        <v>43831</v>
      </c>
      <c r="R3412" s="1">
        <v>45658</v>
      </c>
      <c r="S3412" s="2" t="s">
        <v>74</v>
      </c>
      <c r="T3412" s="2" t="s">
        <v>204836</v>
      </c>
      <c r="U3412">
        <v>515</v>
      </c>
      <c r="V3412" t="s">
        <v>827</v>
      </c>
      <c r="W3412" t="s">
        <v>171303</v>
      </c>
      <c r="X3412">
        <v>211174259</v>
      </c>
      <c r="Y3412" t="s">
        <v>181369</v>
      </c>
      <c r="Z3412" t="s">
        <v>181370</v>
      </c>
      <c r="AA3412" t="s">
        <v>149385</v>
      </c>
      <c r="AB3412" t="s">
        <v>181371</v>
      </c>
      <c r="AC3412" t="s">
        <v>181372</v>
      </c>
      <c r="AD3412" t="s">
        <v>181373</v>
      </c>
      <c r="AE3412">
        <v>9019145779</v>
      </c>
      <c r="AF3412" t="s">
        <v>230472</v>
      </c>
      <c r="AG3412" t="s">
        <v>234645</v>
      </c>
    </row>
    <row r="3413" spans="1:33" x14ac:dyDescent="0.25">
      <c r="A3413" t="s">
        <v>58839</v>
      </c>
      <c r="B3413" t="s">
        <v>181374</v>
      </c>
      <c r="C3413" t="s">
        <v>181375</v>
      </c>
      <c r="D3413" t="s">
        <v>181376</v>
      </c>
      <c r="E3413" t="s">
        <v>181291</v>
      </c>
      <c r="F3413" t="s">
        <v>140690</v>
      </c>
      <c r="G3413" t="s">
        <v>190642</v>
      </c>
      <c r="H3413" t="s">
        <v>181377</v>
      </c>
      <c r="I3413" s="1">
        <v>13153</v>
      </c>
      <c r="J3413" t="s">
        <v>181378</v>
      </c>
      <c r="K3413" t="s">
        <v>181379</v>
      </c>
      <c r="L3413">
        <v>800159591</v>
      </c>
      <c r="M3413" s="1">
        <v>44565</v>
      </c>
      <c r="N3413" s="1">
        <v>46391</v>
      </c>
      <c r="O3413">
        <v>661032762</v>
      </c>
      <c r="P3413" t="s">
        <v>140690</v>
      </c>
      <c r="Q3413" s="1">
        <v>44565</v>
      </c>
      <c r="R3413" s="1">
        <v>46391</v>
      </c>
      <c r="S3413" s="2" t="s">
        <v>90</v>
      </c>
      <c r="T3413" s="2" t="s">
        <v>204837</v>
      </c>
      <c r="U3413">
        <v>764</v>
      </c>
      <c r="V3413" t="s">
        <v>470</v>
      </c>
      <c r="W3413" t="s">
        <v>171303</v>
      </c>
      <c r="X3413">
        <v>211174259</v>
      </c>
      <c r="Y3413" t="s">
        <v>181380</v>
      </c>
      <c r="Z3413" t="s">
        <v>181381</v>
      </c>
      <c r="AA3413" t="s">
        <v>181382</v>
      </c>
      <c r="AB3413" t="s">
        <v>181383</v>
      </c>
      <c r="AC3413" t="s">
        <v>181384</v>
      </c>
      <c r="AD3413" t="s">
        <v>181385</v>
      </c>
      <c r="AE3413">
        <v>3120551890</v>
      </c>
      <c r="AF3413" t="s">
        <v>230473</v>
      </c>
      <c r="AG3413" t="s">
        <v>234646</v>
      </c>
    </row>
    <row r="3414" spans="1:33" x14ac:dyDescent="0.25">
      <c r="A3414" t="s">
        <v>181386</v>
      </c>
      <c r="B3414" t="s">
        <v>181387</v>
      </c>
      <c r="C3414" t="s">
        <v>181388</v>
      </c>
      <c r="D3414" t="s">
        <v>181389</v>
      </c>
      <c r="E3414" t="s">
        <v>181291</v>
      </c>
      <c r="F3414" t="s">
        <v>140690</v>
      </c>
      <c r="G3414" t="s">
        <v>190642</v>
      </c>
      <c r="H3414" t="s">
        <v>181390</v>
      </c>
      <c r="I3414" s="1">
        <v>13156</v>
      </c>
      <c r="J3414" t="s">
        <v>181391</v>
      </c>
      <c r="K3414" t="s">
        <v>181392</v>
      </c>
      <c r="L3414">
        <v>177545277</v>
      </c>
      <c r="M3414" s="1">
        <v>44203</v>
      </c>
      <c r="N3414" s="1">
        <v>46029</v>
      </c>
      <c r="O3414">
        <v>815766932</v>
      </c>
      <c r="P3414" t="s">
        <v>140690</v>
      </c>
      <c r="Q3414" s="1">
        <v>44203</v>
      </c>
      <c r="R3414" s="1">
        <v>46029</v>
      </c>
      <c r="S3414" s="2" t="s">
        <v>41</v>
      </c>
      <c r="T3414" s="2" t="s">
        <v>204838</v>
      </c>
      <c r="U3414">
        <v>865</v>
      </c>
      <c r="V3414" t="s">
        <v>574</v>
      </c>
      <c r="W3414" t="s">
        <v>171303</v>
      </c>
      <c r="X3414">
        <v>211174259</v>
      </c>
      <c r="Y3414" t="s">
        <v>181393</v>
      </c>
      <c r="Z3414" t="s">
        <v>181394</v>
      </c>
      <c r="AA3414" t="s">
        <v>181395</v>
      </c>
      <c r="AB3414" t="s">
        <v>181396</v>
      </c>
      <c r="AC3414" t="s">
        <v>181397</v>
      </c>
      <c r="AD3414" t="s">
        <v>181398</v>
      </c>
      <c r="AE3414">
        <v>3755727591</v>
      </c>
      <c r="AF3414" t="s">
        <v>230474</v>
      </c>
      <c r="AG3414" t="s">
        <v>234647</v>
      </c>
    </row>
    <row r="3415" spans="1:33" x14ac:dyDescent="0.25">
      <c r="A3415" t="s">
        <v>20285</v>
      </c>
      <c r="B3415" t="s">
        <v>181399</v>
      </c>
      <c r="C3415" t="s">
        <v>181400</v>
      </c>
      <c r="D3415" t="s">
        <v>181401</v>
      </c>
      <c r="E3415" t="s">
        <v>181291</v>
      </c>
      <c r="F3415" t="s">
        <v>140690</v>
      </c>
      <c r="G3415" t="s">
        <v>190642</v>
      </c>
      <c r="H3415" t="s">
        <v>181402</v>
      </c>
      <c r="I3415" s="1">
        <v>13159</v>
      </c>
      <c r="J3415" t="s">
        <v>181403</v>
      </c>
      <c r="K3415" t="s">
        <v>181404</v>
      </c>
      <c r="L3415">
        <v>385594109</v>
      </c>
      <c r="M3415" s="1">
        <v>44936</v>
      </c>
      <c r="N3415" s="1">
        <v>46762</v>
      </c>
      <c r="O3415">
        <v>466768248</v>
      </c>
      <c r="P3415" t="s">
        <v>140690</v>
      </c>
      <c r="Q3415" s="1">
        <v>44936</v>
      </c>
      <c r="R3415" s="1">
        <v>46762</v>
      </c>
      <c r="S3415" s="2" t="s">
        <v>58</v>
      </c>
      <c r="T3415" s="2" t="s">
        <v>204839</v>
      </c>
      <c r="U3415">
        <v>116</v>
      </c>
      <c r="V3415" t="s">
        <v>648</v>
      </c>
      <c r="W3415" t="s">
        <v>171303</v>
      </c>
      <c r="X3415">
        <v>211174259</v>
      </c>
      <c r="Y3415" t="s">
        <v>181405</v>
      </c>
      <c r="Z3415" t="s">
        <v>181406</v>
      </c>
      <c r="AA3415" t="s">
        <v>181407</v>
      </c>
      <c r="AB3415" t="s">
        <v>181408</v>
      </c>
      <c r="AC3415" t="s">
        <v>181409</v>
      </c>
      <c r="AD3415" t="s">
        <v>181410</v>
      </c>
      <c r="AE3415">
        <v>5599483591</v>
      </c>
      <c r="AF3415" t="s">
        <v>230475</v>
      </c>
      <c r="AG3415" t="s">
        <v>234648</v>
      </c>
    </row>
    <row r="3416" spans="1:33" x14ac:dyDescent="0.25">
      <c r="A3416" t="s">
        <v>492</v>
      </c>
      <c r="B3416" t="s">
        <v>181411</v>
      </c>
      <c r="C3416" t="s">
        <v>181412</v>
      </c>
      <c r="D3416" t="s">
        <v>181413</v>
      </c>
      <c r="E3416" t="s">
        <v>181291</v>
      </c>
      <c r="F3416" t="s">
        <v>140690</v>
      </c>
      <c r="G3416" t="s">
        <v>190642</v>
      </c>
      <c r="H3416" t="s">
        <v>181414</v>
      </c>
      <c r="I3416" s="1">
        <v>13162</v>
      </c>
      <c r="J3416" t="s">
        <v>181415</v>
      </c>
      <c r="K3416" t="s">
        <v>181416</v>
      </c>
      <c r="L3416">
        <v>671083356</v>
      </c>
      <c r="M3416" s="1">
        <v>44939</v>
      </c>
      <c r="N3416" s="1">
        <v>46765</v>
      </c>
      <c r="O3416">
        <v>302545343</v>
      </c>
      <c r="P3416" t="s">
        <v>140690</v>
      </c>
      <c r="Q3416" s="1">
        <v>44939</v>
      </c>
      <c r="R3416" s="1">
        <v>46765</v>
      </c>
      <c r="S3416" s="2" t="s">
        <v>74</v>
      </c>
      <c r="T3416" s="2" t="s">
        <v>204840</v>
      </c>
      <c r="U3416">
        <v>453</v>
      </c>
      <c r="V3416" t="s">
        <v>106</v>
      </c>
      <c r="W3416" t="s">
        <v>171303</v>
      </c>
      <c r="X3416">
        <v>211174259</v>
      </c>
      <c r="Y3416" t="s">
        <v>181417</v>
      </c>
      <c r="Z3416" t="s">
        <v>181418</v>
      </c>
      <c r="AA3416" t="s">
        <v>181419</v>
      </c>
      <c r="AB3416" t="s">
        <v>181420</v>
      </c>
      <c r="AC3416" t="s">
        <v>181421</v>
      </c>
      <c r="AD3416" t="s">
        <v>181422</v>
      </c>
      <c r="AE3416">
        <v>8927764512</v>
      </c>
      <c r="AF3416" t="s">
        <v>230476</v>
      </c>
      <c r="AG3416" t="s">
        <v>234649</v>
      </c>
    </row>
    <row r="3417" spans="1:33" x14ac:dyDescent="0.25">
      <c r="A3417" t="s">
        <v>181423</v>
      </c>
      <c r="B3417" t="s">
        <v>181424</v>
      </c>
      <c r="C3417" t="s">
        <v>181425</v>
      </c>
      <c r="D3417" t="s">
        <v>181426</v>
      </c>
      <c r="E3417" t="s">
        <v>181291</v>
      </c>
      <c r="F3417" t="s">
        <v>140690</v>
      </c>
      <c r="G3417" t="s">
        <v>190642</v>
      </c>
      <c r="H3417" t="s">
        <v>181427</v>
      </c>
      <c r="I3417" s="1">
        <v>13165</v>
      </c>
      <c r="J3417" t="s">
        <v>181428</v>
      </c>
      <c r="K3417" t="s">
        <v>181429</v>
      </c>
      <c r="L3417">
        <v>532276855</v>
      </c>
      <c r="M3417" s="1">
        <v>43846</v>
      </c>
      <c r="N3417" s="1">
        <v>45673</v>
      </c>
      <c r="O3417">
        <v>735486165</v>
      </c>
      <c r="P3417" t="s">
        <v>140690</v>
      </c>
      <c r="Q3417" s="1">
        <v>43846</v>
      </c>
      <c r="R3417" s="1">
        <v>45673</v>
      </c>
      <c r="S3417" s="2" t="s">
        <v>90</v>
      </c>
      <c r="T3417" s="2" t="s">
        <v>204841</v>
      </c>
      <c r="U3417">
        <v>294</v>
      </c>
      <c r="V3417" t="s">
        <v>320</v>
      </c>
      <c r="W3417" t="s">
        <v>171303</v>
      </c>
      <c r="X3417">
        <v>211174259</v>
      </c>
      <c r="Y3417" t="s">
        <v>181430</v>
      </c>
      <c r="Z3417" t="s">
        <v>181431</v>
      </c>
      <c r="AA3417" t="s">
        <v>181432</v>
      </c>
      <c r="AB3417" t="s">
        <v>181433</v>
      </c>
      <c r="AC3417" t="s">
        <v>181434</v>
      </c>
      <c r="AD3417" t="s">
        <v>181435</v>
      </c>
      <c r="AE3417">
        <v>8126201398</v>
      </c>
      <c r="AF3417" t="s">
        <v>230477</v>
      </c>
      <c r="AG3417" t="s">
        <v>234650</v>
      </c>
    </row>
    <row r="3418" spans="1:33" x14ac:dyDescent="0.25">
      <c r="A3418" t="s">
        <v>69267</v>
      </c>
      <c r="B3418" t="s">
        <v>181436</v>
      </c>
      <c r="C3418" t="s">
        <v>181437</v>
      </c>
      <c r="D3418" t="s">
        <v>181438</v>
      </c>
      <c r="E3418" t="s">
        <v>181291</v>
      </c>
      <c r="F3418" t="s">
        <v>140690</v>
      </c>
      <c r="G3418" t="s">
        <v>190642</v>
      </c>
      <c r="H3418" t="s">
        <v>181439</v>
      </c>
      <c r="I3418" s="1">
        <v>13168</v>
      </c>
      <c r="J3418" t="s">
        <v>181440</v>
      </c>
      <c r="K3418" t="s">
        <v>181441</v>
      </c>
      <c r="L3418">
        <v>206537270</v>
      </c>
      <c r="M3418" s="1">
        <v>43484</v>
      </c>
      <c r="N3418" s="1">
        <v>45310</v>
      </c>
      <c r="O3418">
        <v>750640092</v>
      </c>
      <c r="P3418" t="s">
        <v>140690</v>
      </c>
      <c r="Q3418" s="1">
        <v>43484</v>
      </c>
      <c r="R3418" s="1">
        <v>45310</v>
      </c>
      <c r="S3418" s="2" t="s">
        <v>41</v>
      </c>
      <c r="T3418" s="2" t="s">
        <v>204842</v>
      </c>
      <c r="U3418">
        <v>756</v>
      </c>
      <c r="V3418" t="s">
        <v>42</v>
      </c>
      <c r="W3418" t="s">
        <v>171303</v>
      </c>
      <c r="X3418">
        <v>211174259</v>
      </c>
      <c r="Y3418" t="s">
        <v>181442</v>
      </c>
      <c r="Z3418" t="s">
        <v>181443</v>
      </c>
      <c r="AA3418" t="s">
        <v>181444</v>
      </c>
      <c r="AB3418" t="s">
        <v>181445</v>
      </c>
      <c r="AC3418" t="s">
        <v>181446</v>
      </c>
      <c r="AD3418" t="s">
        <v>181447</v>
      </c>
      <c r="AE3418">
        <v>4584691793</v>
      </c>
      <c r="AF3418" t="s">
        <v>230478</v>
      </c>
      <c r="AG3418" t="s">
        <v>234651</v>
      </c>
    </row>
    <row r="3419" spans="1:33" x14ac:dyDescent="0.25">
      <c r="A3419" t="s">
        <v>87226</v>
      </c>
      <c r="B3419" t="s">
        <v>181448</v>
      </c>
      <c r="C3419" t="s">
        <v>181449</v>
      </c>
      <c r="D3419" t="s">
        <v>181450</v>
      </c>
      <c r="E3419" t="s">
        <v>181451</v>
      </c>
      <c r="F3419" t="s">
        <v>140690</v>
      </c>
      <c r="G3419" t="s">
        <v>190643</v>
      </c>
      <c r="H3419" t="s">
        <v>181452</v>
      </c>
      <c r="I3419" s="1">
        <v>13171</v>
      </c>
      <c r="J3419" t="s">
        <v>181453</v>
      </c>
      <c r="K3419" t="s">
        <v>181454</v>
      </c>
      <c r="L3419">
        <v>112151512</v>
      </c>
      <c r="M3419" s="1">
        <v>43852</v>
      </c>
      <c r="N3419" s="1">
        <v>45679</v>
      </c>
      <c r="O3419">
        <v>607435188</v>
      </c>
      <c r="P3419" t="s">
        <v>140690</v>
      </c>
      <c r="Q3419" s="1">
        <v>43852</v>
      </c>
      <c r="R3419" s="1">
        <v>45679</v>
      </c>
      <c r="S3419" s="2" t="s">
        <v>58</v>
      </c>
      <c r="T3419" s="2" t="s">
        <v>204843</v>
      </c>
      <c r="U3419">
        <v>587</v>
      </c>
      <c r="V3419" t="s">
        <v>827</v>
      </c>
      <c r="W3419" t="s">
        <v>171303</v>
      </c>
      <c r="X3419">
        <v>211174259</v>
      </c>
      <c r="Y3419" t="s">
        <v>181455</v>
      </c>
      <c r="Z3419" t="s">
        <v>181456</v>
      </c>
      <c r="AA3419" t="s">
        <v>181457</v>
      </c>
      <c r="AB3419" t="s">
        <v>181458</v>
      </c>
      <c r="AC3419" t="s">
        <v>181459</v>
      </c>
      <c r="AD3419" t="s">
        <v>181460</v>
      </c>
      <c r="AE3419">
        <v>5006081922</v>
      </c>
      <c r="AF3419" t="s">
        <v>230479</v>
      </c>
      <c r="AG3419" t="s">
        <v>234652</v>
      </c>
    </row>
    <row r="3420" spans="1:33" x14ac:dyDescent="0.25">
      <c r="A3420" t="s">
        <v>7762</v>
      </c>
      <c r="B3420" t="s">
        <v>181461</v>
      </c>
      <c r="C3420" t="s">
        <v>181462</v>
      </c>
      <c r="D3420" t="s">
        <v>181463</v>
      </c>
      <c r="E3420" t="s">
        <v>181451</v>
      </c>
      <c r="F3420" t="s">
        <v>140690</v>
      </c>
      <c r="G3420" t="s">
        <v>190643</v>
      </c>
      <c r="H3420" t="s">
        <v>181464</v>
      </c>
      <c r="I3420" s="1">
        <v>13174</v>
      </c>
      <c r="J3420" t="s">
        <v>181465</v>
      </c>
      <c r="K3420" t="s">
        <v>181466</v>
      </c>
      <c r="L3420">
        <v>740500426</v>
      </c>
      <c r="M3420" s="1">
        <v>43490</v>
      </c>
      <c r="N3420" s="1">
        <v>45316</v>
      </c>
      <c r="O3420">
        <v>369795814</v>
      </c>
      <c r="P3420" t="s">
        <v>140690</v>
      </c>
      <c r="Q3420" s="1">
        <v>43490</v>
      </c>
      <c r="R3420" s="1">
        <v>45316</v>
      </c>
      <c r="S3420" s="2" t="s">
        <v>74</v>
      </c>
      <c r="T3420" s="2" t="s">
        <v>204844</v>
      </c>
      <c r="U3420">
        <v>758</v>
      </c>
      <c r="V3420" t="s">
        <v>1288</v>
      </c>
      <c r="W3420" t="s">
        <v>171303</v>
      </c>
      <c r="X3420">
        <v>211174259</v>
      </c>
      <c r="Y3420" t="s">
        <v>181467</v>
      </c>
      <c r="Z3420" t="s">
        <v>181468</v>
      </c>
      <c r="AA3420" t="s">
        <v>181469</v>
      </c>
      <c r="AB3420" t="s">
        <v>181470</v>
      </c>
      <c r="AC3420" t="s">
        <v>181471</v>
      </c>
      <c r="AD3420" t="s">
        <v>181472</v>
      </c>
      <c r="AE3420">
        <v>7713143418</v>
      </c>
      <c r="AF3420" t="s">
        <v>230480</v>
      </c>
      <c r="AG3420" t="s">
        <v>234653</v>
      </c>
    </row>
    <row r="3421" spans="1:33" x14ac:dyDescent="0.25">
      <c r="A3421" t="s">
        <v>56234</v>
      </c>
      <c r="B3421" t="s">
        <v>181473</v>
      </c>
      <c r="C3421" t="s">
        <v>181474</v>
      </c>
      <c r="D3421" t="s">
        <v>181475</v>
      </c>
      <c r="E3421" t="s">
        <v>181451</v>
      </c>
      <c r="F3421" t="s">
        <v>140690</v>
      </c>
      <c r="G3421" t="s">
        <v>190643</v>
      </c>
      <c r="H3421" t="s">
        <v>181476</v>
      </c>
      <c r="I3421" s="1">
        <v>13177</v>
      </c>
      <c r="J3421" t="s">
        <v>181477</v>
      </c>
      <c r="K3421" t="s">
        <v>181478</v>
      </c>
      <c r="L3421">
        <v>860691260</v>
      </c>
      <c r="M3421" s="1">
        <v>44224</v>
      </c>
      <c r="N3421" s="1">
        <v>46050</v>
      </c>
      <c r="O3421">
        <v>638451180</v>
      </c>
      <c r="P3421" t="s">
        <v>140690</v>
      </c>
      <c r="Q3421" s="1">
        <v>44224</v>
      </c>
      <c r="R3421" s="1">
        <v>46050</v>
      </c>
      <c r="S3421" s="2" t="s">
        <v>90</v>
      </c>
      <c r="T3421" s="2" t="s">
        <v>204845</v>
      </c>
      <c r="U3421">
        <v>915</v>
      </c>
      <c r="V3421" t="s">
        <v>244</v>
      </c>
      <c r="W3421" t="s">
        <v>171303</v>
      </c>
      <c r="X3421">
        <v>211174259</v>
      </c>
      <c r="Y3421" t="s">
        <v>181479</v>
      </c>
      <c r="Z3421" t="s">
        <v>181480</v>
      </c>
      <c r="AA3421" t="s">
        <v>181481</v>
      </c>
      <c r="AB3421" t="s">
        <v>181482</v>
      </c>
      <c r="AC3421" t="s">
        <v>181483</v>
      </c>
      <c r="AD3421" t="s">
        <v>181484</v>
      </c>
      <c r="AE3421">
        <v>7154165502</v>
      </c>
      <c r="AF3421" t="s">
        <v>230481</v>
      </c>
      <c r="AG3421" t="s">
        <v>234654</v>
      </c>
    </row>
    <row r="3422" spans="1:33" x14ac:dyDescent="0.25">
      <c r="A3422" t="s">
        <v>1220</v>
      </c>
      <c r="B3422" t="s">
        <v>181485</v>
      </c>
      <c r="C3422" t="s">
        <v>181486</v>
      </c>
      <c r="D3422" t="s">
        <v>181487</v>
      </c>
      <c r="E3422" t="s">
        <v>181451</v>
      </c>
      <c r="F3422" t="s">
        <v>140690</v>
      </c>
      <c r="G3422" t="s">
        <v>190643</v>
      </c>
      <c r="H3422" t="s">
        <v>181488</v>
      </c>
      <c r="I3422" s="1">
        <v>13180</v>
      </c>
      <c r="J3422" t="s">
        <v>181489</v>
      </c>
      <c r="K3422" t="s">
        <v>181490</v>
      </c>
      <c r="L3422">
        <v>591386337</v>
      </c>
      <c r="M3422" s="1">
        <v>43861</v>
      </c>
      <c r="N3422" s="1">
        <v>45688</v>
      </c>
      <c r="O3422">
        <v>322980038</v>
      </c>
      <c r="P3422" t="s">
        <v>140690</v>
      </c>
      <c r="Q3422" s="1">
        <v>43861</v>
      </c>
      <c r="R3422" s="1">
        <v>45688</v>
      </c>
      <c r="S3422" s="2" t="s">
        <v>41</v>
      </c>
      <c r="T3422" s="2" t="s">
        <v>204846</v>
      </c>
      <c r="U3422">
        <v>427</v>
      </c>
      <c r="V3422" t="s">
        <v>1114</v>
      </c>
      <c r="W3422" t="s">
        <v>171303</v>
      </c>
      <c r="X3422">
        <v>211174259</v>
      </c>
      <c r="Y3422" t="s">
        <v>181491</v>
      </c>
      <c r="Z3422" t="s">
        <v>181492</v>
      </c>
      <c r="AA3422" t="s">
        <v>181493</v>
      </c>
      <c r="AB3422" t="s">
        <v>181494</v>
      </c>
      <c r="AC3422" t="s">
        <v>181495</v>
      </c>
      <c r="AD3422" t="s">
        <v>181496</v>
      </c>
      <c r="AE3422">
        <v>3247533459</v>
      </c>
      <c r="AF3422" t="s">
        <v>230482</v>
      </c>
      <c r="AG3422" t="s">
        <v>234655</v>
      </c>
    </row>
    <row r="3423" spans="1:33" x14ac:dyDescent="0.25">
      <c r="A3423" t="s">
        <v>281</v>
      </c>
      <c r="B3423" t="s">
        <v>7585</v>
      </c>
      <c r="C3423" t="s">
        <v>181497</v>
      </c>
      <c r="D3423" t="s">
        <v>181498</v>
      </c>
      <c r="E3423" t="s">
        <v>181451</v>
      </c>
      <c r="F3423" t="s">
        <v>140690</v>
      </c>
      <c r="G3423" t="s">
        <v>190643</v>
      </c>
      <c r="H3423" t="s">
        <v>181499</v>
      </c>
      <c r="I3423" s="1">
        <v>13183</v>
      </c>
      <c r="J3423" t="s">
        <v>181500</v>
      </c>
      <c r="K3423" t="s">
        <v>181501</v>
      </c>
      <c r="L3423">
        <v>182726320</v>
      </c>
      <c r="M3423" s="1">
        <v>44230</v>
      </c>
      <c r="N3423" s="1">
        <v>46056</v>
      </c>
      <c r="O3423">
        <v>149378194</v>
      </c>
      <c r="P3423" t="s">
        <v>140690</v>
      </c>
      <c r="Q3423" s="1">
        <v>44230</v>
      </c>
      <c r="R3423" s="1">
        <v>46056</v>
      </c>
      <c r="S3423" s="2" t="s">
        <v>58</v>
      </c>
      <c r="T3423" s="2" t="s">
        <v>204847</v>
      </c>
      <c r="U3423">
        <v>533</v>
      </c>
      <c r="V3423" t="s">
        <v>1288</v>
      </c>
      <c r="W3423" t="s">
        <v>171303</v>
      </c>
      <c r="X3423">
        <v>211174259</v>
      </c>
      <c r="Y3423" t="s">
        <v>181502</v>
      </c>
      <c r="Z3423" t="s">
        <v>181503</v>
      </c>
      <c r="AA3423" t="s">
        <v>181504</v>
      </c>
      <c r="AB3423" t="s">
        <v>181505</v>
      </c>
      <c r="AC3423" t="s">
        <v>181506</v>
      </c>
      <c r="AD3423" t="s">
        <v>181507</v>
      </c>
      <c r="AE3423">
        <v>1430444251</v>
      </c>
      <c r="AF3423" t="s">
        <v>230483</v>
      </c>
      <c r="AG3423" t="s">
        <v>234656</v>
      </c>
    </row>
    <row r="3424" spans="1:33" x14ac:dyDescent="0.25">
      <c r="A3424" t="s">
        <v>7870</v>
      </c>
      <c r="B3424" t="s">
        <v>181508</v>
      </c>
      <c r="C3424" t="s">
        <v>181509</v>
      </c>
      <c r="D3424" t="s">
        <v>181510</v>
      </c>
      <c r="E3424" t="s">
        <v>181451</v>
      </c>
      <c r="F3424" t="s">
        <v>140690</v>
      </c>
      <c r="G3424" t="s">
        <v>190643</v>
      </c>
      <c r="H3424" t="s">
        <v>181511</v>
      </c>
      <c r="I3424" s="1">
        <v>13186</v>
      </c>
      <c r="J3424" t="s">
        <v>181512</v>
      </c>
      <c r="K3424" t="s">
        <v>181513</v>
      </c>
      <c r="L3424">
        <v>952547171</v>
      </c>
      <c r="M3424" s="1">
        <v>43502</v>
      </c>
      <c r="N3424" s="1">
        <v>45328</v>
      </c>
      <c r="O3424">
        <v>734995026</v>
      </c>
      <c r="P3424" t="s">
        <v>140690</v>
      </c>
      <c r="Q3424" s="1">
        <v>43502</v>
      </c>
      <c r="R3424" s="1">
        <v>45328</v>
      </c>
      <c r="S3424" s="2" t="s">
        <v>74</v>
      </c>
      <c r="T3424" s="2" t="s">
        <v>204848</v>
      </c>
      <c r="U3424">
        <v>195</v>
      </c>
      <c r="V3424" t="s">
        <v>2801</v>
      </c>
      <c r="W3424" t="s">
        <v>171303</v>
      </c>
      <c r="X3424">
        <v>211174259</v>
      </c>
      <c r="Y3424" t="s">
        <v>181514</v>
      </c>
      <c r="Z3424" t="s">
        <v>181515</v>
      </c>
      <c r="AA3424" t="s">
        <v>181516</v>
      </c>
      <c r="AB3424" t="s">
        <v>181517</v>
      </c>
      <c r="AC3424" t="s">
        <v>181518</v>
      </c>
      <c r="AD3424" t="s">
        <v>181519</v>
      </c>
      <c r="AE3424">
        <v>5867002746</v>
      </c>
      <c r="AF3424" t="s">
        <v>230484</v>
      </c>
      <c r="AG3424" t="s">
        <v>234657</v>
      </c>
    </row>
    <row r="3425" spans="1:33" x14ac:dyDescent="0.25">
      <c r="A3425" t="s">
        <v>131</v>
      </c>
      <c r="B3425" t="s">
        <v>181508</v>
      </c>
      <c r="C3425" t="s">
        <v>181520</v>
      </c>
      <c r="D3425" t="s">
        <v>181521</v>
      </c>
      <c r="E3425" t="s">
        <v>181451</v>
      </c>
      <c r="F3425" t="s">
        <v>140690</v>
      </c>
      <c r="G3425" t="s">
        <v>190643</v>
      </c>
      <c r="H3425" t="s">
        <v>181522</v>
      </c>
      <c r="I3425" s="1">
        <v>13189</v>
      </c>
      <c r="J3425" t="s">
        <v>181523</v>
      </c>
      <c r="K3425" t="s">
        <v>181524</v>
      </c>
      <c r="L3425">
        <v>134551303</v>
      </c>
      <c r="M3425" s="1">
        <v>44966</v>
      </c>
      <c r="N3425" s="1">
        <v>46792</v>
      </c>
      <c r="O3425">
        <v>124989569</v>
      </c>
      <c r="P3425" t="s">
        <v>140690</v>
      </c>
      <c r="Q3425" s="1">
        <v>44966</v>
      </c>
      <c r="R3425" s="1">
        <v>46792</v>
      </c>
      <c r="S3425" s="2" t="s">
        <v>90</v>
      </c>
      <c r="T3425" s="2" t="s">
        <v>204849</v>
      </c>
      <c r="U3425">
        <v>423</v>
      </c>
      <c r="V3425" t="s">
        <v>1243</v>
      </c>
      <c r="W3425" t="s">
        <v>171303</v>
      </c>
      <c r="X3425">
        <v>211174259</v>
      </c>
      <c r="Y3425" t="s">
        <v>181525</v>
      </c>
      <c r="Z3425" t="s">
        <v>181526</v>
      </c>
      <c r="AA3425" t="s">
        <v>181527</v>
      </c>
      <c r="AB3425" t="s">
        <v>181528</v>
      </c>
      <c r="AC3425" t="s">
        <v>181529</v>
      </c>
      <c r="AD3425" t="s">
        <v>181530</v>
      </c>
      <c r="AE3425">
        <v>6416854392</v>
      </c>
      <c r="AF3425" t="s">
        <v>230485</v>
      </c>
      <c r="AG3425" t="s">
        <v>234658</v>
      </c>
    </row>
    <row r="3426" spans="1:33" x14ac:dyDescent="0.25">
      <c r="A3426" t="s">
        <v>181531</v>
      </c>
      <c r="B3426" t="s">
        <v>181532</v>
      </c>
      <c r="C3426" t="s">
        <v>181533</v>
      </c>
      <c r="D3426" t="s">
        <v>181534</v>
      </c>
      <c r="E3426" t="s">
        <v>181451</v>
      </c>
      <c r="F3426" t="s">
        <v>140690</v>
      </c>
      <c r="G3426" t="s">
        <v>190643</v>
      </c>
      <c r="H3426" t="s">
        <v>181535</v>
      </c>
      <c r="I3426" s="1">
        <v>13192</v>
      </c>
      <c r="J3426" t="s">
        <v>181536</v>
      </c>
      <c r="K3426" t="s">
        <v>181537</v>
      </c>
      <c r="L3426">
        <v>987305661</v>
      </c>
      <c r="M3426" s="1">
        <v>43508</v>
      </c>
      <c r="N3426" s="1">
        <v>45334</v>
      </c>
      <c r="O3426">
        <v>968272609</v>
      </c>
      <c r="P3426" t="s">
        <v>140690</v>
      </c>
      <c r="Q3426" s="1">
        <v>43508</v>
      </c>
      <c r="R3426" s="1">
        <v>45334</v>
      </c>
      <c r="S3426" s="2" t="s">
        <v>41</v>
      </c>
      <c r="T3426" s="2" t="s">
        <v>204850</v>
      </c>
      <c r="U3426">
        <v>504</v>
      </c>
      <c r="V3426" t="s">
        <v>139</v>
      </c>
      <c r="W3426" t="s">
        <v>171303</v>
      </c>
      <c r="X3426">
        <v>211174259</v>
      </c>
      <c r="Y3426" t="s">
        <v>181538</v>
      </c>
      <c r="Z3426" t="s">
        <v>181539</v>
      </c>
      <c r="AA3426" t="s">
        <v>153363</v>
      </c>
      <c r="AB3426" t="s">
        <v>181540</v>
      </c>
      <c r="AC3426" t="s">
        <v>181541</v>
      </c>
      <c r="AD3426" t="s">
        <v>181542</v>
      </c>
      <c r="AE3426">
        <v>6132646247</v>
      </c>
      <c r="AF3426" t="s">
        <v>230486</v>
      </c>
      <c r="AG3426" t="s">
        <v>234659</v>
      </c>
    </row>
    <row r="3427" spans="1:33" x14ac:dyDescent="0.25">
      <c r="A3427" t="s">
        <v>181543</v>
      </c>
      <c r="B3427" t="s">
        <v>3583</v>
      </c>
      <c r="C3427" t="s">
        <v>181544</v>
      </c>
      <c r="D3427" t="s">
        <v>181545</v>
      </c>
      <c r="E3427" t="s">
        <v>181451</v>
      </c>
      <c r="F3427" t="s">
        <v>140690</v>
      </c>
      <c r="G3427" t="s">
        <v>190643</v>
      </c>
      <c r="H3427" t="s">
        <v>181546</v>
      </c>
      <c r="I3427" s="1">
        <v>13195</v>
      </c>
      <c r="J3427" t="s">
        <v>181547</v>
      </c>
      <c r="K3427" t="s">
        <v>181548</v>
      </c>
      <c r="L3427">
        <v>178596216</v>
      </c>
      <c r="M3427" s="1">
        <v>43876</v>
      </c>
      <c r="N3427" s="1">
        <v>45703</v>
      </c>
      <c r="O3427">
        <v>766302315</v>
      </c>
      <c r="P3427" t="s">
        <v>140690</v>
      </c>
      <c r="Q3427" s="1">
        <v>43876</v>
      </c>
      <c r="R3427" s="1">
        <v>45703</v>
      </c>
      <c r="S3427" s="2" t="s">
        <v>58</v>
      </c>
      <c r="T3427" s="2" t="s">
        <v>204851</v>
      </c>
      <c r="U3427">
        <v>247</v>
      </c>
      <c r="V3427" t="s">
        <v>812</v>
      </c>
      <c r="W3427" t="s">
        <v>171303</v>
      </c>
      <c r="X3427">
        <v>211174259</v>
      </c>
      <c r="Y3427" t="s">
        <v>181549</v>
      </c>
      <c r="Z3427" t="s">
        <v>181550</v>
      </c>
      <c r="AA3427" t="s">
        <v>168344</v>
      </c>
      <c r="AB3427" t="s">
        <v>181551</v>
      </c>
      <c r="AC3427" t="s">
        <v>181552</v>
      </c>
      <c r="AD3427" t="s">
        <v>181553</v>
      </c>
      <c r="AE3427">
        <v>7528746696</v>
      </c>
      <c r="AF3427" t="s">
        <v>230487</v>
      </c>
      <c r="AG3427" t="s">
        <v>234660</v>
      </c>
    </row>
    <row r="3428" spans="1:33" x14ac:dyDescent="0.25">
      <c r="A3428" t="s">
        <v>7736</v>
      </c>
      <c r="B3428" t="s">
        <v>181554</v>
      </c>
      <c r="C3428" t="s">
        <v>181555</v>
      </c>
      <c r="D3428" t="s">
        <v>181556</v>
      </c>
      <c r="E3428" t="s">
        <v>181451</v>
      </c>
      <c r="F3428" t="s">
        <v>140690</v>
      </c>
      <c r="G3428" t="s">
        <v>190643</v>
      </c>
      <c r="H3428" t="s">
        <v>181557</v>
      </c>
      <c r="I3428" s="1">
        <v>13198</v>
      </c>
      <c r="J3428" t="s">
        <v>181558</v>
      </c>
      <c r="K3428" t="s">
        <v>181559</v>
      </c>
      <c r="L3428">
        <v>384401531</v>
      </c>
      <c r="M3428" s="1">
        <v>43514</v>
      </c>
      <c r="N3428" s="1">
        <v>45340</v>
      </c>
      <c r="O3428">
        <v>611911216</v>
      </c>
      <c r="P3428" t="s">
        <v>140690</v>
      </c>
      <c r="Q3428" s="1">
        <v>43514</v>
      </c>
      <c r="R3428" s="1">
        <v>45340</v>
      </c>
      <c r="S3428" s="2" t="s">
        <v>74</v>
      </c>
      <c r="T3428" s="2" t="s">
        <v>204852</v>
      </c>
      <c r="U3428">
        <v>274</v>
      </c>
      <c r="V3428" t="s">
        <v>1785</v>
      </c>
      <c r="W3428" t="s">
        <v>171303</v>
      </c>
      <c r="X3428">
        <v>211174259</v>
      </c>
      <c r="Y3428" t="s">
        <v>181560</v>
      </c>
      <c r="Z3428" t="s">
        <v>181561</v>
      </c>
      <c r="AA3428" t="s">
        <v>181562</v>
      </c>
      <c r="AB3428" t="s">
        <v>181563</v>
      </c>
      <c r="AC3428" t="s">
        <v>181564</v>
      </c>
      <c r="AD3428" t="s">
        <v>181565</v>
      </c>
      <c r="AE3428">
        <v>8193560233</v>
      </c>
      <c r="AF3428" t="s">
        <v>230488</v>
      </c>
      <c r="AG3428" t="s">
        <v>234661</v>
      </c>
    </row>
    <row r="3429" spans="1:33" x14ac:dyDescent="0.25">
      <c r="A3429" t="s">
        <v>7323</v>
      </c>
      <c r="B3429" t="s">
        <v>7669</v>
      </c>
      <c r="C3429" t="s">
        <v>181566</v>
      </c>
      <c r="D3429" t="s">
        <v>181567</v>
      </c>
      <c r="E3429" t="s">
        <v>75080</v>
      </c>
      <c r="F3429" t="s">
        <v>140690</v>
      </c>
      <c r="G3429" t="s">
        <v>190644</v>
      </c>
      <c r="H3429" t="s">
        <v>181568</v>
      </c>
      <c r="I3429" s="1">
        <v>13201</v>
      </c>
      <c r="J3429" t="s">
        <v>181569</v>
      </c>
      <c r="K3429" t="s">
        <v>181570</v>
      </c>
      <c r="L3429">
        <v>317924668</v>
      </c>
      <c r="M3429" s="1">
        <v>44248</v>
      </c>
      <c r="N3429" s="1">
        <v>46074</v>
      </c>
      <c r="O3429">
        <v>495085377</v>
      </c>
      <c r="P3429" t="s">
        <v>140690</v>
      </c>
      <c r="Q3429" s="1">
        <v>44248</v>
      </c>
      <c r="R3429" s="1">
        <v>46074</v>
      </c>
      <c r="S3429" s="2" t="s">
        <v>90</v>
      </c>
      <c r="T3429" s="2" t="s">
        <v>204853</v>
      </c>
      <c r="U3429">
        <v>408</v>
      </c>
      <c r="V3429" t="s">
        <v>3492</v>
      </c>
      <c r="W3429" t="s">
        <v>140694</v>
      </c>
      <c r="X3429">
        <v>211178844</v>
      </c>
      <c r="Y3429" t="s">
        <v>181571</v>
      </c>
      <c r="Z3429" t="s">
        <v>181572</v>
      </c>
      <c r="AA3429" t="s">
        <v>181573</v>
      </c>
      <c r="AB3429" t="s">
        <v>181574</v>
      </c>
      <c r="AC3429" t="s">
        <v>181575</v>
      </c>
      <c r="AD3429" t="s">
        <v>181576</v>
      </c>
      <c r="AE3429">
        <v>4196416134</v>
      </c>
      <c r="AF3429" t="s">
        <v>230489</v>
      </c>
      <c r="AG3429" t="s">
        <v>234662</v>
      </c>
    </row>
    <row r="3430" spans="1:33" x14ac:dyDescent="0.25">
      <c r="A3430" t="s">
        <v>181577</v>
      </c>
      <c r="B3430" t="s">
        <v>7669</v>
      </c>
      <c r="C3430" t="s">
        <v>181578</v>
      </c>
      <c r="D3430" t="s">
        <v>128283</v>
      </c>
      <c r="E3430" t="s">
        <v>75080</v>
      </c>
      <c r="F3430" t="s">
        <v>140690</v>
      </c>
      <c r="G3430" t="s">
        <v>190644</v>
      </c>
      <c r="H3430" t="s">
        <v>181579</v>
      </c>
      <c r="I3430" s="1">
        <v>13202</v>
      </c>
      <c r="J3430" t="s">
        <v>181580</v>
      </c>
      <c r="K3430" t="s">
        <v>181581</v>
      </c>
      <c r="L3430">
        <v>621257657</v>
      </c>
      <c r="M3430" s="1">
        <v>43883</v>
      </c>
      <c r="N3430" s="1">
        <v>45710</v>
      </c>
      <c r="O3430">
        <v>233108836</v>
      </c>
      <c r="P3430" t="s">
        <v>140690</v>
      </c>
      <c r="Q3430" s="1">
        <v>43883</v>
      </c>
      <c r="R3430" s="1">
        <v>45710</v>
      </c>
      <c r="S3430" s="2" t="s">
        <v>41</v>
      </c>
      <c r="T3430" s="2" t="s">
        <v>204854</v>
      </c>
      <c r="U3430">
        <v>671</v>
      </c>
      <c r="V3430" t="s">
        <v>768</v>
      </c>
      <c r="W3430" t="s">
        <v>140776</v>
      </c>
      <c r="X3430">
        <v>211174220</v>
      </c>
      <c r="Y3430" t="s">
        <v>181582</v>
      </c>
      <c r="Z3430" t="s">
        <v>181583</v>
      </c>
      <c r="AA3430" t="s">
        <v>181584</v>
      </c>
      <c r="AB3430" t="s">
        <v>181585</v>
      </c>
      <c r="AC3430" t="s">
        <v>181586</v>
      </c>
      <c r="AD3430" t="s">
        <v>181587</v>
      </c>
      <c r="AE3430">
        <v>1046578391</v>
      </c>
      <c r="AF3430" t="s">
        <v>230490</v>
      </c>
      <c r="AG3430" t="s">
        <v>234663</v>
      </c>
    </row>
    <row r="3431" spans="1:33" x14ac:dyDescent="0.25">
      <c r="A3431" t="s">
        <v>6006</v>
      </c>
      <c r="B3431" t="s">
        <v>7696</v>
      </c>
      <c r="C3431" t="s">
        <v>181588</v>
      </c>
      <c r="D3431" t="s">
        <v>181589</v>
      </c>
      <c r="E3431" t="s">
        <v>75080</v>
      </c>
      <c r="F3431" t="s">
        <v>140690</v>
      </c>
      <c r="G3431" t="s">
        <v>190644</v>
      </c>
      <c r="H3431" t="s">
        <v>181590</v>
      </c>
      <c r="I3431" s="1">
        <v>13203</v>
      </c>
      <c r="J3431" t="s">
        <v>181591</v>
      </c>
      <c r="K3431" t="s">
        <v>181592</v>
      </c>
      <c r="L3431">
        <v>629092581</v>
      </c>
      <c r="M3431" s="1">
        <v>43884</v>
      </c>
      <c r="N3431" s="1">
        <v>45711</v>
      </c>
      <c r="O3431">
        <v>788919842</v>
      </c>
      <c r="P3431" t="s">
        <v>140690</v>
      </c>
      <c r="Q3431" s="1">
        <v>43884</v>
      </c>
      <c r="R3431" s="1">
        <v>45711</v>
      </c>
      <c r="S3431" s="2" t="s">
        <v>58</v>
      </c>
      <c r="T3431" s="2" t="s">
        <v>204855</v>
      </c>
      <c r="U3431">
        <v>191</v>
      </c>
      <c r="V3431" t="s">
        <v>290</v>
      </c>
      <c r="W3431" t="s">
        <v>140718</v>
      </c>
      <c r="X3431">
        <v>211174181</v>
      </c>
      <c r="Y3431" t="s">
        <v>181593</v>
      </c>
      <c r="Z3431" t="s">
        <v>181594</v>
      </c>
      <c r="AA3431" t="s">
        <v>181595</v>
      </c>
      <c r="AB3431" t="s">
        <v>181596</v>
      </c>
      <c r="AC3431" t="s">
        <v>181597</v>
      </c>
      <c r="AD3431" t="s">
        <v>181598</v>
      </c>
      <c r="AE3431">
        <v>8562866779</v>
      </c>
      <c r="AF3431" t="s">
        <v>230491</v>
      </c>
      <c r="AG3431" t="s">
        <v>234664</v>
      </c>
    </row>
    <row r="3432" spans="1:33" x14ac:dyDescent="0.25">
      <c r="A3432" t="s">
        <v>22923</v>
      </c>
      <c r="B3432" t="s">
        <v>7709</v>
      </c>
      <c r="C3432" t="s">
        <v>181599</v>
      </c>
      <c r="D3432" t="s">
        <v>181600</v>
      </c>
      <c r="E3432" t="s">
        <v>75080</v>
      </c>
      <c r="F3432" t="s">
        <v>140690</v>
      </c>
      <c r="G3432" t="s">
        <v>190644</v>
      </c>
      <c r="H3432" t="s">
        <v>181601</v>
      </c>
      <c r="I3432" s="1">
        <v>13204</v>
      </c>
      <c r="J3432" t="s">
        <v>181602</v>
      </c>
      <c r="K3432" t="s">
        <v>181603</v>
      </c>
      <c r="L3432">
        <v>818274566</v>
      </c>
      <c r="M3432" s="1">
        <v>44251</v>
      </c>
      <c r="N3432" s="1">
        <v>46077</v>
      </c>
      <c r="O3432">
        <v>182413711</v>
      </c>
      <c r="P3432" t="s">
        <v>140690</v>
      </c>
      <c r="Q3432" s="1">
        <v>44251</v>
      </c>
      <c r="R3432" s="1">
        <v>46077</v>
      </c>
      <c r="S3432" s="2" t="s">
        <v>74</v>
      </c>
      <c r="T3432" s="2" t="s">
        <v>204856</v>
      </c>
      <c r="U3432">
        <v>217</v>
      </c>
      <c r="V3432" t="s">
        <v>1243</v>
      </c>
      <c r="W3432" t="s">
        <v>140718</v>
      </c>
      <c r="X3432">
        <v>211174181</v>
      </c>
      <c r="Y3432" t="s">
        <v>181604</v>
      </c>
      <c r="Z3432" t="s">
        <v>181605</v>
      </c>
      <c r="AA3432" t="s">
        <v>96995</v>
      </c>
      <c r="AB3432" t="s">
        <v>181606</v>
      </c>
      <c r="AC3432" t="s">
        <v>181607</v>
      </c>
      <c r="AD3432" t="s">
        <v>181608</v>
      </c>
      <c r="AE3432">
        <v>2326196051</v>
      </c>
      <c r="AF3432" t="s">
        <v>230492</v>
      </c>
      <c r="AG3432" t="s">
        <v>234665</v>
      </c>
    </row>
    <row r="3433" spans="1:33" x14ac:dyDescent="0.25">
      <c r="A3433" t="s">
        <v>14581</v>
      </c>
      <c r="B3433" t="s">
        <v>7791</v>
      </c>
      <c r="C3433" t="s">
        <v>181609</v>
      </c>
      <c r="D3433" t="s">
        <v>134431</v>
      </c>
      <c r="E3433" t="s">
        <v>75080</v>
      </c>
      <c r="F3433" t="s">
        <v>140690</v>
      </c>
      <c r="G3433" t="s">
        <v>190644</v>
      </c>
      <c r="H3433" t="s">
        <v>181610</v>
      </c>
      <c r="I3433" s="1">
        <v>13205</v>
      </c>
      <c r="J3433" t="s">
        <v>181611</v>
      </c>
      <c r="K3433" t="s">
        <v>181612</v>
      </c>
      <c r="L3433">
        <v>935783991</v>
      </c>
      <c r="M3433" s="1">
        <v>44617</v>
      </c>
      <c r="N3433" s="1">
        <v>46443</v>
      </c>
      <c r="O3433">
        <v>932249236</v>
      </c>
      <c r="P3433" t="s">
        <v>140690</v>
      </c>
      <c r="Q3433" s="1">
        <v>44617</v>
      </c>
      <c r="R3433" s="1">
        <v>46443</v>
      </c>
      <c r="S3433" s="2" t="s">
        <v>90</v>
      </c>
      <c r="T3433" s="2" t="s">
        <v>204857</v>
      </c>
      <c r="U3433">
        <v>995</v>
      </c>
      <c r="V3433" t="s">
        <v>1272</v>
      </c>
      <c r="W3433" t="s">
        <v>140718</v>
      </c>
      <c r="X3433">
        <v>211572615</v>
      </c>
      <c r="Y3433" t="s">
        <v>181613</v>
      </c>
      <c r="Z3433" t="s">
        <v>181614</v>
      </c>
      <c r="AA3433" t="s">
        <v>181615</v>
      </c>
      <c r="AB3433" t="s">
        <v>181616</v>
      </c>
      <c r="AC3433" t="s">
        <v>181617</v>
      </c>
      <c r="AD3433" t="s">
        <v>181618</v>
      </c>
      <c r="AE3433">
        <v>9116407223</v>
      </c>
      <c r="AF3433" t="s">
        <v>230493</v>
      </c>
      <c r="AG3433" t="s">
        <v>234666</v>
      </c>
    </row>
    <row r="3434" spans="1:33" x14ac:dyDescent="0.25">
      <c r="A3434" t="s">
        <v>266</v>
      </c>
      <c r="B3434" t="s">
        <v>7791</v>
      </c>
      <c r="C3434" t="s">
        <v>181619</v>
      </c>
      <c r="D3434" t="s">
        <v>181620</v>
      </c>
      <c r="E3434" t="s">
        <v>75080</v>
      </c>
      <c r="F3434" t="s">
        <v>140690</v>
      </c>
      <c r="G3434" t="s">
        <v>190644</v>
      </c>
      <c r="H3434" t="s">
        <v>181621</v>
      </c>
      <c r="I3434" s="1">
        <v>13206</v>
      </c>
      <c r="J3434" t="s">
        <v>181622</v>
      </c>
      <c r="K3434" t="s">
        <v>181623</v>
      </c>
      <c r="L3434">
        <v>179425900</v>
      </c>
      <c r="M3434" s="1">
        <v>43522</v>
      </c>
      <c r="N3434" s="1">
        <v>45348</v>
      </c>
      <c r="O3434">
        <v>251763736</v>
      </c>
      <c r="P3434" t="s">
        <v>140690</v>
      </c>
      <c r="Q3434" s="1">
        <v>43522</v>
      </c>
      <c r="R3434" s="1">
        <v>45348</v>
      </c>
      <c r="S3434" s="2" t="s">
        <v>41</v>
      </c>
      <c r="T3434" s="2" t="s">
        <v>204858</v>
      </c>
      <c r="U3434">
        <v>219</v>
      </c>
      <c r="V3434" t="s">
        <v>154</v>
      </c>
      <c r="W3434" t="s">
        <v>140718</v>
      </c>
      <c r="X3434">
        <v>211174181</v>
      </c>
      <c r="Y3434" t="s">
        <v>181624</v>
      </c>
      <c r="Z3434" t="s">
        <v>181625</v>
      </c>
      <c r="AA3434" t="s">
        <v>181626</v>
      </c>
      <c r="AB3434" t="s">
        <v>181627</v>
      </c>
      <c r="AC3434" t="s">
        <v>181628</v>
      </c>
      <c r="AD3434" t="s">
        <v>181629</v>
      </c>
      <c r="AE3434">
        <v>9703127027</v>
      </c>
      <c r="AF3434" t="s">
        <v>230494</v>
      </c>
      <c r="AG3434" t="s">
        <v>234667</v>
      </c>
    </row>
    <row r="3435" spans="1:33" x14ac:dyDescent="0.25">
      <c r="A3435" t="s">
        <v>848</v>
      </c>
      <c r="B3435" t="s">
        <v>7791</v>
      </c>
      <c r="C3435" t="s">
        <v>181630</v>
      </c>
      <c r="D3435" t="s">
        <v>181631</v>
      </c>
      <c r="E3435" t="s">
        <v>75080</v>
      </c>
      <c r="F3435" t="s">
        <v>140690</v>
      </c>
      <c r="G3435" t="s">
        <v>190644</v>
      </c>
      <c r="H3435" t="s">
        <v>181632</v>
      </c>
      <c r="I3435" s="1">
        <v>13207</v>
      </c>
      <c r="J3435" t="s">
        <v>181633</v>
      </c>
      <c r="K3435" t="s">
        <v>181634</v>
      </c>
      <c r="L3435">
        <v>818189688</v>
      </c>
      <c r="M3435" s="1">
        <v>44619</v>
      </c>
      <c r="N3435" s="1">
        <v>46445</v>
      </c>
      <c r="O3435">
        <v>719865446</v>
      </c>
      <c r="P3435" t="s">
        <v>140690</v>
      </c>
      <c r="Q3435" s="1">
        <v>44619</v>
      </c>
      <c r="R3435" s="1">
        <v>46445</v>
      </c>
      <c r="S3435" s="2" t="s">
        <v>58</v>
      </c>
      <c r="T3435" s="2" t="s">
        <v>204859</v>
      </c>
      <c r="U3435">
        <v>941</v>
      </c>
      <c r="V3435" t="s">
        <v>4304</v>
      </c>
      <c r="W3435" t="s">
        <v>140776</v>
      </c>
      <c r="X3435">
        <v>211174220</v>
      </c>
      <c r="Y3435" t="s">
        <v>181635</v>
      </c>
      <c r="Z3435" t="s">
        <v>181636</v>
      </c>
      <c r="AA3435" t="s">
        <v>181637</v>
      </c>
      <c r="AB3435" t="s">
        <v>181638</v>
      </c>
      <c r="AC3435" t="s">
        <v>181639</v>
      </c>
      <c r="AD3435" t="s">
        <v>181640</v>
      </c>
      <c r="AE3435">
        <v>4832083537</v>
      </c>
      <c r="AF3435" t="s">
        <v>230495</v>
      </c>
      <c r="AG3435" t="s">
        <v>234668</v>
      </c>
    </row>
    <row r="3436" spans="1:33" x14ac:dyDescent="0.25">
      <c r="A3436" t="s">
        <v>181641</v>
      </c>
      <c r="B3436" t="s">
        <v>7791</v>
      </c>
      <c r="C3436" t="s">
        <v>181642</v>
      </c>
      <c r="D3436" t="s">
        <v>181643</v>
      </c>
      <c r="E3436" t="s">
        <v>75080</v>
      </c>
      <c r="F3436" t="s">
        <v>140690</v>
      </c>
      <c r="G3436" t="s">
        <v>190644</v>
      </c>
      <c r="H3436" t="s">
        <v>181644</v>
      </c>
      <c r="I3436" s="1">
        <v>13208</v>
      </c>
      <c r="J3436" t="s">
        <v>181645</v>
      </c>
      <c r="K3436" t="s">
        <v>181646</v>
      </c>
      <c r="L3436">
        <v>487909018</v>
      </c>
      <c r="M3436" s="1">
        <v>44985</v>
      </c>
      <c r="N3436" s="1">
        <v>46811</v>
      </c>
      <c r="O3436">
        <v>883784256</v>
      </c>
      <c r="P3436" t="s">
        <v>140690</v>
      </c>
      <c r="Q3436" s="1">
        <v>44985</v>
      </c>
      <c r="R3436" s="1">
        <v>46811</v>
      </c>
      <c r="S3436" s="2" t="s">
        <v>74</v>
      </c>
      <c r="T3436" s="2" t="s">
        <v>204860</v>
      </c>
      <c r="U3436">
        <v>296</v>
      </c>
      <c r="V3436" t="s">
        <v>692</v>
      </c>
      <c r="W3436" t="s">
        <v>140776</v>
      </c>
      <c r="X3436">
        <v>211174220</v>
      </c>
      <c r="Y3436" t="s">
        <v>181647</v>
      </c>
      <c r="Z3436" t="s">
        <v>181648</v>
      </c>
      <c r="AA3436" t="s">
        <v>181649</v>
      </c>
      <c r="AB3436" t="s">
        <v>181650</v>
      </c>
      <c r="AC3436" t="s">
        <v>181651</v>
      </c>
      <c r="AD3436" t="s">
        <v>181652</v>
      </c>
      <c r="AE3436">
        <v>3334778841</v>
      </c>
      <c r="AF3436" t="s">
        <v>230496</v>
      </c>
      <c r="AG3436" t="s">
        <v>234669</v>
      </c>
    </row>
    <row r="3437" spans="1:33" x14ac:dyDescent="0.25">
      <c r="A3437" t="s">
        <v>3779</v>
      </c>
      <c r="B3437" t="s">
        <v>181653</v>
      </c>
      <c r="C3437" t="s">
        <v>181654</v>
      </c>
      <c r="D3437" t="s">
        <v>181655</v>
      </c>
      <c r="E3437" t="s">
        <v>75080</v>
      </c>
      <c r="F3437" t="s">
        <v>140690</v>
      </c>
      <c r="G3437" t="s">
        <v>190644</v>
      </c>
      <c r="H3437" t="s">
        <v>181656</v>
      </c>
      <c r="I3437" s="1">
        <v>13209</v>
      </c>
      <c r="J3437" t="s">
        <v>181657</v>
      </c>
      <c r="K3437" t="s">
        <v>181658</v>
      </c>
      <c r="L3437">
        <v>970577739</v>
      </c>
      <c r="M3437" s="1">
        <v>43890</v>
      </c>
      <c r="N3437" s="1">
        <v>46812</v>
      </c>
      <c r="O3437">
        <v>410782243</v>
      </c>
      <c r="P3437" t="s">
        <v>140690</v>
      </c>
      <c r="Q3437" s="1">
        <v>43890</v>
      </c>
      <c r="R3437" s="1">
        <v>46812</v>
      </c>
      <c r="S3437" s="2" t="s">
        <v>90</v>
      </c>
      <c r="T3437" s="2" t="s">
        <v>204861</v>
      </c>
      <c r="U3437">
        <v>292</v>
      </c>
      <c r="V3437" t="s">
        <v>42</v>
      </c>
      <c r="W3437" t="s">
        <v>140694</v>
      </c>
      <c r="X3437">
        <v>211178844</v>
      </c>
      <c r="Y3437" t="s">
        <v>181659</v>
      </c>
      <c r="Z3437" t="s">
        <v>181660</v>
      </c>
      <c r="AA3437" t="s">
        <v>181661</v>
      </c>
      <c r="AB3437" t="s">
        <v>181662</v>
      </c>
      <c r="AC3437" t="s">
        <v>181663</v>
      </c>
      <c r="AD3437" t="s">
        <v>181664</v>
      </c>
      <c r="AE3437">
        <v>1031000641</v>
      </c>
      <c r="AF3437" t="s">
        <v>230497</v>
      </c>
      <c r="AG3437" t="s">
        <v>234670</v>
      </c>
    </row>
    <row r="3438" spans="1:33" x14ac:dyDescent="0.25">
      <c r="A3438" t="s">
        <v>46007</v>
      </c>
      <c r="B3438" t="s">
        <v>181653</v>
      </c>
      <c r="C3438" t="s">
        <v>181665</v>
      </c>
      <c r="D3438" t="s">
        <v>181666</v>
      </c>
      <c r="E3438" t="s">
        <v>75080</v>
      </c>
      <c r="F3438" t="s">
        <v>140690</v>
      </c>
      <c r="G3438" t="s">
        <v>190644</v>
      </c>
      <c r="H3438" t="s">
        <v>181667</v>
      </c>
      <c r="I3438" s="1">
        <v>13210</v>
      </c>
      <c r="J3438" t="s">
        <v>181668</v>
      </c>
      <c r="K3438" t="s">
        <v>181669</v>
      </c>
      <c r="L3438">
        <v>255621548</v>
      </c>
      <c r="M3438" s="1">
        <v>44621</v>
      </c>
      <c r="N3438" s="1">
        <v>46447</v>
      </c>
      <c r="O3438">
        <v>896548441</v>
      </c>
      <c r="P3438" t="s">
        <v>140690</v>
      </c>
      <c r="Q3438" s="1">
        <v>44621</v>
      </c>
      <c r="R3438" s="1">
        <v>46447</v>
      </c>
      <c r="S3438" s="2" t="s">
        <v>41</v>
      </c>
      <c r="T3438" s="2" t="s">
        <v>204862</v>
      </c>
      <c r="U3438">
        <v>142</v>
      </c>
      <c r="V3438" t="s">
        <v>4829</v>
      </c>
      <c r="W3438" t="s">
        <v>140718</v>
      </c>
      <c r="X3438">
        <v>211174301</v>
      </c>
      <c r="Y3438" t="s">
        <v>181670</v>
      </c>
      <c r="Z3438" t="s">
        <v>181671</v>
      </c>
      <c r="AA3438" t="s">
        <v>181672</v>
      </c>
      <c r="AB3438" t="s">
        <v>181673</v>
      </c>
      <c r="AC3438" t="s">
        <v>181674</v>
      </c>
      <c r="AD3438" t="s">
        <v>181675</v>
      </c>
      <c r="AE3438">
        <v>9989598328</v>
      </c>
      <c r="AF3438" t="s">
        <v>230498</v>
      </c>
      <c r="AG3438" t="s">
        <v>234671</v>
      </c>
    </row>
    <row r="3439" spans="1:33" x14ac:dyDescent="0.25">
      <c r="A3439" t="s">
        <v>6143</v>
      </c>
      <c r="B3439" t="s">
        <v>4228</v>
      </c>
      <c r="C3439" t="s">
        <v>181676</v>
      </c>
      <c r="D3439" t="s">
        <v>181677</v>
      </c>
      <c r="E3439" t="s">
        <v>75080</v>
      </c>
      <c r="F3439" t="s">
        <v>140690</v>
      </c>
      <c r="G3439" t="s">
        <v>190644</v>
      </c>
      <c r="H3439" t="s">
        <v>181678</v>
      </c>
      <c r="I3439" s="1">
        <v>13211</v>
      </c>
      <c r="J3439" t="s">
        <v>181679</v>
      </c>
      <c r="K3439" t="s">
        <v>147148</v>
      </c>
      <c r="L3439">
        <v>950761414</v>
      </c>
      <c r="M3439" s="1">
        <v>44257</v>
      </c>
      <c r="N3439" s="1">
        <v>46083</v>
      </c>
      <c r="O3439">
        <v>300911642</v>
      </c>
      <c r="P3439" t="s">
        <v>140690</v>
      </c>
      <c r="Q3439" s="1">
        <v>44257</v>
      </c>
      <c r="R3439" s="1">
        <v>46083</v>
      </c>
      <c r="S3439" s="2" t="s">
        <v>58</v>
      </c>
      <c r="T3439" s="2" t="s">
        <v>204863</v>
      </c>
      <c r="U3439">
        <v>844</v>
      </c>
      <c r="V3439" t="s">
        <v>2854</v>
      </c>
      <c r="W3439" t="s">
        <v>140776</v>
      </c>
      <c r="X3439">
        <v>211174220</v>
      </c>
      <c r="Y3439" t="s">
        <v>181680</v>
      </c>
      <c r="Z3439" t="s">
        <v>181681</v>
      </c>
      <c r="AA3439" t="s">
        <v>181682</v>
      </c>
      <c r="AB3439" t="s">
        <v>181683</v>
      </c>
      <c r="AC3439" t="s">
        <v>181684</v>
      </c>
      <c r="AD3439" t="s">
        <v>181685</v>
      </c>
      <c r="AE3439">
        <v>2408563753</v>
      </c>
      <c r="AF3439" t="s">
        <v>230499</v>
      </c>
      <c r="AG3439" t="s">
        <v>234672</v>
      </c>
    </row>
    <row r="3440" spans="1:33" x14ac:dyDescent="0.25">
      <c r="A3440" t="s">
        <v>20971</v>
      </c>
      <c r="B3440" t="s">
        <v>4228</v>
      </c>
      <c r="C3440" t="s">
        <v>181686</v>
      </c>
      <c r="D3440" t="s">
        <v>181687</v>
      </c>
      <c r="E3440" t="s">
        <v>75080</v>
      </c>
      <c r="F3440" t="s">
        <v>140690</v>
      </c>
      <c r="G3440" t="s">
        <v>190644</v>
      </c>
      <c r="H3440" t="s">
        <v>181688</v>
      </c>
      <c r="I3440" s="1">
        <v>13212</v>
      </c>
      <c r="J3440" t="s">
        <v>181689</v>
      </c>
      <c r="K3440" t="s">
        <v>181690</v>
      </c>
      <c r="L3440">
        <v>560115865</v>
      </c>
      <c r="M3440" s="1">
        <v>43893</v>
      </c>
      <c r="N3440" s="1">
        <v>45719</v>
      </c>
      <c r="O3440">
        <v>865597254</v>
      </c>
      <c r="P3440" t="s">
        <v>140690</v>
      </c>
      <c r="Q3440" s="1">
        <v>43893</v>
      </c>
      <c r="R3440" s="1">
        <v>45719</v>
      </c>
      <c r="S3440" s="2" t="s">
        <v>74</v>
      </c>
      <c r="T3440" s="2" t="s">
        <v>204864</v>
      </c>
      <c r="U3440">
        <v>282</v>
      </c>
      <c r="V3440" t="s">
        <v>351</v>
      </c>
      <c r="W3440" t="s">
        <v>140776</v>
      </c>
      <c r="X3440">
        <v>211174220</v>
      </c>
      <c r="Y3440" t="s">
        <v>181691</v>
      </c>
      <c r="Z3440" t="s">
        <v>181692</v>
      </c>
      <c r="AA3440" t="s">
        <v>62927</v>
      </c>
      <c r="AB3440" t="s">
        <v>181693</v>
      </c>
      <c r="AC3440" t="s">
        <v>181694</v>
      </c>
      <c r="AD3440" t="s">
        <v>181695</v>
      </c>
      <c r="AE3440">
        <v>1408512937</v>
      </c>
      <c r="AF3440" t="s">
        <v>230500</v>
      </c>
      <c r="AG3440" t="s">
        <v>234673</v>
      </c>
    </row>
    <row r="3441" spans="1:33" x14ac:dyDescent="0.25">
      <c r="A3441" t="s">
        <v>7762</v>
      </c>
      <c r="B3441" t="s">
        <v>181696</v>
      </c>
      <c r="C3441" t="s">
        <v>181697</v>
      </c>
      <c r="D3441" t="s">
        <v>181698</v>
      </c>
      <c r="E3441" t="s">
        <v>75080</v>
      </c>
      <c r="F3441" t="s">
        <v>140690</v>
      </c>
      <c r="G3441" t="s">
        <v>190644</v>
      </c>
      <c r="H3441" t="s">
        <v>181699</v>
      </c>
      <c r="I3441" s="1">
        <v>13213</v>
      </c>
      <c r="J3441" t="s">
        <v>181700</v>
      </c>
      <c r="K3441" t="s">
        <v>181701</v>
      </c>
      <c r="L3441">
        <v>797894782</v>
      </c>
      <c r="M3441" s="1">
        <v>43894</v>
      </c>
      <c r="N3441" s="1">
        <v>45720</v>
      </c>
      <c r="O3441">
        <v>872451654</v>
      </c>
      <c r="P3441" t="s">
        <v>140690</v>
      </c>
      <c r="Q3441" s="1">
        <v>43894</v>
      </c>
      <c r="R3441" s="1">
        <v>45720</v>
      </c>
      <c r="S3441" s="2" t="s">
        <v>90</v>
      </c>
      <c r="T3441" s="2" t="s">
        <v>204865</v>
      </c>
      <c r="U3441">
        <v>893</v>
      </c>
      <c r="V3441" t="s">
        <v>229</v>
      </c>
      <c r="W3441" t="s">
        <v>140718</v>
      </c>
      <c r="X3441">
        <v>211174181</v>
      </c>
      <c r="Y3441" t="s">
        <v>181702</v>
      </c>
      <c r="Z3441" t="s">
        <v>181703</v>
      </c>
      <c r="AA3441" t="s">
        <v>181704</v>
      </c>
      <c r="AB3441" t="s">
        <v>181705</v>
      </c>
      <c r="AC3441" t="s">
        <v>181706</v>
      </c>
      <c r="AD3441" t="s">
        <v>181707</v>
      </c>
      <c r="AE3441">
        <v>3855688356</v>
      </c>
      <c r="AF3441" t="s">
        <v>230501</v>
      </c>
      <c r="AG3441" t="s">
        <v>234674</v>
      </c>
    </row>
    <row r="3442" spans="1:33" x14ac:dyDescent="0.25">
      <c r="A3442" t="s">
        <v>1650</v>
      </c>
      <c r="B3442" t="s">
        <v>181696</v>
      </c>
      <c r="C3442" t="s">
        <v>181708</v>
      </c>
      <c r="D3442" t="s">
        <v>181709</v>
      </c>
      <c r="E3442" t="s">
        <v>75080</v>
      </c>
      <c r="F3442" t="s">
        <v>140690</v>
      </c>
      <c r="G3442" t="s">
        <v>190644</v>
      </c>
      <c r="H3442" t="s">
        <v>181710</v>
      </c>
      <c r="I3442" s="1">
        <v>13214</v>
      </c>
      <c r="J3442" t="s">
        <v>181711</v>
      </c>
      <c r="K3442" t="s">
        <v>181712</v>
      </c>
      <c r="L3442">
        <v>994700432</v>
      </c>
      <c r="M3442" s="1">
        <v>43895</v>
      </c>
      <c r="N3442" s="1">
        <v>45721</v>
      </c>
      <c r="O3442">
        <v>168729499</v>
      </c>
      <c r="P3442" t="s">
        <v>140690</v>
      </c>
      <c r="Q3442" s="1">
        <v>43895</v>
      </c>
      <c r="R3442" s="1">
        <v>45721</v>
      </c>
      <c r="S3442" s="2" t="s">
        <v>41</v>
      </c>
      <c r="T3442" s="2" t="s">
        <v>204866</v>
      </c>
      <c r="U3442">
        <v>643</v>
      </c>
      <c r="V3442" t="s">
        <v>42</v>
      </c>
      <c r="W3442" t="s">
        <v>140718</v>
      </c>
      <c r="X3442">
        <v>211174301</v>
      </c>
      <c r="Y3442" t="s">
        <v>181713</v>
      </c>
      <c r="Z3442" t="s">
        <v>181714</v>
      </c>
      <c r="AA3442" t="s">
        <v>181715</v>
      </c>
      <c r="AB3442" t="s">
        <v>181716</v>
      </c>
      <c r="AC3442" t="s">
        <v>181717</v>
      </c>
      <c r="AD3442" t="s">
        <v>181718</v>
      </c>
      <c r="AE3442">
        <v>5257566544</v>
      </c>
      <c r="AF3442" t="s">
        <v>230502</v>
      </c>
      <c r="AG3442" t="s">
        <v>234675</v>
      </c>
    </row>
    <row r="3443" spans="1:33" x14ac:dyDescent="0.25">
      <c r="A3443" t="s">
        <v>3611</v>
      </c>
      <c r="B3443" t="s">
        <v>181719</v>
      </c>
      <c r="C3443" t="s">
        <v>181720</v>
      </c>
      <c r="D3443" t="s">
        <v>181721</v>
      </c>
      <c r="E3443" t="s">
        <v>75080</v>
      </c>
      <c r="F3443" t="s">
        <v>140690</v>
      </c>
      <c r="G3443" t="s">
        <v>190644</v>
      </c>
      <c r="H3443" t="s">
        <v>181722</v>
      </c>
      <c r="I3443" s="1">
        <v>13215</v>
      </c>
      <c r="J3443" t="s">
        <v>181723</v>
      </c>
      <c r="K3443" t="s">
        <v>181724</v>
      </c>
      <c r="L3443">
        <v>447995700</v>
      </c>
      <c r="M3443" s="1">
        <v>44261</v>
      </c>
      <c r="N3443" s="1">
        <v>46087</v>
      </c>
      <c r="O3443">
        <v>496605562</v>
      </c>
      <c r="P3443" t="s">
        <v>140690</v>
      </c>
      <c r="Q3443" s="1">
        <v>44261</v>
      </c>
      <c r="R3443" s="1">
        <v>46087</v>
      </c>
      <c r="S3443" s="2" t="s">
        <v>58</v>
      </c>
      <c r="T3443" s="2" t="s">
        <v>204867</v>
      </c>
      <c r="U3443">
        <v>446</v>
      </c>
      <c r="V3443" t="s">
        <v>1928</v>
      </c>
      <c r="W3443" t="s">
        <v>140718</v>
      </c>
      <c r="X3443">
        <v>211572615</v>
      </c>
      <c r="Y3443" t="s">
        <v>181725</v>
      </c>
      <c r="Z3443" t="s">
        <v>181726</v>
      </c>
      <c r="AA3443" t="s">
        <v>181727</v>
      </c>
      <c r="AB3443" t="s">
        <v>181728</v>
      </c>
      <c r="AC3443" t="s">
        <v>181729</v>
      </c>
      <c r="AD3443" t="s">
        <v>181730</v>
      </c>
      <c r="AE3443">
        <v>7107884797</v>
      </c>
      <c r="AF3443" t="s">
        <v>230503</v>
      </c>
      <c r="AG3443" t="s">
        <v>234676</v>
      </c>
    </row>
    <row r="3444" spans="1:33" x14ac:dyDescent="0.25">
      <c r="A3444" t="s">
        <v>15436</v>
      </c>
      <c r="B3444" t="s">
        <v>181719</v>
      </c>
      <c r="C3444" t="s">
        <v>181731</v>
      </c>
      <c r="D3444" t="s">
        <v>181732</v>
      </c>
      <c r="E3444" t="s">
        <v>75080</v>
      </c>
      <c r="F3444" t="s">
        <v>140690</v>
      </c>
      <c r="G3444" t="s">
        <v>190644</v>
      </c>
      <c r="H3444" t="s">
        <v>181733</v>
      </c>
      <c r="I3444" s="1">
        <v>13216</v>
      </c>
      <c r="J3444" t="s">
        <v>181734</v>
      </c>
      <c r="K3444" t="s">
        <v>181735</v>
      </c>
      <c r="L3444">
        <v>506578239</v>
      </c>
      <c r="M3444" s="1">
        <v>44262</v>
      </c>
      <c r="N3444" s="1">
        <v>46088</v>
      </c>
      <c r="O3444">
        <v>720626458</v>
      </c>
      <c r="P3444" t="s">
        <v>140690</v>
      </c>
      <c r="Q3444" s="1">
        <v>44262</v>
      </c>
      <c r="R3444" s="1">
        <v>46088</v>
      </c>
      <c r="S3444" s="2" t="s">
        <v>74</v>
      </c>
      <c r="T3444" s="2" t="s">
        <v>204868</v>
      </c>
      <c r="U3444">
        <v>629</v>
      </c>
      <c r="V3444" t="s">
        <v>2578</v>
      </c>
      <c r="W3444" t="s">
        <v>140776</v>
      </c>
      <c r="X3444">
        <v>211174220</v>
      </c>
      <c r="Y3444" t="s">
        <v>181736</v>
      </c>
      <c r="Z3444" t="s">
        <v>181737</v>
      </c>
      <c r="AA3444" t="s">
        <v>181738</v>
      </c>
      <c r="AB3444" t="s">
        <v>181739</v>
      </c>
      <c r="AC3444" t="s">
        <v>181740</v>
      </c>
      <c r="AD3444" t="s">
        <v>181741</v>
      </c>
      <c r="AE3444">
        <v>5111326337</v>
      </c>
      <c r="AF3444" t="s">
        <v>230504</v>
      </c>
      <c r="AG3444" t="s">
        <v>234677</v>
      </c>
    </row>
    <row r="3445" spans="1:33" x14ac:dyDescent="0.25">
      <c r="A3445" t="s">
        <v>729</v>
      </c>
      <c r="B3445" t="s">
        <v>181719</v>
      </c>
      <c r="C3445" t="s">
        <v>181742</v>
      </c>
      <c r="D3445" t="s">
        <v>181743</v>
      </c>
      <c r="E3445" t="s">
        <v>75080</v>
      </c>
      <c r="F3445" t="s">
        <v>140690</v>
      </c>
      <c r="G3445" t="s">
        <v>190644</v>
      </c>
      <c r="H3445" t="s">
        <v>181744</v>
      </c>
      <c r="I3445" s="1">
        <v>13217</v>
      </c>
      <c r="J3445" t="s">
        <v>181745</v>
      </c>
      <c r="K3445" t="s">
        <v>181746</v>
      </c>
      <c r="L3445">
        <v>535500584</v>
      </c>
      <c r="M3445" s="1">
        <v>44993</v>
      </c>
      <c r="N3445" s="1">
        <v>46820</v>
      </c>
      <c r="O3445">
        <v>563283272</v>
      </c>
      <c r="P3445" t="s">
        <v>140690</v>
      </c>
      <c r="Q3445" s="1">
        <v>44993</v>
      </c>
      <c r="R3445" s="1">
        <v>46820</v>
      </c>
      <c r="S3445" s="2" t="s">
        <v>90</v>
      </c>
      <c r="T3445" s="2" t="s">
        <v>204869</v>
      </c>
      <c r="U3445">
        <v>445</v>
      </c>
      <c r="V3445" t="s">
        <v>500</v>
      </c>
      <c r="W3445" t="s">
        <v>140776</v>
      </c>
      <c r="X3445">
        <v>211174220</v>
      </c>
      <c r="Y3445" t="s">
        <v>181747</v>
      </c>
      <c r="Z3445" t="s">
        <v>181748</v>
      </c>
      <c r="AA3445" t="s">
        <v>181749</v>
      </c>
      <c r="AB3445" t="s">
        <v>181750</v>
      </c>
      <c r="AC3445" t="s">
        <v>181751</v>
      </c>
      <c r="AD3445" t="s">
        <v>181752</v>
      </c>
      <c r="AE3445">
        <v>3960316256</v>
      </c>
      <c r="AF3445" t="s">
        <v>230505</v>
      </c>
      <c r="AG3445" t="s">
        <v>234678</v>
      </c>
    </row>
    <row r="3446" spans="1:33" x14ac:dyDescent="0.25">
      <c r="A3446" t="s">
        <v>33564</v>
      </c>
      <c r="B3446" t="s">
        <v>181719</v>
      </c>
      <c r="C3446" t="s">
        <v>181753</v>
      </c>
      <c r="D3446" t="s">
        <v>181754</v>
      </c>
      <c r="E3446" t="s">
        <v>75080</v>
      </c>
      <c r="F3446" t="s">
        <v>140690</v>
      </c>
      <c r="G3446" t="s">
        <v>190644</v>
      </c>
      <c r="H3446" t="s">
        <v>181755</v>
      </c>
      <c r="I3446" s="1">
        <v>13218</v>
      </c>
      <c r="J3446" t="s">
        <v>181756</v>
      </c>
      <c r="K3446" t="s">
        <v>181757</v>
      </c>
      <c r="L3446">
        <v>699989202</v>
      </c>
      <c r="M3446" s="1">
        <v>44994</v>
      </c>
      <c r="N3446" s="1">
        <v>46821</v>
      </c>
      <c r="O3446">
        <v>836576611</v>
      </c>
      <c r="P3446" t="s">
        <v>140690</v>
      </c>
      <c r="Q3446" s="1">
        <v>44994</v>
      </c>
      <c r="R3446" s="1">
        <v>46821</v>
      </c>
      <c r="S3446" s="2" t="s">
        <v>41</v>
      </c>
      <c r="T3446" s="2" t="s">
        <v>204870</v>
      </c>
      <c r="U3446">
        <v>491</v>
      </c>
      <c r="V3446" t="s">
        <v>229</v>
      </c>
      <c r="W3446" t="s">
        <v>140718</v>
      </c>
      <c r="X3446">
        <v>211572615</v>
      </c>
      <c r="Y3446" t="s">
        <v>181758</v>
      </c>
      <c r="Z3446" t="s">
        <v>181759</v>
      </c>
      <c r="AA3446" t="s">
        <v>181760</v>
      </c>
      <c r="AB3446" t="s">
        <v>181761</v>
      </c>
      <c r="AC3446" t="s">
        <v>181762</v>
      </c>
      <c r="AD3446" t="s">
        <v>181763</v>
      </c>
      <c r="AE3446">
        <v>9267751654</v>
      </c>
      <c r="AF3446" t="s">
        <v>230506</v>
      </c>
      <c r="AG3446" t="s">
        <v>234679</v>
      </c>
    </row>
    <row r="3447" spans="1:33" x14ac:dyDescent="0.25">
      <c r="A3447" t="s">
        <v>52139</v>
      </c>
      <c r="B3447" t="s">
        <v>181719</v>
      </c>
      <c r="C3447" t="s">
        <v>181764</v>
      </c>
      <c r="D3447" t="s">
        <v>181765</v>
      </c>
      <c r="E3447" t="s">
        <v>75080</v>
      </c>
      <c r="F3447" t="s">
        <v>140690</v>
      </c>
      <c r="G3447" t="s">
        <v>190644</v>
      </c>
      <c r="H3447" t="s">
        <v>181766</v>
      </c>
      <c r="I3447" s="1">
        <v>13219</v>
      </c>
      <c r="J3447" t="s">
        <v>181767</v>
      </c>
      <c r="K3447" t="s">
        <v>181768</v>
      </c>
      <c r="L3447">
        <v>634301023</v>
      </c>
      <c r="M3447" s="1">
        <v>43900</v>
      </c>
      <c r="N3447" s="1">
        <v>45726</v>
      </c>
      <c r="O3447">
        <v>846700475</v>
      </c>
      <c r="P3447" t="s">
        <v>140690</v>
      </c>
      <c r="Q3447" s="1">
        <v>43900</v>
      </c>
      <c r="R3447" s="1">
        <v>45726</v>
      </c>
      <c r="S3447" s="2" t="s">
        <v>58</v>
      </c>
      <c r="T3447" s="2" t="s">
        <v>204871</v>
      </c>
      <c r="U3447">
        <v>485</v>
      </c>
      <c r="V3447" t="s">
        <v>5867</v>
      </c>
      <c r="W3447" t="s">
        <v>140718</v>
      </c>
      <c r="X3447">
        <v>211572615</v>
      </c>
      <c r="Y3447" t="s">
        <v>181769</v>
      </c>
      <c r="Z3447" t="s">
        <v>181770</v>
      </c>
      <c r="AA3447" t="s">
        <v>181771</v>
      </c>
      <c r="AB3447" t="s">
        <v>181772</v>
      </c>
      <c r="AC3447" t="s">
        <v>181773</v>
      </c>
      <c r="AD3447" t="s">
        <v>181774</v>
      </c>
      <c r="AE3447">
        <v>4267155699</v>
      </c>
      <c r="AF3447" t="s">
        <v>230507</v>
      </c>
      <c r="AG3447" t="s">
        <v>234680</v>
      </c>
    </row>
    <row r="3448" spans="1:33" x14ac:dyDescent="0.25">
      <c r="A3448" t="s">
        <v>181775</v>
      </c>
      <c r="B3448" t="s">
        <v>181776</v>
      </c>
      <c r="C3448" t="s">
        <v>181777</v>
      </c>
      <c r="D3448" t="s">
        <v>181778</v>
      </c>
      <c r="E3448" t="s">
        <v>75080</v>
      </c>
      <c r="F3448" t="s">
        <v>140690</v>
      </c>
      <c r="G3448" t="s">
        <v>190644</v>
      </c>
      <c r="H3448" t="s">
        <v>181779</v>
      </c>
      <c r="I3448" s="1">
        <v>13220</v>
      </c>
      <c r="J3448" t="s">
        <v>181780</v>
      </c>
      <c r="K3448" t="s">
        <v>181781</v>
      </c>
      <c r="L3448">
        <v>339865383</v>
      </c>
      <c r="M3448" s="1">
        <v>44631</v>
      </c>
      <c r="N3448" s="1">
        <v>46457</v>
      </c>
      <c r="O3448">
        <v>273339318</v>
      </c>
      <c r="P3448" t="s">
        <v>140690</v>
      </c>
      <c r="Q3448" s="1">
        <v>44631</v>
      </c>
      <c r="R3448" s="1">
        <v>46457</v>
      </c>
      <c r="S3448" s="2" t="s">
        <v>74</v>
      </c>
      <c r="T3448" s="2" t="s">
        <v>204872</v>
      </c>
      <c r="U3448">
        <v>547</v>
      </c>
      <c r="V3448" t="s">
        <v>1013</v>
      </c>
      <c r="W3448" t="s">
        <v>140718</v>
      </c>
      <c r="X3448">
        <v>211174301</v>
      </c>
      <c r="Y3448" t="s">
        <v>181782</v>
      </c>
      <c r="Z3448" t="s">
        <v>181783</v>
      </c>
      <c r="AA3448" t="s">
        <v>181784</v>
      </c>
      <c r="AB3448" t="s">
        <v>181785</v>
      </c>
      <c r="AC3448" t="s">
        <v>181786</v>
      </c>
      <c r="AD3448" t="s">
        <v>181787</v>
      </c>
      <c r="AE3448">
        <v>4620850278</v>
      </c>
      <c r="AF3448" t="s">
        <v>230508</v>
      </c>
      <c r="AG3448" t="s">
        <v>234681</v>
      </c>
    </row>
    <row r="3449" spans="1:33" x14ac:dyDescent="0.25">
      <c r="A3449" t="s">
        <v>8604</v>
      </c>
      <c r="B3449" t="s">
        <v>7924</v>
      </c>
      <c r="C3449" t="s">
        <v>181788</v>
      </c>
      <c r="D3449" t="s">
        <v>181789</v>
      </c>
      <c r="E3449" t="s">
        <v>75080</v>
      </c>
      <c r="F3449" t="s">
        <v>140690</v>
      </c>
      <c r="G3449" t="s">
        <v>190644</v>
      </c>
      <c r="H3449" t="s">
        <v>181790</v>
      </c>
      <c r="I3449" s="1">
        <v>13221</v>
      </c>
      <c r="J3449" t="s">
        <v>181791</v>
      </c>
      <c r="K3449" t="s">
        <v>181792</v>
      </c>
      <c r="L3449">
        <v>232910120</v>
      </c>
      <c r="M3449" s="1">
        <v>44632</v>
      </c>
      <c r="N3449" s="1">
        <v>46458</v>
      </c>
      <c r="O3449">
        <v>428729068</v>
      </c>
      <c r="P3449" t="s">
        <v>140690</v>
      </c>
      <c r="Q3449" s="1">
        <v>44632</v>
      </c>
      <c r="R3449" s="1">
        <v>46458</v>
      </c>
      <c r="S3449" s="2" t="s">
        <v>90</v>
      </c>
      <c r="T3449" s="2" t="s">
        <v>204873</v>
      </c>
      <c r="U3449">
        <v>381</v>
      </c>
      <c r="V3449" t="s">
        <v>2951</v>
      </c>
      <c r="W3449" t="s">
        <v>140718</v>
      </c>
      <c r="X3449">
        <v>211174301</v>
      </c>
      <c r="Y3449" t="s">
        <v>181793</v>
      </c>
      <c r="Z3449" t="s">
        <v>181794</v>
      </c>
      <c r="AA3449" t="s">
        <v>181795</v>
      </c>
      <c r="AB3449" t="s">
        <v>181796</v>
      </c>
      <c r="AC3449" t="s">
        <v>181797</v>
      </c>
      <c r="AD3449" t="s">
        <v>181798</v>
      </c>
      <c r="AE3449">
        <v>1009555580</v>
      </c>
      <c r="AF3449" t="s">
        <v>230509</v>
      </c>
      <c r="AG3449" t="s">
        <v>234682</v>
      </c>
    </row>
    <row r="3450" spans="1:33" x14ac:dyDescent="0.25">
      <c r="A3450" t="s">
        <v>86347</v>
      </c>
      <c r="B3450" t="s">
        <v>7964</v>
      </c>
      <c r="C3450" t="s">
        <v>181799</v>
      </c>
      <c r="D3450" t="s">
        <v>181800</v>
      </c>
      <c r="E3450" t="s">
        <v>75080</v>
      </c>
      <c r="F3450" t="s">
        <v>140690</v>
      </c>
      <c r="G3450" t="s">
        <v>190644</v>
      </c>
      <c r="H3450" t="s">
        <v>181801</v>
      </c>
      <c r="I3450" s="1">
        <v>13222</v>
      </c>
      <c r="J3450" t="s">
        <v>181802</v>
      </c>
      <c r="K3450" t="s">
        <v>181803</v>
      </c>
      <c r="L3450">
        <v>265970255</v>
      </c>
      <c r="M3450" s="1">
        <v>43537</v>
      </c>
      <c r="N3450" s="1">
        <v>45364</v>
      </c>
      <c r="O3450">
        <v>785324109</v>
      </c>
      <c r="P3450" t="s">
        <v>140690</v>
      </c>
      <c r="Q3450" s="1">
        <v>43537</v>
      </c>
      <c r="R3450" s="1">
        <v>45364</v>
      </c>
      <c r="S3450" s="2" t="s">
        <v>41</v>
      </c>
      <c r="T3450" s="2" t="s">
        <v>204874</v>
      </c>
      <c r="U3450">
        <v>311</v>
      </c>
      <c r="V3450" t="s">
        <v>2073</v>
      </c>
      <c r="W3450" t="s">
        <v>140718</v>
      </c>
      <c r="X3450">
        <v>211174301</v>
      </c>
      <c r="Y3450" t="s">
        <v>181804</v>
      </c>
      <c r="Z3450" t="s">
        <v>181805</v>
      </c>
      <c r="AA3450" t="s">
        <v>181806</v>
      </c>
      <c r="AB3450" t="s">
        <v>181807</v>
      </c>
      <c r="AC3450" t="s">
        <v>181808</v>
      </c>
      <c r="AD3450" t="s">
        <v>181809</v>
      </c>
      <c r="AE3450">
        <v>1324395537</v>
      </c>
      <c r="AF3450" t="s">
        <v>230510</v>
      </c>
      <c r="AG3450" t="s">
        <v>234683</v>
      </c>
    </row>
    <row r="3451" spans="1:33" x14ac:dyDescent="0.25">
      <c r="A3451" t="s">
        <v>5626</v>
      </c>
      <c r="B3451" t="s">
        <v>181810</v>
      </c>
      <c r="C3451" t="s">
        <v>181811</v>
      </c>
      <c r="D3451" t="s">
        <v>181812</v>
      </c>
      <c r="E3451" t="s">
        <v>181813</v>
      </c>
      <c r="F3451" t="s">
        <v>140690</v>
      </c>
      <c r="G3451" t="s">
        <v>190645</v>
      </c>
      <c r="H3451" t="s">
        <v>181814</v>
      </c>
      <c r="I3451" s="1">
        <v>13223</v>
      </c>
      <c r="J3451" t="s">
        <v>181815</v>
      </c>
      <c r="K3451" t="s">
        <v>181816</v>
      </c>
      <c r="L3451">
        <v>615263928</v>
      </c>
      <c r="M3451" s="1">
        <v>44269</v>
      </c>
      <c r="N3451" s="1">
        <v>46095</v>
      </c>
      <c r="O3451">
        <v>328372628</v>
      </c>
      <c r="P3451" t="s">
        <v>140690</v>
      </c>
      <c r="Q3451" s="1">
        <v>44269</v>
      </c>
      <c r="R3451" s="1">
        <v>46095</v>
      </c>
      <c r="S3451" s="2" t="s">
        <v>58</v>
      </c>
      <c r="T3451" s="2" t="s">
        <v>204875</v>
      </c>
      <c r="U3451">
        <v>404</v>
      </c>
      <c r="V3451" t="s">
        <v>559</v>
      </c>
      <c r="W3451" t="s">
        <v>152267</v>
      </c>
      <c r="X3451">
        <v>211176969</v>
      </c>
      <c r="Y3451" t="s">
        <v>181817</v>
      </c>
      <c r="Z3451" t="s">
        <v>181818</v>
      </c>
      <c r="AA3451" t="s">
        <v>181819</v>
      </c>
      <c r="AB3451" t="s">
        <v>181820</v>
      </c>
      <c r="AC3451" t="s">
        <v>181821</v>
      </c>
      <c r="AD3451" t="s">
        <v>181822</v>
      </c>
      <c r="AE3451">
        <v>3694038315</v>
      </c>
      <c r="AF3451" t="s">
        <v>230511</v>
      </c>
      <c r="AG3451" t="s">
        <v>234684</v>
      </c>
    </row>
    <row r="3452" spans="1:33" x14ac:dyDescent="0.25">
      <c r="A3452" t="s">
        <v>4480</v>
      </c>
      <c r="B3452" t="s">
        <v>7978</v>
      </c>
      <c r="C3452" t="s">
        <v>181823</v>
      </c>
      <c r="D3452" t="s">
        <v>181824</v>
      </c>
      <c r="E3452" t="s">
        <v>181813</v>
      </c>
      <c r="F3452" t="s">
        <v>140690</v>
      </c>
      <c r="G3452" t="s">
        <v>190645</v>
      </c>
      <c r="H3452" t="s">
        <v>181825</v>
      </c>
      <c r="I3452" s="1">
        <v>13226</v>
      </c>
      <c r="J3452" t="s">
        <v>181826</v>
      </c>
      <c r="K3452" t="s">
        <v>181827</v>
      </c>
      <c r="L3452">
        <v>949782575</v>
      </c>
      <c r="M3452" s="1">
        <v>45002</v>
      </c>
      <c r="N3452" s="1">
        <v>46829</v>
      </c>
      <c r="O3452">
        <v>276730707</v>
      </c>
      <c r="P3452" t="s">
        <v>140690</v>
      </c>
      <c r="Q3452" s="1">
        <v>45002</v>
      </c>
      <c r="R3452" s="1">
        <v>46829</v>
      </c>
      <c r="S3452" s="2" t="s">
        <v>74</v>
      </c>
      <c r="T3452" s="2" t="s">
        <v>204876</v>
      </c>
      <c r="U3452">
        <v>905</v>
      </c>
      <c r="V3452" t="s">
        <v>4858</v>
      </c>
      <c r="W3452" t="s">
        <v>152267</v>
      </c>
      <c r="X3452">
        <v>211176969</v>
      </c>
      <c r="Y3452" t="s">
        <v>181828</v>
      </c>
      <c r="Z3452" t="s">
        <v>181829</v>
      </c>
      <c r="AA3452" t="s">
        <v>181830</v>
      </c>
      <c r="AB3452" t="s">
        <v>181831</v>
      </c>
      <c r="AC3452" t="s">
        <v>181832</v>
      </c>
      <c r="AD3452" t="s">
        <v>181833</v>
      </c>
      <c r="AE3452">
        <v>4545197032</v>
      </c>
      <c r="AF3452" t="s">
        <v>230512</v>
      </c>
      <c r="AG3452" t="s">
        <v>234685</v>
      </c>
    </row>
    <row r="3453" spans="1:33" x14ac:dyDescent="0.25">
      <c r="A3453" t="s">
        <v>699</v>
      </c>
      <c r="B3453" t="s">
        <v>181834</v>
      </c>
      <c r="C3453" t="s">
        <v>181835</v>
      </c>
      <c r="D3453" t="s">
        <v>181836</v>
      </c>
      <c r="E3453" t="s">
        <v>181813</v>
      </c>
      <c r="F3453" t="s">
        <v>140690</v>
      </c>
      <c r="G3453" t="s">
        <v>190645</v>
      </c>
      <c r="H3453" t="s">
        <v>181837</v>
      </c>
      <c r="I3453" s="1">
        <v>13229</v>
      </c>
      <c r="J3453" t="s">
        <v>181838</v>
      </c>
      <c r="K3453" t="s">
        <v>181839</v>
      </c>
      <c r="L3453">
        <v>696534773</v>
      </c>
      <c r="M3453" s="1">
        <v>43544</v>
      </c>
      <c r="N3453" s="1">
        <v>45371</v>
      </c>
      <c r="O3453">
        <v>504370279</v>
      </c>
      <c r="P3453" t="s">
        <v>140690</v>
      </c>
      <c r="Q3453" s="1">
        <v>43544</v>
      </c>
      <c r="R3453" s="1">
        <v>45371</v>
      </c>
      <c r="S3453" s="2" t="s">
        <v>90</v>
      </c>
      <c r="T3453" s="2" t="s">
        <v>204877</v>
      </c>
      <c r="U3453">
        <v>312</v>
      </c>
      <c r="V3453" t="s">
        <v>470</v>
      </c>
      <c r="W3453" t="s">
        <v>152290</v>
      </c>
      <c r="X3453">
        <v>11104351</v>
      </c>
      <c r="Y3453" t="s">
        <v>181840</v>
      </c>
      <c r="Z3453" t="s">
        <v>181841</v>
      </c>
      <c r="AA3453" t="s">
        <v>181842</v>
      </c>
      <c r="AB3453" t="s">
        <v>181843</v>
      </c>
      <c r="AC3453" t="s">
        <v>181844</v>
      </c>
      <c r="AD3453" t="s">
        <v>181845</v>
      </c>
      <c r="AE3453">
        <v>4907948614</v>
      </c>
      <c r="AF3453" t="s">
        <v>230513</v>
      </c>
      <c r="AG3453" t="s">
        <v>234686</v>
      </c>
    </row>
    <row r="3454" spans="1:33" x14ac:dyDescent="0.25">
      <c r="A3454" t="s">
        <v>181846</v>
      </c>
      <c r="B3454" t="s">
        <v>181847</v>
      </c>
      <c r="C3454" t="s">
        <v>181848</v>
      </c>
      <c r="D3454" t="s">
        <v>181849</v>
      </c>
      <c r="E3454" t="s">
        <v>181813</v>
      </c>
      <c r="F3454" t="s">
        <v>140690</v>
      </c>
      <c r="G3454" t="s">
        <v>190645</v>
      </c>
      <c r="H3454" t="s">
        <v>181850</v>
      </c>
      <c r="I3454" s="1">
        <v>13232</v>
      </c>
      <c r="J3454" t="s">
        <v>181851</v>
      </c>
      <c r="K3454" t="s">
        <v>181852</v>
      </c>
      <c r="L3454">
        <v>670025353</v>
      </c>
      <c r="M3454" s="1">
        <v>44643</v>
      </c>
      <c r="N3454" s="1">
        <v>46469</v>
      </c>
      <c r="O3454">
        <v>194570148</v>
      </c>
      <c r="P3454" t="s">
        <v>140690</v>
      </c>
      <c r="Q3454" s="1">
        <v>44643</v>
      </c>
      <c r="R3454" s="1">
        <v>46469</v>
      </c>
      <c r="S3454" s="2" t="s">
        <v>41</v>
      </c>
      <c r="T3454" s="2" t="s">
        <v>204878</v>
      </c>
      <c r="U3454">
        <v>697</v>
      </c>
      <c r="V3454" t="s">
        <v>969</v>
      </c>
      <c r="W3454" t="s">
        <v>152267</v>
      </c>
      <c r="X3454">
        <v>211176969</v>
      </c>
      <c r="Y3454" t="s">
        <v>181853</v>
      </c>
      <c r="Z3454" t="s">
        <v>181854</v>
      </c>
      <c r="AA3454" t="s">
        <v>12376</v>
      </c>
      <c r="AB3454" t="s">
        <v>181855</v>
      </c>
      <c r="AC3454" t="s">
        <v>181856</v>
      </c>
      <c r="AD3454" t="s">
        <v>181857</v>
      </c>
      <c r="AE3454">
        <v>8019867705</v>
      </c>
      <c r="AF3454" t="s">
        <v>230514</v>
      </c>
      <c r="AG3454" t="s">
        <v>234687</v>
      </c>
    </row>
    <row r="3455" spans="1:33" x14ac:dyDescent="0.25">
      <c r="A3455" t="s">
        <v>181858</v>
      </c>
      <c r="B3455" t="s">
        <v>181859</v>
      </c>
      <c r="C3455" t="s">
        <v>181860</v>
      </c>
      <c r="D3455" t="s">
        <v>181861</v>
      </c>
      <c r="E3455" t="s">
        <v>181813</v>
      </c>
      <c r="F3455" t="s">
        <v>140690</v>
      </c>
      <c r="G3455" t="s">
        <v>190645</v>
      </c>
      <c r="H3455" t="s">
        <v>181862</v>
      </c>
      <c r="I3455" s="1">
        <v>13235</v>
      </c>
      <c r="J3455" t="s">
        <v>181863</v>
      </c>
      <c r="K3455" t="s">
        <v>181864</v>
      </c>
      <c r="L3455">
        <v>335617027</v>
      </c>
      <c r="M3455" s="1">
        <v>44281</v>
      </c>
      <c r="N3455" s="1">
        <v>46107</v>
      </c>
      <c r="O3455">
        <v>655985676</v>
      </c>
      <c r="P3455" t="s">
        <v>140690</v>
      </c>
      <c r="Q3455" s="1">
        <v>44281</v>
      </c>
      <c r="R3455" s="1">
        <v>46107</v>
      </c>
      <c r="S3455" s="2" t="s">
        <v>58</v>
      </c>
      <c r="T3455" s="2" t="s">
        <v>204879</v>
      </c>
      <c r="U3455">
        <v>384</v>
      </c>
      <c r="V3455" t="s">
        <v>470</v>
      </c>
      <c r="W3455" t="s">
        <v>152267</v>
      </c>
      <c r="X3455">
        <v>211176969</v>
      </c>
      <c r="Y3455" t="s">
        <v>181865</v>
      </c>
      <c r="Z3455" t="s">
        <v>181866</v>
      </c>
      <c r="AA3455" t="s">
        <v>181867</v>
      </c>
      <c r="AB3455" t="s">
        <v>181868</v>
      </c>
      <c r="AC3455" t="s">
        <v>181869</v>
      </c>
      <c r="AD3455" t="s">
        <v>181870</v>
      </c>
      <c r="AE3455">
        <v>8409493701</v>
      </c>
      <c r="AF3455" t="s">
        <v>230515</v>
      </c>
      <c r="AG3455" t="s">
        <v>234688</v>
      </c>
    </row>
    <row r="3456" spans="1:33" x14ac:dyDescent="0.25">
      <c r="A3456" t="s">
        <v>3513</v>
      </c>
      <c r="B3456" t="s">
        <v>181871</v>
      </c>
      <c r="C3456" t="s">
        <v>181872</v>
      </c>
      <c r="D3456" t="s">
        <v>181873</v>
      </c>
      <c r="E3456" t="s">
        <v>181813</v>
      </c>
      <c r="F3456" t="s">
        <v>140690</v>
      </c>
      <c r="G3456" t="s">
        <v>190645</v>
      </c>
      <c r="H3456" t="s">
        <v>181874</v>
      </c>
      <c r="I3456" s="1">
        <v>13238</v>
      </c>
      <c r="J3456" t="s">
        <v>181875</v>
      </c>
      <c r="K3456" t="s">
        <v>181876</v>
      </c>
      <c r="L3456">
        <v>988941995</v>
      </c>
      <c r="M3456" s="1">
        <v>43919</v>
      </c>
      <c r="N3456" s="1">
        <v>45745</v>
      </c>
      <c r="O3456">
        <v>137979117</v>
      </c>
      <c r="P3456" t="s">
        <v>140690</v>
      </c>
      <c r="Q3456" s="1">
        <v>43919</v>
      </c>
      <c r="R3456" s="1">
        <v>45745</v>
      </c>
      <c r="S3456" s="2" t="s">
        <v>74</v>
      </c>
      <c r="T3456" s="2" t="s">
        <v>204880</v>
      </c>
      <c r="U3456">
        <v>468</v>
      </c>
      <c r="V3456" t="s">
        <v>1944</v>
      </c>
      <c r="W3456" t="s">
        <v>152290</v>
      </c>
      <c r="X3456">
        <v>11104351</v>
      </c>
      <c r="Y3456" t="s">
        <v>181877</v>
      </c>
      <c r="Z3456" t="s">
        <v>181878</v>
      </c>
      <c r="AA3456" t="s">
        <v>181879</v>
      </c>
      <c r="AB3456" t="s">
        <v>181880</v>
      </c>
      <c r="AC3456" t="s">
        <v>181881</v>
      </c>
      <c r="AD3456" t="s">
        <v>181882</v>
      </c>
      <c r="AE3456">
        <v>9628213122</v>
      </c>
      <c r="AF3456" t="s">
        <v>230516</v>
      </c>
      <c r="AG3456" t="s">
        <v>234689</v>
      </c>
    </row>
    <row r="3457" spans="1:33" x14ac:dyDescent="0.25">
      <c r="A3457" t="s">
        <v>181883</v>
      </c>
      <c r="B3457" t="s">
        <v>181884</v>
      </c>
      <c r="C3457" t="s">
        <v>181885</v>
      </c>
      <c r="D3457" t="s">
        <v>181886</v>
      </c>
      <c r="E3457" t="s">
        <v>181813</v>
      </c>
      <c r="F3457" t="s">
        <v>140690</v>
      </c>
      <c r="G3457" t="s">
        <v>190645</v>
      </c>
      <c r="H3457" t="s">
        <v>181887</v>
      </c>
      <c r="I3457" s="1">
        <v>13241</v>
      </c>
      <c r="J3457" t="s">
        <v>181888</v>
      </c>
      <c r="K3457" t="s">
        <v>181889</v>
      </c>
      <c r="L3457">
        <v>471494720</v>
      </c>
      <c r="M3457" s="1">
        <v>45017</v>
      </c>
      <c r="N3457" s="1">
        <v>46844</v>
      </c>
      <c r="O3457">
        <v>897398108</v>
      </c>
      <c r="P3457" t="s">
        <v>140690</v>
      </c>
      <c r="Q3457" s="1">
        <v>45017</v>
      </c>
      <c r="R3457" s="1">
        <v>46844</v>
      </c>
      <c r="S3457" s="2" t="s">
        <v>90</v>
      </c>
      <c r="T3457" s="2" t="s">
        <v>204881</v>
      </c>
      <c r="U3457">
        <v>802</v>
      </c>
      <c r="V3457" t="s">
        <v>1785</v>
      </c>
      <c r="W3457" t="s">
        <v>152267</v>
      </c>
      <c r="X3457">
        <v>211176969</v>
      </c>
      <c r="Y3457" t="s">
        <v>181890</v>
      </c>
      <c r="Z3457" t="s">
        <v>181891</v>
      </c>
      <c r="AA3457" t="s">
        <v>181892</v>
      </c>
      <c r="AB3457" t="s">
        <v>181893</v>
      </c>
      <c r="AC3457" t="s">
        <v>181894</v>
      </c>
      <c r="AD3457" t="s">
        <v>181895</v>
      </c>
      <c r="AE3457">
        <v>8525801926</v>
      </c>
      <c r="AF3457" t="s">
        <v>230517</v>
      </c>
      <c r="AG3457" t="s">
        <v>234690</v>
      </c>
    </row>
    <row r="3458" spans="1:33" x14ac:dyDescent="0.25">
      <c r="A3458" t="s">
        <v>27923</v>
      </c>
      <c r="B3458" t="s">
        <v>181884</v>
      </c>
      <c r="C3458" t="s">
        <v>181896</v>
      </c>
      <c r="D3458" t="s">
        <v>181897</v>
      </c>
      <c r="E3458" t="s">
        <v>181813</v>
      </c>
      <c r="F3458" t="s">
        <v>140690</v>
      </c>
      <c r="G3458" t="s">
        <v>190645</v>
      </c>
      <c r="H3458" t="s">
        <v>181898</v>
      </c>
      <c r="I3458" s="1">
        <v>13244</v>
      </c>
      <c r="J3458" t="s">
        <v>181899</v>
      </c>
      <c r="K3458" t="s">
        <v>181900</v>
      </c>
      <c r="L3458">
        <v>165494260</v>
      </c>
      <c r="M3458" s="1">
        <v>44655</v>
      </c>
      <c r="N3458" s="1">
        <v>46481</v>
      </c>
      <c r="O3458">
        <v>640219948</v>
      </c>
      <c r="P3458" t="s">
        <v>140690</v>
      </c>
      <c r="Q3458" s="1">
        <v>44655</v>
      </c>
      <c r="R3458" s="1">
        <v>46481</v>
      </c>
      <c r="S3458" s="2" t="s">
        <v>41</v>
      </c>
      <c r="T3458" s="2" t="s">
        <v>204882</v>
      </c>
      <c r="U3458">
        <v>220</v>
      </c>
      <c r="V3458" t="s">
        <v>1944</v>
      </c>
      <c r="W3458" t="s">
        <v>152290</v>
      </c>
      <c r="X3458">
        <v>11104351</v>
      </c>
      <c r="Y3458" t="s">
        <v>181901</v>
      </c>
      <c r="Z3458" t="s">
        <v>181902</v>
      </c>
      <c r="AA3458" t="s">
        <v>181903</v>
      </c>
      <c r="AB3458" t="s">
        <v>181904</v>
      </c>
      <c r="AC3458" t="s">
        <v>181905</v>
      </c>
      <c r="AD3458" t="s">
        <v>181906</v>
      </c>
      <c r="AE3458">
        <v>5041736220</v>
      </c>
      <c r="AF3458" t="s">
        <v>230518</v>
      </c>
      <c r="AG3458" t="s">
        <v>234691</v>
      </c>
    </row>
    <row r="3459" spans="1:33" x14ac:dyDescent="0.25">
      <c r="A3459" t="s">
        <v>4353</v>
      </c>
      <c r="B3459" t="s">
        <v>181907</v>
      </c>
      <c r="C3459" t="s">
        <v>181908</v>
      </c>
      <c r="D3459" t="s">
        <v>181909</v>
      </c>
      <c r="E3459" t="s">
        <v>181813</v>
      </c>
      <c r="F3459" t="s">
        <v>140690</v>
      </c>
      <c r="G3459" t="s">
        <v>190645</v>
      </c>
      <c r="H3459" t="s">
        <v>181910</v>
      </c>
      <c r="I3459" s="1">
        <v>13247</v>
      </c>
      <c r="J3459" t="s">
        <v>181911</v>
      </c>
      <c r="K3459" t="s">
        <v>181912</v>
      </c>
      <c r="L3459">
        <v>134265788</v>
      </c>
      <c r="M3459" s="1">
        <v>44658</v>
      </c>
      <c r="N3459" s="1">
        <v>46484</v>
      </c>
      <c r="O3459">
        <v>552241648</v>
      </c>
      <c r="P3459" t="s">
        <v>140690</v>
      </c>
      <c r="Q3459" s="1">
        <v>44658</v>
      </c>
      <c r="R3459" s="1">
        <v>46484</v>
      </c>
      <c r="S3459" s="2" t="s">
        <v>58</v>
      </c>
      <c r="T3459" s="2" t="s">
        <v>204883</v>
      </c>
      <c r="U3459">
        <v>255</v>
      </c>
      <c r="V3459" t="s">
        <v>1403</v>
      </c>
      <c r="W3459" t="s">
        <v>152290</v>
      </c>
      <c r="X3459">
        <v>11104351</v>
      </c>
      <c r="Y3459" t="s">
        <v>181913</v>
      </c>
      <c r="Z3459" t="s">
        <v>181914</v>
      </c>
      <c r="AA3459" t="s">
        <v>181915</v>
      </c>
      <c r="AB3459" t="s">
        <v>181916</v>
      </c>
      <c r="AC3459" t="s">
        <v>181917</v>
      </c>
      <c r="AD3459" t="s">
        <v>181918</v>
      </c>
      <c r="AE3459">
        <v>6957265084</v>
      </c>
      <c r="AF3459" t="s">
        <v>230519</v>
      </c>
      <c r="AG3459" t="s">
        <v>234692</v>
      </c>
    </row>
    <row r="3460" spans="1:33" x14ac:dyDescent="0.25">
      <c r="A3460" t="s">
        <v>5899</v>
      </c>
      <c r="B3460" t="s">
        <v>181919</v>
      </c>
      <c r="C3460" t="s">
        <v>181920</v>
      </c>
      <c r="D3460" t="s">
        <v>181921</v>
      </c>
      <c r="E3460" t="s">
        <v>181813</v>
      </c>
      <c r="F3460" t="s">
        <v>140690</v>
      </c>
      <c r="G3460" t="s">
        <v>190645</v>
      </c>
      <c r="H3460" t="s">
        <v>181922</v>
      </c>
      <c r="I3460" s="1">
        <v>13250</v>
      </c>
      <c r="J3460" t="s">
        <v>181923</v>
      </c>
      <c r="K3460" t="s">
        <v>181924</v>
      </c>
      <c r="L3460">
        <v>410966561</v>
      </c>
      <c r="M3460" s="1">
        <v>44296</v>
      </c>
      <c r="N3460" s="1">
        <v>46122</v>
      </c>
      <c r="O3460">
        <v>864465760</v>
      </c>
      <c r="P3460" t="s">
        <v>140690</v>
      </c>
      <c r="Q3460" s="1">
        <v>44296</v>
      </c>
      <c r="R3460" s="1">
        <v>46122</v>
      </c>
      <c r="S3460" s="2" t="s">
        <v>74</v>
      </c>
      <c r="T3460" s="2" t="s">
        <v>204884</v>
      </c>
      <c r="U3460">
        <v>908</v>
      </c>
      <c r="V3460" t="s">
        <v>1228</v>
      </c>
      <c r="W3460" t="s">
        <v>152267</v>
      </c>
      <c r="X3460">
        <v>211176969</v>
      </c>
      <c r="Y3460" t="s">
        <v>181925</v>
      </c>
      <c r="Z3460" t="s">
        <v>181926</v>
      </c>
      <c r="AA3460" t="s">
        <v>181927</v>
      </c>
      <c r="AB3460" t="s">
        <v>181928</v>
      </c>
      <c r="AC3460" t="s">
        <v>181929</v>
      </c>
      <c r="AD3460" t="s">
        <v>181930</v>
      </c>
      <c r="AE3460">
        <v>7656975720</v>
      </c>
      <c r="AF3460" t="s">
        <v>230520</v>
      </c>
      <c r="AG3460" t="s">
        <v>234693</v>
      </c>
    </row>
    <row r="3461" spans="1:33" x14ac:dyDescent="0.25">
      <c r="A3461" t="s">
        <v>76025</v>
      </c>
      <c r="B3461" t="s">
        <v>181931</v>
      </c>
      <c r="C3461" t="s">
        <v>181932</v>
      </c>
      <c r="D3461" t="s">
        <v>181933</v>
      </c>
      <c r="E3461" t="s">
        <v>181813</v>
      </c>
      <c r="F3461" t="s">
        <v>140690</v>
      </c>
      <c r="G3461" t="s">
        <v>190645</v>
      </c>
      <c r="H3461" t="s">
        <v>181934</v>
      </c>
      <c r="I3461" s="1">
        <v>13253</v>
      </c>
      <c r="J3461" t="s">
        <v>181935</v>
      </c>
      <c r="K3461" t="s">
        <v>181936</v>
      </c>
      <c r="L3461">
        <v>578965231</v>
      </c>
      <c r="M3461" s="1">
        <v>44664</v>
      </c>
      <c r="N3461" s="1">
        <v>46490</v>
      </c>
      <c r="O3461">
        <v>697776762</v>
      </c>
      <c r="P3461" t="s">
        <v>140690</v>
      </c>
      <c r="Q3461" s="1">
        <v>44664</v>
      </c>
      <c r="R3461" s="1">
        <v>46490</v>
      </c>
      <c r="S3461" s="2" t="s">
        <v>90</v>
      </c>
      <c r="T3461" s="2" t="s">
        <v>204885</v>
      </c>
      <c r="U3461">
        <v>533</v>
      </c>
      <c r="V3461" t="s">
        <v>4858</v>
      </c>
      <c r="W3461" t="s">
        <v>152267</v>
      </c>
      <c r="X3461">
        <v>211176969</v>
      </c>
      <c r="Y3461" t="s">
        <v>181937</v>
      </c>
      <c r="Z3461" t="s">
        <v>181938</v>
      </c>
      <c r="AA3461" t="s">
        <v>181939</v>
      </c>
      <c r="AB3461" t="s">
        <v>181940</v>
      </c>
      <c r="AC3461" t="s">
        <v>181941</v>
      </c>
      <c r="AD3461" t="s">
        <v>181942</v>
      </c>
      <c r="AE3461">
        <v>7706833633</v>
      </c>
      <c r="AF3461" t="s">
        <v>230521</v>
      </c>
      <c r="AG3461" t="s">
        <v>234694</v>
      </c>
    </row>
    <row r="3462" spans="1:33" x14ac:dyDescent="0.25">
      <c r="A3462" t="s">
        <v>5339</v>
      </c>
      <c r="B3462" t="s">
        <v>181943</v>
      </c>
      <c r="C3462" t="s">
        <v>181944</v>
      </c>
      <c r="D3462" t="s">
        <v>181945</v>
      </c>
      <c r="E3462" t="s">
        <v>181813</v>
      </c>
      <c r="F3462" t="s">
        <v>140690</v>
      </c>
      <c r="G3462" t="s">
        <v>190645</v>
      </c>
      <c r="H3462" t="s">
        <v>181946</v>
      </c>
      <c r="I3462" s="1">
        <v>13256</v>
      </c>
      <c r="J3462" t="s">
        <v>181947</v>
      </c>
      <c r="K3462" t="s">
        <v>181948</v>
      </c>
      <c r="L3462">
        <v>408439516</v>
      </c>
      <c r="M3462" s="1">
        <v>43937</v>
      </c>
      <c r="N3462" s="1">
        <v>45763</v>
      </c>
      <c r="O3462">
        <v>415738559</v>
      </c>
      <c r="P3462" t="s">
        <v>140690</v>
      </c>
      <c r="Q3462" s="1">
        <v>43937</v>
      </c>
      <c r="R3462" s="1">
        <v>45763</v>
      </c>
      <c r="S3462" s="2" t="s">
        <v>41</v>
      </c>
      <c r="T3462" s="2" t="s">
        <v>204886</v>
      </c>
      <c r="U3462">
        <v>110</v>
      </c>
      <c r="V3462" t="s">
        <v>1516</v>
      </c>
      <c r="W3462" t="s">
        <v>152290</v>
      </c>
      <c r="X3462">
        <v>11104351</v>
      </c>
      <c r="Y3462" t="s">
        <v>181949</v>
      </c>
      <c r="Z3462" t="s">
        <v>181950</v>
      </c>
      <c r="AA3462" t="s">
        <v>181951</v>
      </c>
      <c r="AB3462" t="s">
        <v>181952</v>
      </c>
      <c r="AC3462" t="s">
        <v>181953</v>
      </c>
      <c r="AD3462" t="s">
        <v>181954</v>
      </c>
      <c r="AE3462">
        <v>9834563238</v>
      </c>
      <c r="AF3462" t="s">
        <v>230522</v>
      </c>
      <c r="AG3462" t="s">
        <v>234695</v>
      </c>
    </row>
    <row r="3463" spans="1:33" x14ac:dyDescent="0.25">
      <c r="A3463" t="s">
        <v>37557</v>
      </c>
      <c r="B3463" t="s">
        <v>77739</v>
      </c>
      <c r="C3463" t="s">
        <v>181955</v>
      </c>
      <c r="D3463" t="s">
        <v>181956</v>
      </c>
      <c r="E3463" t="s">
        <v>181813</v>
      </c>
      <c r="F3463" t="s">
        <v>140690</v>
      </c>
      <c r="G3463" t="s">
        <v>190645</v>
      </c>
      <c r="H3463" t="s">
        <v>181957</v>
      </c>
      <c r="I3463" s="1">
        <v>13259</v>
      </c>
      <c r="J3463" t="s">
        <v>181958</v>
      </c>
      <c r="K3463" t="s">
        <v>181959</v>
      </c>
      <c r="L3463">
        <v>999480759</v>
      </c>
      <c r="M3463" s="1">
        <v>44305</v>
      </c>
      <c r="N3463" s="1">
        <v>46131</v>
      </c>
      <c r="O3463">
        <v>869491655</v>
      </c>
      <c r="P3463" t="s">
        <v>140690</v>
      </c>
      <c r="Q3463" s="1">
        <v>44305</v>
      </c>
      <c r="R3463" s="1">
        <v>46131</v>
      </c>
      <c r="S3463" s="2" t="s">
        <v>58</v>
      </c>
      <c r="T3463" s="2" t="s">
        <v>204887</v>
      </c>
      <c r="U3463">
        <v>463</v>
      </c>
      <c r="V3463" t="s">
        <v>783</v>
      </c>
      <c r="W3463" t="s">
        <v>152290</v>
      </c>
      <c r="X3463">
        <v>11104351</v>
      </c>
      <c r="Y3463" t="s">
        <v>181960</v>
      </c>
      <c r="Z3463" t="s">
        <v>181961</v>
      </c>
      <c r="AA3463" t="s">
        <v>181962</v>
      </c>
      <c r="AB3463" t="s">
        <v>181963</v>
      </c>
      <c r="AC3463" t="s">
        <v>181964</v>
      </c>
      <c r="AD3463" t="s">
        <v>181965</v>
      </c>
      <c r="AE3463">
        <v>9668029862</v>
      </c>
      <c r="AF3463" t="s">
        <v>230523</v>
      </c>
      <c r="AG3463" t="s">
        <v>234696</v>
      </c>
    </row>
    <row r="3464" spans="1:33" x14ac:dyDescent="0.25">
      <c r="A3464" t="s">
        <v>61863</v>
      </c>
      <c r="B3464" t="s">
        <v>77739</v>
      </c>
      <c r="C3464" t="s">
        <v>181966</v>
      </c>
      <c r="D3464" t="s">
        <v>181967</v>
      </c>
      <c r="E3464" t="s">
        <v>181813</v>
      </c>
      <c r="F3464" t="s">
        <v>140690</v>
      </c>
      <c r="G3464" t="s">
        <v>190645</v>
      </c>
      <c r="H3464" t="s">
        <v>181968</v>
      </c>
      <c r="I3464" s="1">
        <v>13262</v>
      </c>
      <c r="J3464" t="s">
        <v>181969</v>
      </c>
      <c r="K3464" t="s">
        <v>181970</v>
      </c>
      <c r="L3464">
        <v>425108626</v>
      </c>
      <c r="M3464" s="1">
        <v>43577</v>
      </c>
      <c r="N3464" s="1">
        <v>45404</v>
      </c>
      <c r="O3464">
        <v>379253322</v>
      </c>
      <c r="P3464" t="s">
        <v>140690</v>
      </c>
      <c r="Q3464" s="1">
        <v>43577</v>
      </c>
      <c r="R3464" s="1">
        <v>45404</v>
      </c>
      <c r="S3464" s="2" t="s">
        <v>74</v>
      </c>
      <c r="T3464" s="2" t="s">
        <v>204888</v>
      </c>
      <c r="U3464">
        <v>872</v>
      </c>
      <c r="V3464" t="s">
        <v>366</v>
      </c>
      <c r="W3464" t="s">
        <v>152267</v>
      </c>
      <c r="X3464">
        <v>211176969</v>
      </c>
      <c r="Y3464" t="s">
        <v>181971</v>
      </c>
      <c r="Z3464" t="s">
        <v>181972</v>
      </c>
      <c r="AA3464" t="s">
        <v>181973</v>
      </c>
      <c r="AB3464" t="s">
        <v>181974</v>
      </c>
      <c r="AC3464" t="s">
        <v>181975</v>
      </c>
      <c r="AD3464" t="s">
        <v>181976</v>
      </c>
      <c r="AE3464">
        <v>4658066988</v>
      </c>
      <c r="AF3464" t="s">
        <v>230524</v>
      </c>
      <c r="AG3464" t="s">
        <v>234697</v>
      </c>
    </row>
    <row r="3465" spans="1:33" x14ac:dyDescent="0.25">
      <c r="A3465" t="s">
        <v>53568</v>
      </c>
      <c r="B3465" t="s">
        <v>8407</v>
      </c>
      <c r="C3465" t="s">
        <v>181977</v>
      </c>
      <c r="D3465" t="s">
        <v>181978</v>
      </c>
      <c r="E3465" t="s">
        <v>181813</v>
      </c>
      <c r="F3465" t="s">
        <v>140690</v>
      </c>
      <c r="G3465" t="s">
        <v>190645</v>
      </c>
      <c r="H3465" t="s">
        <v>181979</v>
      </c>
      <c r="I3465" s="1">
        <v>13265</v>
      </c>
      <c r="J3465" t="s">
        <v>181980</v>
      </c>
      <c r="K3465" t="s">
        <v>181981</v>
      </c>
      <c r="L3465">
        <v>389743147</v>
      </c>
      <c r="M3465" s="1">
        <v>43946</v>
      </c>
      <c r="N3465" s="1">
        <v>45772</v>
      </c>
      <c r="O3465">
        <v>351150572</v>
      </c>
      <c r="P3465" t="s">
        <v>140690</v>
      </c>
      <c r="Q3465" s="1">
        <v>43946</v>
      </c>
      <c r="R3465" s="1">
        <v>45772</v>
      </c>
      <c r="S3465" s="2" t="s">
        <v>90</v>
      </c>
      <c r="T3465" s="2" t="s">
        <v>204889</v>
      </c>
      <c r="U3465">
        <v>688</v>
      </c>
      <c r="V3465" t="s">
        <v>411</v>
      </c>
      <c r="W3465" t="s">
        <v>152290</v>
      </c>
      <c r="X3465">
        <v>11104351</v>
      </c>
      <c r="Y3465" t="s">
        <v>181982</v>
      </c>
      <c r="Z3465" t="s">
        <v>181983</v>
      </c>
      <c r="AA3465" t="s">
        <v>181984</v>
      </c>
      <c r="AB3465" t="s">
        <v>181985</v>
      </c>
      <c r="AC3465" t="s">
        <v>181986</v>
      </c>
      <c r="AD3465" t="s">
        <v>181987</v>
      </c>
      <c r="AE3465">
        <v>5519959518</v>
      </c>
      <c r="AF3465" t="s">
        <v>230525</v>
      </c>
      <c r="AG3465" t="s">
        <v>234698</v>
      </c>
    </row>
    <row r="3466" spans="1:33" x14ac:dyDescent="0.25">
      <c r="A3466" t="s">
        <v>566</v>
      </c>
      <c r="B3466" t="s">
        <v>181988</v>
      </c>
      <c r="C3466" t="s">
        <v>181989</v>
      </c>
      <c r="D3466" t="s">
        <v>181990</v>
      </c>
      <c r="E3466" t="s">
        <v>181813</v>
      </c>
      <c r="F3466" t="s">
        <v>140690</v>
      </c>
      <c r="G3466" t="s">
        <v>190645</v>
      </c>
      <c r="H3466" t="s">
        <v>181991</v>
      </c>
      <c r="I3466" s="1">
        <v>13268</v>
      </c>
      <c r="J3466" t="s">
        <v>181992</v>
      </c>
      <c r="K3466" t="s">
        <v>181993</v>
      </c>
      <c r="L3466">
        <v>535573003</v>
      </c>
      <c r="M3466" s="1">
        <v>45044</v>
      </c>
      <c r="N3466" s="1">
        <v>46871</v>
      </c>
      <c r="O3466">
        <v>751973529</v>
      </c>
      <c r="P3466" t="s">
        <v>140690</v>
      </c>
      <c r="Q3466" s="1">
        <v>45044</v>
      </c>
      <c r="R3466" s="1">
        <v>46871</v>
      </c>
      <c r="S3466" s="2" t="s">
        <v>41</v>
      </c>
      <c r="T3466" s="2" t="s">
        <v>204890</v>
      </c>
      <c r="U3466">
        <v>302</v>
      </c>
      <c r="V3466" t="s">
        <v>440</v>
      </c>
      <c r="W3466" t="s">
        <v>152290</v>
      </c>
      <c r="X3466">
        <v>11104351</v>
      </c>
      <c r="Y3466" t="s">
        <v>181994</v>
      </c>
      <c r="Z3466" t="s">
        <v>181995</v>
      </c>
      <c r="AA3466" t="s">
        <v>181996</v>
      </c>
      <c r="AB3466" t="s">
        <v>181997</v>
      </c>
      <c r="AC3466" t="s">
        <v>181998</v>
      </c>
      <c r="AD3466" t="s">
        <v>181999</v>
      </c>
      <c r="AE3466">
        <v>1127699170</v>
      </c>
      <c r="AF3466" t="s">
        <v>230526</v>
      </c>
      <c r="AG3466" t="s">
        <v>234699</v>
      </c>
    </row>
    <row r="3467" spans="1:33" x14ac:dyDescent="0.25">
      <c r="A3467" t="s">
        <v>182000</v>
      </c>
      <c r="B3467" t="s">
        <v>182001</v>
      </c>
      <c r="C3467" t="s">
        <v>182002</v>
      </c>
      <c r="D3467" t="s">
        <v>182003</v>
      </c>
      <c r="E3467" t="s">
        <v>181813</v>
      </c>
      <c r="F3467" t="s">
        <v>140690</v>
      </c>
      <c r="G3467" t="s">
        <v>190645</v>
      </c>
      <c r="H3467" t="s">
        <v>182004</v>
      </c>
      <c r="I3467" s="1">
        <v>13271</v>
      </c>
      <c r="J3467" t="s">
        <v>182005</v>
      </c>
      <c r="K3467" t="s">
        <v>182006</v>
      </c>
      <c r="L3467">
        <v>240775112</v>
      </c>
      <c r="M3467" s="1">
        <v>44682</v>
      </c>
      <c r="N3467" s="1">
        <v>46508</v>
      </c>
      <c r="O3467">
        <v>448382225</v>
      </c>
      <c r="P3467" t="s">
        <v>140690</v>
      </c>
      <c r="Q3467" s="1">
        <v>44682</v>
      </c>
      <c r="R3467" s="1">
        <v>46508</v>
      </c>
      <c r="S3467" s="2" t="s">
        <v>58</v>
      </c>
      <c r="T3467" s="2" t="s">
        <v>204891</v>
      </c>
      <c r="U3467">
        <v>231</v>
      </c>
      <c r="V3467" t="s">
        <v>123</v>
      </c>
      <c r="W3467" t="s">
        <v>152290</v>
      </c>
      <c r="X3467">
        <v>11104351</v>
      </c>
      <c r="Y3467" t="s">
        <v>182007</v>
      </c>
      <c r="Z3467" t="s">
        <v>182008</v>
      </c>
      <c r="AA3467" t="s">
        <v>182009</v>
      </c>
      <c r="AB3467" t="s">
        <v>182010</v>
      </c>
      <c r="AC3467" t="s">
        <v>182011</v>
      </c>
      <c r="AD3467" t="s">
        <v>182012</v>
      </c>
      <c r="AE3467">
        <v>2709046412</v>
      </c>
      <c r="AF3467" t="s">
        <v>230527</v>
      </c>
      <c r="AG3467" t="s">
        <v>234700</v>
      </c>
    </row>
    <row r="3468" spans="1:33" x14ac:dyDescent="0.25">
      <c r="A3468" t="s">
        <v>182013</v>
      </c>
      <c r="B3468" t="s">
        <v>182014</v>
      </c>
      <c r="C3468" t="s">
        <v>182015</v>
      </c>
      <c r="D3468" t="s">
        <v>182016</v>
      </c>
      <c r="E3468" t="s">
        <v>181813</v>
      </c>
      <c r="F3468" t="s">
        <v>140690</v>
      </c>
      <c r="G3468" t="s">
        <v>190645</v>
      </c>
      <c r="H3468" t="s">
        <v>182017</v>
      </c>
      <c r="I3468" s="1">
        <v>13274</v>
      </c>
      <c r="J3468" t="s">
        <v>182018</v>
      </c>
      <c r="K3468" t="s">
        <v>182019</v>
      </c>
      <c r="L3468">
        <v>574870563</v>
      </c>
      <c r="M3468" s="1">
        <v>44685</v>
      </c>
      <c r="N3468" s="1">
        <v>46511</v>
      </c>
      <c r="O3468">
        <v>667651133</v>
      </c>
      <c r="P3468" t="s">
        <v>140690</v>
      </c>
      <c r="Q3468" s="1">
        <v>44685</v>
      </c>
      <c r="R3468" s="1">
        <v>46511</v>
      </c>
      <c r="S3468" s="2" t="s">
        <v>74</v>
      </c>
      <c r="T3468" s="2" t="s">
        <v>204892</v>
      </c>
      <c r="U3468">
        <v>476</v>
      </c>
      <c r="V3468" t="s">
        <v>1531</v>
      </c>
      <c r="W3468" t="s">
        <v>152267</v>
      </c>
      <c r="X3468">
        <v>211176969</v>
      </c>
      <c r="Y3468" t="s">
        <v>182020</v>
      </c>
      <c r="Z3468" t="s">
        <v>182021</v>
      </c>
      <c r="AA3468" t="s">
        <v>182022</v>
      </c>
      <c r="AB3468" t="s">
        <v>182023</v>
      </c>
      <c r="AC3468" t="s">
        <v>182024</v>
      </c>
      <c r="AD3468" t="s">
        <v>182025</v>
      </c>
      <c r="AE3468">
        <v>8014890689</v>
      </c>
      <c r="AF3468" t="s">
        <v>230528</v>
      </c>
      <c r="AG3468" t="s">
        <v>234701</v>
      </c>
    </row>
    <row r="3469" spans="1:33" x14ac:dyDescent="0.25">
      <c r="A3469" t="s">
        <v>182026</v>
      </c>
      <c r="B3469" t="s">
        <v>182027</v>
      </c>
      <c r="C3469" t="s">
        <v>182028</v>
      </c>
      <c r="D3469" t="s">
        <v>182029</v>
      </c>
      <c r="E3469" t="s">
        <v>182030</v>
      </c>
      <c r="F3469" t="s">
        <v>140690</v>
      </c>
      <c r="G3469" t="s">
        <v>190646</v>
      </c>
      <c r="H3469" t="s">
        <v>182031</v>
      </c>
      <c r="I3469" s="1">
        <v>13277</v>
      </c>
      <c r="J3469" t="s">
        <v>182032</v>
      </c>
      <c r="K3469" t="s">
        <v>182033</v>
      </c>
      <c r="L3469">
        <v>553039279</v>
      </c>
      <c r="M3469" s="1">
        <v>43958</v>
      </c>
      <c r="N3469" s="1">
        <v>45784</v>
      </c>
      <c r="O3469">
        <v>144725016</v>
      </c>
      <c r="P3469" t="s">
        <v>140690</v>
      </c>
      <c r="Q3469" s="1">
        <v>43958</v>
      </c>
      <c r="R3469" s="1">
        <v>45784</v>
      </c>
      <c r="S3469" s="2" t="s">
        <v>90</v>
      </c>
      <c r="T3469" s="2" t="s">
        <v>204893</v>
      </c>
      <c r="U3469">
        <v>910</v>
      </c>
      <c r="V3469" t="s">
        <v>214</v>
      </c>
      <c r="W3469" t="s">
        <v>157666</v>
      </c>
      <c r="X3469">
        <v>211179131</v>
      </c>
      <c r="Y3469" t="s">
        <v>182034</v>
      </c>
      <c r="Z3469" t="s">
        <v>182035</v>
      </c>
      <c r="AA3469" t="s">
        <v>182036</v>
      </c>
      <c r="AB3469" t="s">
        <v>182037</v>
      </c>
      <c r="AC3469" t="s">
        <v>182038</v>
      </c>
      <c r="AD3469" t="s">
        <v>182039</v>
      </c>
      <c r="AE3469">
        <v>8018217509</v>
      </c>
      <c r="AF3469" t="s">
        <v>230529</v>
      </c>
      <c r="AG3469" t="s">
        <v>234702</v>
      </c>
    </row>
    <row r="3470" spans="1:33" x14ac:dyDescent="0.25">
      <c r="A3470" t="s">
        <v>17754</v>
      </c>
      <c r="B3470" t="s">
        <v>182040</v>
      </c>
      <c r="C3470" t="s">
        <v>182041</v>
      </c>
      <c r="D3470" t="s">
        <v>182042</v>
      </c>
      <c r="E3470" t="s">
        <v>182030</v>
      </c>
      <c r="F3470" t="s">
        <v>140690</v>
      </c>
      <c r="G3470" t="s">
        <v>190646</v>
      </c>
      <c r="H3470" t="s">
        <v>182043</v>
      </c>
      <c r="I3470" s="1">
        <v>13280</v>
      </c>
      <c r="J3470" t="s">
        <v>182044</v>
      </c>
      <c r="K3470" t="s">
        <v>182045</v>
      </c>
      <c r="L3470">
        <v>803044069</v>
      </c>
      <c r="M3470" s="1">
        <v>44326</v>
      </c>
      <c r="N3470" s="1">
        <v>46152</v>
      </c>
      <c r="O3470">
        <v>518076740</v>
      </c>
      <c r="P3470" t="s">
        <v>140690</v>
      </c>
      <c r="Q3470" s="1">
        <v>44326</v>
      </c>
      <c r="R3470" s="1">
        <v>46152</v>
      </c>
      <c r="S3470" s="2" t="s">
        <v>41</v>
      </c>
      <c r="T3470" s="2" t="s">
        <v>204894</v>
      </c>
      <c r="U3470">
        <v>679</v>
      </c>
      <c r="V3470" t="s">
        <v>1389</v>
      </c>
      <c r="W3470" t="s">
        <v>157679</v>
      </c>
      <c r="X3470">
        <v>211179144</v>
      </c>
      <c r="Y3470" t="s">
        <v>182046</v>
      </c>
      <c r="Z3470" t="s">
        <v>182047</v>
      </c>
      <c r="AA3470" t="s">
        <v>182048</v>
      </c>
      <c r="AB3470" t="s">
        <v>100968</v>
      </c>
      <c r="AC3470" t="s">
        <v>182049</v>
      </c>
      <c r="AD3470" t="s">
        <v>182050</v>
      </c>
      <c r="AE3470">
        <v>2062888951</v>
      </c>
      <c r="AF3470" t="s">
        <v>230530</v>
      </c>
      <c r="AG3470" t="s">
        <v>234703</v>
      </c>
    </row>
    <row r="3471" spans="1:33" x14ac:dyDescent="0.25">
      <c r="A3471" t="s">
        <v>4807</v>
      </c>
      <c r="B3471" t="s">
        <v>182040</v>
      </c>
      <c r="C3471" t="s">
        <v>182051</v>
      </c>
      <c r="D3471" t="s">
        <v>182052</v>
      </c>
      <c r="E3471" t="s">
        <v>182030</v>
      </c>
      <c r="F3471" t="s">
        <v>140690</v>
      </c>
      <c r="G3471" t="s">
        <v>190646</v>
      </c>
      <c r="H3471" t="s">
        <v>182053</v>
      </c>
      <c r="I3471" s="1">
        <v>13283</v>
      </c>
      <c r="J3471" t="s">
        <v>182054</v>
      </c>
      <c r="K3471" t="s">
        <v>182055</v>
      </c>
      <c r="L3471">
        <v>430976083</v>
      </c>
      <c r="M3471" s="1">
        <v>43598</v>
      </c>
      <c r="N3471" s="1">
        <v>45425</v>
      </c>
      <c r="O3471">
        <v>168826207</v>
      </c>
      <c r="P3471" t="s">
        <v>140690</v>
      </c>
      <c r="Q3471" s="1">
        <v>43598</v>
      </c>
      <c r="R3471" s="1">
        <v>45425</v>
      </c>
      <c r="S3471" s="2" t="s">
        <v>58</v>
      </c>
      <c r="T3471" s="2" t="s">
        <v>204895</v>
      </c>
      <c r="U3471">
        <v>538</v>
      </c>
      <c r="V3471" t="s">
        <v>2854</v>
      </c>
      <c r="W3471" t="s">
        <v>182056</v>
      </c>
      <c r="X3471">
        <v>211174165</v>
      </c>
      <c r="Y3471" t="s">
        <v>182057</v>
      </c>
      <c r="Z3471" t="s">
        <v>182058</v>
      </c>
      <c r="AA3471" t="s">
        <v>182059</v>
      </c>
      <c r="AB3471" t="s">
        <v>182060</v>
      </c>
      <c r="AC3471" t="s">
        <v>182061</v>
      </c>
      <c r="AD3471" t="s">
        <v>182062</v>
      </c>
      <c r="AE3471">
        <v>2112232072</v>
      </c>
      <c r="AF3471" t="s">
        <v>230531</v>
      </c>
      <c r="AG3471" t="s">
        <v>234704</v>
      </c>
    </row>
    <row r="3472" spans="1:33" x14ac:dyDescent="0.25">
      <c r="A3472" t="s">
        <v>6240</v>
      </c>
      <c r="B3472" t="s">
        <v>182063</v>
      </c>
      <c r="C3472" t="s">
        <v>182064</v>
      </c>
      <c r="D3472" t="s">
        <v>182065</v>
      </c>
      <c r="E3472" t="s">
        <v>182030</v>
      </c>
      <c r="F3472" t="s">
        <v>140690</v>
      </c>
      <c r="G3472" t="s">
        <v>190646</v>
      </c>
      <c r="H3472" t="s">
        <v>182066</v>
      </c>
      <c r="I3472" s="1">
        <v>13286</v>
      </c>
      <c r="J3472" t="s">
        <v>182067</v>
      </c>
      <c r="K3472" t="s">
        <v>182068</v>
      </c>
      <c r="L3472">
        <v>437727154</v>
      </c>
      <c r="M3472" s="1">
        <v>43967</v>
      </c>
      <c r="N3472" s="1">
        <v>45793</v>
      </c>
      <c r="O3472">
        <v>839440346</v>
      </c>
      <c r="P3472" t="s">
        <v>140690</v>
      </c>
      <c r="Q3472" s="1">
        <v>43967</v>
      </c>
      <c r="R3472" s="1">
        <v>45793</v>
      </c>
      <c r="S3472" s="2" t="s">
        <v>74</v>
      </c>
      <c r="T3472" s="2" t="s">
        <v>204896</v>
      </c>
      <c r="U3472">
        <v>955</v>
      </c>
      <c r="V3472" t="s">
        <v>998</v>
      </c>
      <c r="W3472" t="s">
        <v>157679</v>
      </c>
      <c r="X3472">
        <v>11179144</v>
      </c>
      <c r="Y3472" t="s">
        <v>182069</v>
      </c>
      <c r="Z3472" t="s">
        <v>182070</v>
      </c>
      <c r="AA3472" t="s">
        <v>182071</v>
      </c>
      <c r="AB3472" t="s">
        <v>182072</v>
      </c>
      <c r="AC3472" t="s">
        <v>182073</v>
      </c>
      <c r="AD3472" t="s">
        <v>182074</v>
      </c>
      <c r="AE3472">
        <v>9272569224</v>
      </c>
      <c r="AF3472" t="s">
        <v>230532</v>
      </c>
      <c r="AG3472" t="s">
        <v>234705</v>
      </c>
    </row>
    <row r="3473" spans="1:33" x14ac:dyDescent="0.25">
      <c r="A3473" t="s">
        <v>182075</v>
      </c>
      <c r="B3473" t="s">
        <v>182076</v>
      </c>
      <c r="C3473" t="s">
        <v>182077</v>
      </c>
      <c r="D3473" t="s">
        <v>182078</v>
      </c>
      <c r="E3473" t="s">
        <v>182030</v>
      </c>
      <c r="F3473" t="s">
        <v>140690</v>
      </c>
      <c r="G3473" t="s">
        <v>190646</v>
      </c>
      <c r="H3473" t="s">
        <v>182079</v>
      </c>
      <c r="I3473" s="1">
        <v>13289</v>
      </c>
      <c r="J3473" t="s">
        <v>182080</v>
      </c>
      <c r="K3473" t="s">
        <v>182081</v>
      </c>
      <c r="L3473">
        <v>819366008</v>
      </c>
      <c r="M3473" s="1">
        <v>44700</v>
      </c>
      <c r="N3473" s="1">
        <v>46526</v>
      </c>
      <c r="O3473">
        <v>297651380</v>
      </c>
      <c r="P3473" t="s">
        <v>140690</v>
      </c>
      <c r="Q3473" s="1">
        <v>44700</v>
      </c>
      <c r="R3473" s="1">
        <v>46526</v>
      </c>
      <c r="S3473" s="2" t="s">
        <v>90</v>
      </c>
      <c r="T3473" s="2" t="s">
        <v>204897</v>
      </c>
      <c r="U3473">
        <v>359</v>
      </c>
      <c r="V3473" t="s">
        <v>440</v>
      </c>
      <c r="W3473" t="s">
        <v>157666</v>
      </c>
      <c r="X3473">
        <v>211179131</v>
      </c>
      <c r="Y3473" t="s">
        <v>182082</v>
      </c>
      <c r="Z3473" t="s">
        <v>182083</v>
      </c>
      <c r="AA3473" t="s">
        <v>182084</v>
      </c>
      <c r="AB3473" t="s">
        <v>182085</v>
      </c>
      <c r="AC3473" t="s">
        <v>182086</v>
      </c>
      <c r="AD3473" t="s">
        <v>182087</v>
      </c>
      <c r="AE3473">
        <v>6637795097</v>
      </c>
      <c r="AF3473" t="s">
        <v>230533</v>
      </c>
      <c r="AG3473" t="s">
        <v>234706</v>
      </c>
    </row>
    <row r="3474" spans="1:33" x14ac:dyDescent="0.25">
      <c r="A3474" t="s">
        <v>30031</v>
      </c>
      <c r="B3474" t="s">
        <v>182088</v>
      </c>
      <c r="C3474" t="s">
        <v>182089</v>
      </c>
      <c r="D3474" t="s">
        <v>182090</v>
      </c>
      <c r="E3474" t="s">
        <v>182030</v>
      </c>
      <c r="F3474" t="s">
        <v>140690</v>
      </c>
      <c r="G3474" t="s">
        <v>190646</v>
      </c>
      <c r="H3474" t="s">
        <v>182091</v>
      </c>
      <c r="I3474" s="1">
        <v>13292</v>
      </c>
      <c r="J3474" t="s">
        <v>182092</v>
      </c>
      <c r="K3474" t="s">
        <v>182093</v>
      </c>
      <c r="L3474">
        <v>852225325</v>
      </c>
      <c r="M3474" s="1">
        <v>44703</v>
      </c>
      <c r="N3474" s="1">
        <v>46529</v>
      </c>
      <c r="O3474">
        <v>550545063</v>
      </c>
      <c r="P3474" t="s">
        <v>140690</v>
      </c>
      <c r="Q3474" s="1">
        <v>44703</v>
      </c>
      <c r="R3474" s="1">
        <v>46529</v>
      </c>
      <c r="S3474" s="2" t="s">
        <v>41</v>
      </c>
      <c r="T3474" s="2" t="s">
        <v>204898</v>
      </c>
      <c r="U3474">
        <v>657</v>
      </c>
      <c r="V3474" t="s">
        <v>455</v>
      </c>
      <c r="W3474" t="s">
        <v>182056</v>
      </c>
      <c r="X3474">
        <v>211174165</v>
      </c>
      <c r="Y3474" t="s">
        <v>182094</v>
      </c>
      <c r="Z3474" t="s">
        <v>182095</v>
      </c>
      <c r="AA3474" t="s">
        <v>182096</v>
      </c>
      <c r="AB3474" t="s">
        <v>182097</v>
      </c>
      <c r="AC3474" t="s">
        <v>182098</v>
      </c>
      <c r="AD3474" t="s">
        <v>182099</v>
      </c>
      <c r="AE3474">
        <v>2602972719</v>
      </c>
      <c r="AF3474" t="s">
        <v>230534</v>
      </c>
      <c r="AG3474" t="s">
        <v>234707</v>
      </c>
    </row>
    <row r="3475" spans="1:33" x14ac:dyDescent="0.25">
      <c r="A3475" t="s">
        <v>182100</v>
      </c>
      <c r="B3475" t="s">
        <v>182101</v>
      </c>
      <c r="C3475" t="s">
        <v>182102</v>
      </c>
      <c r="D3475" t="s">
        <v>182103</v>
      </c>
      <c r="E3475" t="s">
        <v>182030</v>
      </c>
      <c r="F3475" t="s">
        <v>140690</v>
      </c>
      <c r="G3475" t="s">
        <v>190646</v>
      </c>
      <c r="H3475" t="s">
        <v>182104</v>
      </c>
      <c r="I3475" s="1">
        <v>13295</v>
      </c>
      <c r="J3475" t="s">
        <v>182105</v>
      </c>
      <c r="K3475" t="s">
        <v>182106</v>
      </c>
      <c r="L3475">
        <v>689745786</v>
      </c>
      <c r="M3475" s="1">
        <v>45071</v>
      </c>
      <c r="N3475" s="1">
        <v>46898</v>
      </c>
      <c r="O3475">
        <v>822388635</v>
      </c>
      <c r="P3475" t="s">
        <v>140690</v>
      </c>
      <c r="Q3475" s="1">
        <v>45071</v>
      </c>
      <c r="R3475" s="1">
        <v>46898</v>
      </c>
      <c r="S3475" s="2" t="s">
        <v>58</v>
      </c>
      <c r="T3475" s="2" t="s">
        <v>204899</v>
      </c>
      <c r="U3475">
        <v>766</v>
      </c>
      <c r="V3475" t="s">
        <v>1726</v>
      </c>
      <c r="W3475" t="s">
        <v>157679</v>
      </c>
      <c r="X3475">
        <v>11179144</v>
      </c>
      <c r="Y3475" t="s">
        <v>182107</v>
      </c>
      <c r="Z3475" t="s">
        <v>182108</v>
      </c>
      <c r="AA3475" t="s">
        <v>182109</v>
      </c>
      <c r="AB3475" t="s">
        <v>182110</v>
      </c>
      <c r="AC3475" t="s">
        <v>182111</v>
      </c>
      <c r="AD3475" t="s">
        <v>182112</v>
      </c>
      <c r="AE3475">
        <v>7561760945</v>
      </c>
      <c r="AF3475" t="s">
        <v>230535</v>
      </c>
      <c r="AG3475" t="s">
        <v>234708</v>
      </c>
    </row>
    <row r="3476" spans="1:33" x14ac:dyDescent="0.25">
      <c r="A3476" t="s">
        <v>182113</v>
      </c>
      <c r="B3476" t="s">
        <v>182114</v>
      </c>
      <c r="C3476" t="s">
        <v>182115</v>
      </c>
      <c r="D3476" t="s">
        <v>182116</v>
      </c>
      <c r="E3476" t="s">
        <v>182030</v>
      </c>
      <c r="F3476" t="s">
        <v>140690</v>
      </c>
      <c r="G3476" t="s">
        <v>190646</v>
      </c>
      <c r="H3476" t="s">
        <v>182117</v>
      </c>
      <c r="I3476" s="1">
        <v>13298</v>
      </c>
      <c r="J3476" t="s">
        <v>182118</v>
      </c>
      <c r="K3476" t="s">
        <v>182119</v>
      </c>
      <c r="L3476">
        <v>339406218</v>
      </c>
      <c r="M3476" s="1">
        <v>44344</v>
      </c>
      <c r="N3476" s="1">
        <v>46170</v>
      </c>
      <c r="O3476">
        <v>586051593</v>
      </c>
      <c r="P3476" t="s">
        <v>140690</v>
      </c>
      <c r="Q3476" s="1">
        <v>44344</v>
      </c>
      <c r="R3476" s="1">
        <v>46170</v>
      </c>
      <c r="S3476" s="2" t="s">
        <v>74</v>
      </c>
      <c r="T3476" s="2" t="s">
        <v>204900</v>
      </c>
      <c r="U3476">
        <v>260</v>
      </c>
      <c r="V3476" t="s">
        <v>3674</v>
      </c>
      <c r="W3476" t="s">
        <v>157666</v>
      </c>
      <c r="X3476">
        <v>211179131</v>
      </c>
      <c r="Y3476" t="s">
        <v>182120</v>
      </c>
      <c r="Z3476" t="s">
        <v>182121</v>
      </c>
      <c r="AA3476" t="s">
        <v>182122</v>
      </c>
      <c r="AB3476" t="s">
        <v>182123</v>
      </c>
      <c r="AC3476" t="s">
        <v>182124</v>
      </c>
      <c r="AD3476" t="s">
        <v>182125</v>
      </c>
      <c r="AE3476">
        <v>4150429871</v>
      </c>
      <c r="AF3476" t="s">
        <v>230536</v>
      </c>
      <c r="AG3476" t="s">
        <v>234709</v>
      </c>
    </row>
    <row r="3477" spans="1:33" x14ac:dyDescent="0.25">
      <c r="A3477" t="s">
        <v>45768</v>
      </c>
      <c r="B3477" t="s">
        <v>182126</v>
      </c>
      <c r="C3477" t="s">
        <v>182127</v>
      </c>
      <c r="D3477" t="s">
        <v>182128</v>
      </c>
      <c r="E3477" t="s">
        <v>182030</v>
      </c>
      <c r="F3477" t="s">
        <v>140690</v>
      </c>
      <c r="G3477" t="s">
        <v>190646</v>
      </c>
      <c r="H3477" t="s">
        <v>182129</v>
      </c>
      <c r="I3477" s="1">
        <v>13301</v>
      </c>
      <c r="J3477" t="s">
        <v>182130</v>
      </c>
      <c r="K3477" t="s">
        <v>182131</v>
      </c>
      <c r="L3477">
        <v>188435519</v>
      </c>
      <c r="M3477" s="1">
        <v>44712</v>
      </c>
      <c r="N3477" s="1">
        <v>46538</v>
      </c>
      <c r="O3477">
        <v>545714565</v>
      </c>
      <c r="P3477" t="s">
        <v>140690</v>
      </c>
      <c r="Q3477" s="1">
        <v>44712</v>
      </c>
      <c r="R3477" s="1">
        <v>46538</v>
      </c>
      <c r="S3477" s="2" t="s">
        <v>90</v>
      </c>
      <c r="T3477" s="2" t="s">
        <v>204901</v>
      </c>
      <c r="U3477">
        <v>556</v>
      </c>
      <c r="V3477" t="s">
        <v>1288</v>
      </c>
      <c r="W3477" t="s">
        <v>157704</v>
      </c>
      <c r="X3477">
        <v>211179652</v>
      </c>
      <c r="Y3477" t="s">
        <v>182132</v>
      </c>
      <c r="Z3477" t="s">
        <v>182133</v>
      </c>
      <c r="AA3477" t="s">
        <v>182134</v>
      </c>
      <c r="AB3477" t="s">
        <v>182135</v>
      </c>
      <c r="AC3477" t="s">
        <v>182136</v>
      </c>
      <c r="AD3477" t="s">
        <v>182137</v>
      </c>
      <c r="AE3477">
        <v>4802639054</v>
      </c>
      <c r="AF3477" t="s">
        <v>230537</v>
      </c>
      <c r="AG3477" t="s">
        <v>234710</v>
      </c>
    </row>
    <row r="3478" spans="1:33" x14ac:dyDescent="0.25">
      <c r="A3478" t="s">
        <v>3457</v>
      </c>
      <c r="B3478" t="s">
        <v>182138</v>
      </c>
      <c r="C3478" t="s">
        <v>182139</v>
      </c>
      <c r="D3478" t="s">
        <v>182140</v>
      </c>
      <c r="E3478" t="s">
        <v>182030</v>
      </c>
      <c r="F3478" t="s">
        <v>140690</v>
      </c>
      <c r="G3478" t="s">
        <v>190646</v>
      </c>
      <c r="H3478" t="s">
        <v>182141</v>
      </c>
      <c r="I3478" s="1">
        <v>13304</v>
      </c>
      <c r="J3478" t="s">
        <v>182142</v>
      </c>
      <c r="K3478" t="s">
        <v>182143</v>
      </c>
      <c r="L3478">
        <v>254715250</v>
      </c>
      <c r="M3478" s="1">
        <v>44715</v>
      </c>
      <c r="N3478" s="1">
        <v>46541</v>
      </c>
      <c r="O3478">
        <v>370119627</v>
      </c>
      <c r="P3478" t="s">
        <v>140690</v>
      </c>
      <c r="Q3478" s="1">
        <v>44715</v>
      </c>
      <c r="R3478" s="1">
        <v>46541</v>
      </c>
      <c r="S3478" s="2" t="s">
        <v>41</v>
      </c>
      <c r="T3478" s="2" t="s">
        <v>204902</v>
      </c>
      <c r="U3478">
        <v>135</v>
      </c>
      <c r="V3478" t="s">
        <v>1170</v>
      </c>
      <c r="W3478" t="s">
        <v>157679</v>
      </c>
      <c r="X3478">
        <v>11179144</v>
      </c>
      <c r="Y3478" t="s">
        <v>182144</v>
      </c>
      <c r="Z3478" t="s">
        <v>182145</v>
      </c>
      <c r="AA3478" t="s">
        <v>182146</v>
      </c>
      <c r="AB3478" t="s">
        <v>182147</v>
      </c>
      <c r="AC3478" t="s">
        <v>182148</v>
      </c>
      <c r="AD3478" t="s">
        <v>182149</v>
      </c>
      <c r="AE3478">
        <v>1471125419</v>
      </c>
      <c r="AF3478" t="s">
        <v>230538</v>
      </c>
      <c r="AG3478" t="s">
        <v>234711</v>
      </c>
    </row>
    <row r="3479" spans="1:33" x14ac:dyDescent="0.25">
      <c r="A3479" t="s">
        <v>640</v>
      </c>
      <c r="B3479" t="s">
        <v>182150</v>
      </c>
      <c r="C3479" t="s">
        <v>182151</v>
      </c>
      <c r="D3479" t="s">
        <v>182152</v>
      </c>
      <c r="E3479" t="s">
        <v>182030</v>
      </c>
      <c r="F3479" t="s">
        <v>140690</v>
      </c>
      <c r="G3479" t="s">
        <v>190646</v>
      </c>
      <c r="H3479" t="s">
        <v>182153</v>
      </c>
      <c r="I3479" s="1">
        <v>13307</v>
      </c>
      <c r="J3479" t="s">
        <v>182154</v>
      </c>
      <c r="K3479" t="s">
        <v>182155</v>
      </c>
      <c r="L3479">
        <v>701886097</v>
      </c>
      <c r="M3479" s="1">
        <v>43988</v>
      </c>
      <c r="N3479" s="1">
        <v>45814</v>
      </c>
      <c r="O3479">
        <v>831187085</v>
      </c>
      <c r="P3479" t="s">
        <v>140690</v>
      </c>
      <c r="Q3479" s="1">
        <v>43988</v>
      </c>
      <c r="R3479" s="1">
        <v>45814</v>
      </c>
      <c r="S3479" s="2" t="s">
        <v>58</v>
      </c>
      <c r="T3479" s="2" t="s">
        <v>204903</v>
      </c>
      <c r="U3479">
        <v>800</v>
      </c>
      <c r="V3479" t="s">
        <v>1389</v>
      </c>
      <c r="W3479" t="s">
        <v>157666</v>
      </c>
      <c r="X3479">
        <v>211179131</v>
      </c>
      <c r="Y3479" t="s">
        <v>182156</v>
      </c>
      <c r="Z3479" t="s">
        <v>182157</v>
      </c>
      <c r="AA3479" t="s">
        <v>182158</v>
      </c>
      <c r="AB3479" t="s">
        <v>182159</v>
      </c>
      <c r="AC3479" t="s">
        <v>182160</v>
      </c>
      <c r="AD3479" t="s">
        <v>182161</v>
      </c>
      <c r="AE3479">
        <v>1200354396</v>
      </c>
      <c r="AF3479" t="s">
        <v>230539</v>
      </c>
      <c r="AG3479" t="s">
        <v>234712</v>
      </c>
    </row>
    <row r="3480" spans="1:33" x14ac:dyDescent="0.25">
      <c r="A3480" t="s">
        <v>3697</v>
      </c>
      <c r="B3480" t="s">
        <v>182162</v>
      </c>
      <c r="C3480" t="s">
        <v>182163</v>
      </c>
      <c r="D3480" t="s">
        <v>182164</v>
      </c>
      <c r="E3480" t="s">
        <v>182030</v>
      </c>
      <c r="F3480" t="s">
        <v>140690</v>
      </c>
      <c r="G3480" t="s">
        <v>190646</v>
      </c>
      <c r="H3480" t="s">
        <v>182165</v>
      </c>
      <c r="I3480" s="1">
        <v>13310</v>
      </c>
      <c r="J3480" t="s">
        <v>182166</v>
      </c>
      <c r="K3480" t="s">
        <v>182167</v>
      </c>
      <c r="L3480">
        <v>240606566</v>
      </c>
      <c r="M3480" s="1">
        <v>43991</v>
      </c>
      <c r="N3480" s="1">
        <v>45817</v>
      </c>
      <c r="O3480">
        <v>405366940</v>
      </c>
      <c r="P3480" t="s">
        <v>140690</v>
      </c>
      <c r="Q3480" s="1">
        <v>43991</v>
      </c>
      <c r="R3480" s="1">
        <v>45817</v>
      </c>
      <c r="S3480" s="2" t="s">
        <v>74</v>
      </c>
      <c r="T3480" s="2" t="s">
        <v>204904</v>
      </c>
      <c r="U3480">
        <v>388</v>
      </c>
      <c r="V3480" t="s">
        <v>382</v>
      </c>
      <c r="W3480" t="s">
        <v>157679</v>
      </c>
      <c r="X3480">
        <v>211179144</v>
      </c>
      <c r="Y3480" t="s">
        <v>182168</v>
      </c>
      <c r="Z3480" t="s">
        <v>182169</v>
      </c>
      <c r="AA3480" t="s">
        <v>182170</v>
      </c>
      <c r="AB3480" t="s">
        <v>182171</v>
      </c>
      <c r="AC3480" t="s">
        <v>182172</v>
      </c>
      <c r="AD3480" t="s">
        <v>182173</v>
      </c>
      <c r="AE3480">
        <v>2139894056</v>
      </c>
      <c r="AF3480" t="s">
        <v>230540</v>
      </c>
      <c r="AG3480" t="s">
        <v>234713</v>
      </c>
    </row>
    <row r="3481" spans="1:33" x14ac:dyDescent="0.25">
      <c r="A3481" t="s">
        <v>4711</v>
      </c>
      <c r="B3481" t="s">
        <v>182174</v>
      </c>
      <c r="C3481" t="s">
        <v>182175</v>
      </c>
      <c r="D3481" t="s">
        <v>182176</v>
      </c>
      <c r="E3481" t="s">
        <v>182030</v>
      </c>
      <c r="F3481" t="s">
        <v>140690</v>
      </c>
      <c r="G3481" t="s">
        <v>190646</v>
      </c>
      <c r="H3481" t="s">
        <v>182177</v>
      </c>
      <c r="I3481" s="1">
        <v>13313</v>
      </c>
      <c r="J3481" t="s">
        <v>182178</v>
      </c>
      <c r="K3481" t="s">
        <v>182179</v>
      </c>
      <c r="L3481">
        <v>291457822</v>
      </c>
      <c r="M3481" s="1">
        <v>44359</v>
      </c>
      <c r="N3481" s="1">
        <v>46185</v>
      </c>
      <c r="O3481">
        <v>545286497</v>
      </c>
      <c r="P3481" t="s">
        <v>140690</v>
      </c>
      <c r="Q3481" s="1">
        <v>44359</v>
      </c>
      <c r="R3481" s="1">
        <v>46185</v>
      </c>
      <c r="S3481" s="2" t="s">
        <v>90</v>
      </c>
      <c r="T3481" s="2" t="s">
        <v>204905</v>
      </c>
      <c r="U3481">
        <v>104</v>
      </c>
      <c r="V3481" t="s">
        <v>2073</v>
      </c>
      <c r="W3481" t="s">
        <v>157704</v>
      </c>
      <c r="X3481">
        <v>211179652</v>
      </c>
      <c r="Y3481" t="s">
        <v>182180</v>
      </c>
      <c r="Z3481" t="s">
        <v>182181</v>
      </c>
      <c r="AA3481" t="s">
        <v>182182</v>
      </c>
      <c r="AB3481" t="s">
        <v>182183</v>
      </c>
      <c r="AC3481" t="s">
        <v>182184</v>
      </c>
      <c r="AD3481" t="s">
        <v>182185</v>
      </c>
      <c r="AE3481">
        <v>1994270159</v>
      </c>
      <c r="AF3481" t="s">
        <v>230541</v>
      </c>
      <c r="AG3481" t="s">
        <v>234714</v>
      </c>
    </row>
    <row r="3482" spans="1:33" x14ac:dyDescent="0.25">
      <c r="A3482" t="s">
        <v>22389</v>
      </c>
      <c r="B3482" t="s">
        <v>182186</v>
      </c>
      <c r="C3482" t="s">
        <v>182187</v>
      </c>
      <c r="D3482" t="s">
        <v>182188</v>
      </c>
      <c r="E3482" t="s">
        <v>182030</v>
      </c>
      <c r="F3482" t="s">
        <v>140690</v>
      </c>
      <c r="G3482" t="s">
        <v>190646</v>
      </c>
      <c r="H3482" t="s">
        <v>182189</v>
      </c>
      <c r="I3482" s="1">
        <v>13316</v>
      </c>
      <c r="J3482" t="s">
        <v>182190</v>
      </c>
      <c r="K3482" t="s">
        <v>182191</v>
      </c>
      <c r="L3482">
        <v>188123515</v>
      </c>
      <c r="M3482" s="1">
        <v>43631</v>
      </c>
      <c r="N3482" s="1">
        <v>45458</v>
      </c>
      <c r="O3482">
        <v>193778585</v>
      </c>
      <c r="P3482" t="s">
        <v>140690</v>
      </c>
      <c r="Q3482" s="1">
        <v>43631</v>
      </c>
      <c r="R3482" s="1">
        <v>45458</v>
      </c>
      <c r="S3482" s="2" t="s">
        <v>41</v>
      </c>
      <c r="T3482" s="2" t="s">
        <v>204906</v>
      </c>
      <c r="U3482">
        <v>721</v>
      </c>
      <c r="V3482" t="s">
        <v>500</v>
      </c>
      <c r="W3482" t="s">
        <v>182056</v>
      </c>
      <c r="X3482">
        <v>211174165</v>
      </c>
      <c r="Y3482" t="s">
        <v>182192</v>
      </c>
      <c r="Z3482" t="s">
        <v>182193</v>
      </c>
      <c r="AA3482" t="s">
        <v>182194</v>
      </c>
      <c r="AB3482" t="s">
        <v>182195</v>
      </c>
      <c r="AC3482" t="s">
        <v>182196</v>
      </c>
      <c r="AD3482" t="s">
        <v>182197</v>
      </c>
      <c r="AE3482">
        <v>3309285023</v>
      </c>
      <c r="AF3482" t="s">
        <v>230542</v>
      </c>
      <c r="AG3482" t="s">
        <v>234715</v>
      </c>
    </row>
    <row r="3483" spans="1:33" x14ac:dyDescent="0.25">
      <c r="A3483" t="s">
        <v>182198</v>
      </c>
      <c r="B3483" t="s">
        <v>89210</v>
      </c>
      <c r="C3483" t="s">
        <v>182199</v>
      </c>
      <c r="D3483" t="s">
        <v>182200</v>
      </c>
      <c r="E3483" t="s">
        <v>182030</v>
      </c>
      <c r="F3483" t="s">
        <v>140690</v>
      </c>
      <c r="G3483" t="s">
        <v>190646</v>
      </c>
      <c r="H3483" t="s">
        <v>182201</v>
      </c>
      <c r="I3483" s="1">
        <v>13319</v>
      </c>
      <c r="J3483" t="s">
        <v>182202</v>
      </c>
      <c r="K3483" t="s">
        <v>182203</v>
      </c>
      <c r="L3483">
        <v>684129011</v>
      </c>
      <c r="M3483" s="1">
        <v>45095</v>
      </c>
      <c r="N3483" s="1">
        <v>46922</v>
      </c>
      <c r="O3483">
        <v>920987810</v>
      </c>
      <c r="P3483" t="s">
        <v>140690</v>
      </c>
      <c r="Q3483" s="1">
        <v>45095</v>
      </c>
      <c r="R3483" s="1">
        <v>46922</v>
      </c>
      <c r="S3483" s="2" t="s">
        <v>58</v>
      </c>
      <c r="T3483" s="2" t="s">
        <v>204907</v>
      </c>
      <c r="U3483">
        <v>381</v>
      </c>
      <c r="V3483" t="s">
        <v>678</v>
      </c>
      <c r="W3483" t="s">
        <v>157666</v>
      </c>
      <c r="X3483">
        <v>211179131</v>
      </c>
      <c r="Y3483" t="s">
        <v>182204</v>
      </c>
      <c r="Z3483" t="s">
        <v>182205</v>
      </c>
      <c r="AA3483" t="s">
        <v>182206</v>
      </c>
      <c r="AB3483" t="s">
        <v>182207</v>
      </c>
      <c r="AC3483" t="s">
        <v>182208</v>
      </c>
      <c r="AD3483" t="s">
        <v>182209</v>
      </c>
      <c r="AE3483">
        <v>5266446268</v>
      </c>
      <c r="AF3483" t="s">
        <v>230543</v>
      </c>
      <c r="AG3483" t="s">
        <v>234716</v>
      </c>
    </row>
    <row r="3484" spans="1:33" x14ac:dyDescent="0.25">
      <c r="A3484" t="s">
        <v>66</v>
      </c>
      <c r="B3484" t="s">
        <v>182210</v>
      </c>
      <c r="C3484" t="s">
        <v>182211</v>
      </c>
      <c r="D3484" t="s">
        <v>182212</v>
      </c>
      <c r="E3484" t="s">
        <v>182030</v>
      </c>
      <c r="F3484" t="s">
        <v>140690</v>
      </c>
      <c r="G3484" t="s">
        <v>190646</v>
      </c>
      <c r="H3484" t="s">
        <v>182213</v>
      </c>
      <c r="I3484" s="1">
        <v>13322</v>
      </c>
      <c r="J3484" t="s">
        <v>182214</v>
      </c>
      <c r="K3484" t="s">
        <v>182215</v>
      </c>
      <c r="L3484">
        <v>499827776</v>
      </c>
      <c r="M3484" s="1">
        <v>43637</v>
      </c>
      <c r="N3484" s="1">
        <v>45464</v>
      </c>
      <c r="O3484">
        <v>741404206</v>
      </c>
      <c r="P3484" t="s">
        <v>140690</v>
      </c>
      <c r="Q3484" s="1">
        <v>43637</v>
      </c>
      <c r="R3484" s="1">
        <v>45464</v>
      </c>
      <c r="S3484" s="2" t="s">
        <v>74</v>
      </c>
      <c r="T3484" s="2" t="s">
        <v>204908</v>
      </c>
      <c r="U3484">
        <v>657</v>
      </c>
      <c r="V3484" t="s">
        <v>411</v>
      </c>
      <c r="W3484" t="s">
        <v>157679</v>
      </c>
      <c r="X3484">
        <v>211179144</v>
      </c>
      <c r="Y3484" t="s">
        <v>182216</v>
      </c>
      <c r="Z3484" t="s">
        <v>182217</v>
      </c>
      <c r="AA3484" t="s">
        <v>182218</v>
      </c>
      <c r="AB3484" t="s">
        <v>182219</v>
      </c>
      <c r="AC3484" t="s">
        <v>182220</v>
      </c>
      <c r="AD3484" t="s">
        <v>182221</v>
      </c>
      <c r="AE3484">
        <v>7008203365</v>
      </c>
      <c r="AF3484" t="s">
        <v>230544</v>
      </c>
      <c r="AG3484" t="s">
        <v>234717</v>
      </c>
    </row>
    <row r="3485" spans="1:33" x14ac:dyDescent="0.25">
      <c r="A3485" t="s">
        <v>182222</v>
      </c>
      <c r="B3485" t="s">
        <v>182223</v>
      </c>
      <c r="C3485" t="s">
        <v>182224</v>
      </c>
      <c r="D3485" t="s">
        <v>182225</v>
      </c>
      <c r="E3485" t="s">
        <v>182030</v>
      </c>
      <c r="F3485" t="s">
        <v>140690</v>
      </c>
      <c r="G3485" t="s">
        <v>190646</v>
      </c>
      <c r="H3485" t="s">
        <v>182226</v>
      </c>
      <c r="I3485" s="1">
        <v>13325</v>
      </c>
      <c r="J3485" t="s">
        <v>182227</v>
      </c>
      <c r="K3485" t="s">
        <v>182228</v>
      </c>
      <c r="L3485">
        <v>930042560</v>
      </c>
      <c r="M3485" s="1">
        <v>43640</v>
      </c>
      <c r="N3485" s="1">
        <v>45467</v>
      </c>
      <c r="O3485">
        <v>153096086</v>
      </c>
      <c r="P3485" t="s">
        <v>140690</v>
      </c>
      <c r="Q3485" s="1">
        <v>43640</v>
      </c>
      <c r="R3485" s="1">
        <v>45467</v>
      </c>
      <c r="S3485" s="2" t="s">
        <v>90</v>
      </c>
      <c r="T3485" s="2" t="s">
        <v>204909</v>
      </c>
      <c r="U3485">
        <v>235</v>
      </c>
      <c r="V3485" t="s">
        <v>2058</v>
      </c>
      <c r="W3485" t="s">
        <v>157704</v>
      </c>
      <c r="X3485">
        <v>211179652</v>
      </c>
      <c r="Y3485" t="s">
        <v>182229</v>
      </c>
      <c r="Z3485" t="s">
        <v>182230</v>
      </c>
      <c r="AA3485" t="s">
        <v>182231</v>
      </c>
      <c r="AB3485" t="s">
        <v>182232</v>
      </c>
      <c r="AC3485" t="s">
        <v>182233</v>
      </c>
      <c r="AD3485" t="s">
        <v>182234</v>
      </c>
      <c r="AE3485">
        <v>8328267637</v>
      </c>
      <c r="AF3485" t="s">
        <v>230545</v>
      </c>
      <c r="AG3485" t="s">
        <v>234718</v>
      </c>
    </row>
    <row r="3486" spans="1:33" x14ac:dyDescent="0.25">
      <c r="A3486" t="s">
        <v>7052</v>
      </c>
      <c r="B3486" t="s">
        <v>182235</v>
      </c>
      <c r="C3486" t="s">
        <v>182236</v>
      </c>
      <c r="D3486" t="s">
        <v>182237</v>
      </c>
      <c r="E3486" t="s">
        <v>182030</v>
      </c>
      <c r="F3486" t="s">
        <v>140690</v>
      </c>
      <c r="G3486" t="s">
        <v>190646</v>
      </c>
      <c r="H3486" t="s">
        <v>182238</v>
      </c>
      <c r="I3486" s="1">
        <v>13328</v>
      </c>
      <c r="J3486" t="s">
        <v>182239</v>
      </c>
      <c r="K3486" t="s">
        <v>182240</v>
      </c>
      <c r="L3486">
        <v>936026204</v>
      </c>
      <c r="M3486" s="1">
        <v>45104</v>
      </c>
      <c r="N3486" s="1">
        <v>46931</v>
      </c>
      <c r="O3486">
        <v>515538542</v>
      </c>
      <c r="P3486" t="s">
        <v>140690</v>
      </c>
      <c r="Q3486" s="1">
        <v>45104</v>
      </c>
      <c r="R3486" s="1">
        <v>46931</v>
      </c>
      <c r="S3486" s="2" t="s">
        <v>41</v>
      </c>
      <c r="T3486" s="2" t="s">
        <v>204910</v>
      </c>
      <c r="U3486">
        <v>710</v>
      </c>
      <c r="V3486" t="s">
        <v>199</v>
      </c>
      <c r="W3486" t="s">
        <v>182056</v>
      </c>
      <c r="X3486">
        <v>211174165</v>
      </c>
      <c r="Y3486" t="s">
        <v>182241</v>
      </c>
      <c r="Z3486" t="s">
        <v>182242</v>
      </c>
      <c r="AA3486" t="s">
        <v>182243</v>
      </c>
      <c r="AB3486" t="s">
        <v>182244</v>
      </c>
      <c r="AC3486" t="s">
        <v>182245</v>
      </c>
      <c r="AD3486" t="s">
        <v>182246</v>
      </c>
      <c r="AE3486">
        <v>2612737258</v>
      </c>
      <c r="AF3486" t="s">
        <v>230546</v>
      </c>
      <c r="AG3486" t="s">
        <v>234719</v>
      </c>
    </row>
    <row r="3487" spans="1:33" x14ac:dyDescent="0.25">
      <c r="A3487" t="s">
        <v>685</v>
      </c>
      <c r="B3487" t="s">
        <v>32663</v>
      </c>
      <c r="C3487" t="s">
        <v>182247</v>
      </c>
      <c r="D3487" t="s">
        <v>182248</v>
      </c>
      <c r="E3487" t="s">
        <v>182030</v>
      </c>
      <c r="F3487" t="s">
        <v>140690</v>
      </c>
      <c r="G3487" t="s">
        <v>190646</v>
      </c>
      <c r="H3487" t="s">
        <v>182249</v>
      </c>
      <c r="I3487" s="1">
        <v>13331</v>
      </c>
      <c r="J3487" t="s">
        <v>182250</v>
      </c>
      <c r="K3487" t="s">
        <v>182251</v>
      </c>
      <c r="L3487">
        <v>325166472</v>
      </c>
      <c r="M3487" s="1">
        <v>44742</v>
      </c>
      <c r="N3487" s="1">
        <v>46568</v>
      </c>
      <c r="O3487">
        <v>735664918</v>
      </c>
      <c r="P3487" t="s">
        <v>140690</v>
      </c>
      <c r="Q3487" s="1">
        <v>44742</v>
      </c>
      <c r="R3487" s="1">
        <v>46568</v>
      </c>
      <c r="S3487" s="2" t="s">
        <v>58</v>
      </c>
      <c r="T3487" s="2" t="s">
        <v>204911</v>
      </c>
      <c r="U3487">
        <v>374</v>
      </c>
      <c r="V3487" t="s">
        <v>753</v>
      </c>
      <c r="W3487" t="s">
        <v>157704</v>
      </c>
      <c r="X3487">
        <v>211179652</v>
      </c>
      <c r="Y3487" t="s">
        <v>182252</v>
      </c>
      <c r="Z3487" t="s">
        <v>182253</v>
      </c>
      <c r="AA3487" t="s">
        <v>182254</v>
      </c>
      <c r="AB3487" t="s">
        <v>182255</v>
      </c>
      <c r="AC3487" t="s">
        <v>182256</v>
      </c>
      <c r="AD3487" t="s">
        <v>182257</v>
      </c>
      <c r="AE3487">
        <v>7093366940</v>
      </c>
      <c r="AF3487" t="s">
        <v>230547</v>
      </c>
      <c r="AG3487" t="s">
        <v>234720</v>
      </c>
    </row>
    <row r="3488" spans="1:33" x14ac:dyDescent="0.25">
      <c r="A3488" t="s">
        <v>3866</v>
      </c>
      <c r="B3488" t="s">
        <v>182258</v>
      </c>
      <c r="C3488" t="s">
        <v>182259</v>
      </c>
      <c r="D3488" t="s">
        <v>182260</v>
      </c>
      <c r="E3488" t="s">
        <v>182030</v>
      </c>
      <c r="F3488" t="s">
        <v>140690</v>
      </c>
      <c r="G3488" t="s">
        <v>190646</v>
      </c>
      <c r="H3488" t="s">
        <v>182261</v>
      </c>
      <c r="I3488" s="1">
        <v>13334</v>
      </c>
      <c r="J3488" t="s">
        <v>182262</v>
      </c>
      <c r="K3488" t="s">
        <v>182263</v>
      </c>
      <c r="L3488">
        <v>848618414</v>
      </c>
      <c r="M3488" s="1">
        <v>44380</v>
      </c>
      <c r="N3488" s="1">
        <v>46206</v>
      </c>
      <c r="O3488">
        <v>269562395</v>
      </c>
      <c r="P3488" t="s">
        <v>140690</v>
      </c>
      <c r="Q3488" s="1">
        <v>44380</v>
      </c>
      <c r="R3488" s="1">
        <v>46206</v>
      </c>
      <c r="S3488" s="2" t="s">
        <v>74</v>
      </c>
      <c r="T3488" s="2" t="s">
        <v>204912</v>
      </c>
      <c r="U3488">
        <v>477</v>
      </c>
      <c r="V3488" t="s">
        <v>5867</v>
      </c>
      <c r="W3488" t="s">
        <v>157704</v>
      </c>
      <c r="X3488">
        <v>211179652</v>
      </c>
      <c r="Y3488" t="s">
        <v>182264</v>
      </c>
      <c r="Z3488" t="s">
        <v>182265</v>
      </c>
      <c r="AA3488" t="s">
        <v>182266</v>
      </c>
      <c r="AB3488" t="s">
        <v>182267</v>
      </c>
      <c r="AC3488" t="s">
        <v>182268</v>
      </c>
      <c r="AD3488" t="s">
        <v>182269</v>
      </c>
      <c r="AE3488">
        <v>3518150980</v>
      </c>
      <c r="AF3488" t="s">
        <v>230548</v>
      </c>
      <c r="AG3488" t="s">
        <v>234721</v>
      </c>
    </row>
    <row r="3489" spans="1:33" x14ac:dyDescent="0.25">
      <c r="A3489" t="s">
        <v>5779</v>
      </c>
      <c r="B3489" t="s">
        <v>182258</v>
      </c>
      <c r="C3489" t="s">
        <v>182270</v>
      </c>
      <c r="D3489" t="s">
        <v>182271</v>
      </c>
      <c r="E3489" t="s">
        <v>182030</v>
      </c>
      <c r="F3489" t="s">
        <v>140690</v>
      </c>
      <c r="G3489" t="s">
        <v>190646</v>
      </c>
      <c r="H3489" t="s">
        <v>182272</v>
      </c>
      <c r="I3489" s="1">
        <v>13337</v>
      </c>
      <c r="J3489" t="s">
        <v>182273</v>
      </c>
      <c r="K3489" t="s">
        <v>182274</v>
      </c>
      <c r="L3489">
        <v>765598292</v>
      </c>
      <c r="M3489" s="1">
        <v>44383</v>
      </c>
      <c r="N3489" s="1">
        <v>46209</v>
      </c>
      <c r="O3489">
        <v>382413078</v>
      </c>
      <c r="P3489" t="s">
        <v>140690</v>
      </c>
      <c r="Q3489" s="1">
        <v>44383</v>
      </c>
      <c r="R3489" s="1">
        <v>46209</v>
      </c>
      <c r="S3489" s="2" t="s">
        <v>90</v>
      </c>
      <c r="T3489" s="2" t="s">
        <v>204913</v>
      </c>
      <c r="U3489">
        <v>713</v>
      </c>
      <c r="V3489" t="s">
        <v>290</v>
      </c>
      <c r="W3489" t="s">
        <v>157704</v>
      </c>
      <c r="X3489">
        <v>211179652</v>
      </c>
      <c r="Y3489" t="s">
        <v>182275</v>
      </c>
      <c r="Z3489" t="s">
        <v>182276</v>
      </c>
      <c r="AA3489" t="s">
        <v>182277</v>
      </c>
      <c r="AB3489" t="s">
        <v>182278</v>
      </c>
      <c r="AC3489" t="s">
        <v>182279</v>
      </c>
      <c r="AD3489" t="s">
        <v>182280</v>
      </c>
      <c r="AE3489">
        <v>4392061509</v>
      </c>
      <c r="AF3489" t="s">
        <v>230549</v>
      </c>
      <c r="AG3489" t="s">
        <v>234722</v>
      </c>
    </row>
    <row r="3490" spans="1:33" x14ac:dyDescent="0.25">
      <c r="A3490" t="s">
        <v>37557</v>
      </c>
      <c r="B3490" t="s">
        <v>182281</v>
      </c>
      <c r="C3490" t="s">
        <v>182282</v>
      </c>
      <c r="D3490" t="s">
        <v>182283</v>
      </c>
      <c r="E3490" t="s">
        <v>182030</v>
      </c>
      <c r="F3490" t="s">
        <v>140690</v>
      </c>
      <c r="G3490" t="s">
        <v>190646</v>
      </c>
      <c r="H3490" t="s">
        <v>182284</v>
      </c>
      <c r="I3490" s="1">
        <v>13340</v>
      </c>
      <c r="J3490" t="s">
        <v>182285</v>
      </c>
      <c r="K3490" t="s">
        <v>182286</v>
      </c>
      <c r="L3490">
        <v>334498758</v>
      </c>
      <c r="M3490" s="1">
        <v>44751</v>
      </c>
      <c r="N3490" s="1">
        <v>46577</v>
      </c>
      <c r="O3490">
        <v>638086584</v>
      </c>
      <c r="P3490" t="s">
        <v>140690</v>
      </c>
      <c r="Q3490" s="1">
        <v>44751</v>
      </c>
      <c r="R3490" s="1">
        <v>46577</v>
      </c>
      <c r="S3490" s="2" t="s">
        <v>41</v>
      </c>
      <c r="T3490" s="2" t="s">
        <v>204914</v>
      </c>
      <c r="U3490">
        <v>389</v>
      </c>
      <c r="V3490" t="s">
        <v>1516</v>
      </c>
      <c r="W3490" t="s">
        <v>182056</v>
      </c>
      <c r="X3490">
        <v>211174165</v>
      </c>
      <c r="Y3490" t="s">
        <v>182287</v>
      </c>
      <c r="Z3490" t="s">
        <v>182288</v>
      </c>
      <c r="AA3490" t="s">
        <v>182289</v>
      </c>
      <c r="AB3490" t="s">
        <v>182290</v>
      </c>
      <c r="AC3490" t="s">
        <v>182291</v>
      </c>
      <c r="AD3490" t="s">
        <v>182292</v>
      </c>
      <c r="AE3490">
        <v>1988500799</v>
      </c>
      <c r="AF3490" t="s">
        <v>230550</v>
      </c>
      <c r="AG3490" t="s">
        <v>234723</v>
      </c>
    </row>
    <row r="3491" spans="1:33" x14ac:dyDescent="0.25">
      <c r="A3491" t="s">
        <v>22335</v>
      </c>
      <c r="B3491" t="s">
        <v>182281</v>
      </c>
      <c r="C3491" t="s">
        <v>182293</v>
      </c>
      <c r="D3491" t="s">
        <v>182294</v>
      </c>
      <c r="E3491" t="s">
        <v>182030</v>
      </c>
      <c r="F3491" t="s">
        <v>140690</v>
      </c>
      <c r="G3491" t="s">
        <v>190646</v>
      </c>
      <c r="H3491" t="s">
        <v>182295</v>
      </c>
      <c r="I3491" s="1">
        <v>13343</v>
      </c>
      <c r="J3491" t="s">
        <v>182296</v>
      </c>
      <c r="K3491" t="s">
        <v>182297</v>
      </c>
      <c r="L3491">
        <v>375321573</v>
      </c>
      <c r="M3491" s="1">
        <v>44389</v>
      </c>
      <c r="N3491" s="1">
        <v>46215</v>
      </c>
      <c r="O3491">
        <v>276543560</v>
      </c>
      <c r="P3491" t="s">
        <v>140690</v>
      </c>
      <c r="Q3491" s="1">
        <v>44389</v>
      </c>
      <c r="R3491" s="1">
        <v>46215</v>
      </c>
      <c r="S3491" s="2" t="s">
        <v>58</v>
      </c>
      <c r="T3491" s="2" t="s">
        <v>204915</v>
      </c>
      <c r="U3491">
        <v>427</v>
      </c>
      <c r="V3491" t="s">
        <v>2854</v>
      </c>
      <c r="W3491" t="s">
        <v>157704</v>
      </c>
      <c r="X3491">
        <v>211179652</v>
      </c>
      <c r="Y3491" t="s">
        <v>182298</v>
      </c>
      <c r="Z3491" t="s">
        <v>182299</v>
      </c>
      <c r="AA3491" t="s">
        <v>182300</v>
      </c>
      <c r="AB3491" t="s">
        <v>182301</v>
      </c>
      <c r="AC3491" t="s">
        <v>182302</v>
      </c>
      <c r="AD3491" t="s">
        <v>182303</v>
      </c>
      <c r="AE3491">
        <v>4657416328</v>
      </c>
      <c r="AF3491" t="s">
        <v>230551</v>
      </c>
      <c r="AG3491" t="s">
        <v>234724</v>
      </c>
    </row>
    <row r="3492" spans="1:33" x14ac:dyDescent="0.25">
      <c r="A3492" t="s">
        <v>1439</v>
      </c>
      <c r="B3492" t="s">
        <v>182304</v>
      </c>
      <c r="C3492" t="s">
        <v>182305</v>
      </c>
      <c r="D3492" t="s">
        <v>182306</v>
      </c>
      <c r="E3492" t="s">
        <v>182030</v>
      </c>
      <c r="F3492" t="s">
        <v>140690</v>
      </c>
      <c r="G3492" t="s">
        <v>190646</v>
      </c>
      <c r="H3492" t="s">
        <v>182307</v>
      </c>
      <c r="I3492" s="1">
        <v>13346</v>
      </c>
      <c r="J3492" t="s">
        <v>182308</v>
      </c>
      <c r="K3492" t="s">
        <v>182309</v>
      </c>
      <c r="L3492">
        <v>853653371</v>
      </c>
      <c r="M3492" s="1">
        <v>43661</v>
      </c>
      <c r="N3492" s="1">
        <v>45488</v>
      </c>
      <c r="O3492">
        <v>293883789</v>
      </c>
      <c r="P3492" t="s">
        <v>140690</v>
      </c>
      <c r="Q3492" s="1">
        <v>43661</v>
      </c>
      <c r="R3492" s="1">
        <v>45488</v>
      </c>
      <c r="S3492" s="2" t="s">
        <v>74</v>
      </c>
      <c r="T3492" s="2" t="s">
        <v>204916</v>
      </c>
      <c r="U3492">
        <v>841</v>
      </c>
      <c r="V3492" t="s">
        <v>5563</v>
      </c>
      <c r="W3492" t="s">
        <v>182056</v>
      </c>
      <c r="X3492">
        <v>211174165</v>
      </c>
      <c r="Y3492" t="s">
        <v>182310</v>
      </c>
      <c r="Z3492" t="s">
        <v>182311</v>
      </c>
      <c r="AA3492" t="s">
        <v>130267</v>
      </c>
      <c r="AB3492" t="s">
        <v>182312</v>
      </c>
      <c r="AC3492" t="s">
        <v>182313</v>
      </c>
      <c r="AD3492" t="s">
        <v>182314</v>
      </c>
      <c r="AE3492">
        <v>9164597063</v>
      </c>
      <c r="AF3492" t="s">
        <v>230552</v>
      </c>
      <c r="AG3492" t="s">
        <v>234725</v>
      </c>
    </row>
    <row r="3493" spans="1:33" x14ac:dyDescent="0.25">
      <c r="A3493" t="s">
        <v>403</v>
      </c>
      <c r="B3493" t="s">
        <v>182315</v>
      </c>
      <c r="C3493" t="s">
        <v>182316</v>
      </c>
      <c r="D3493" t="s">
        <v>182317</v>
      </c>
      <c r="E3493" t="s">
        <v>182318</v>
      </c>
      <c r="F3493" t="s">
        <v>140690</v>
      </c>
      <c r="G3493" t="s">
        <v>190647</v>
      </c>
      <c r="H3493" t="s">
        <v>182319</v>
      </c>
      <c r="I3493" s="1">
        <v>13349</v>
      </c>
      <c r="J3493" t="s">
        <v>182320</v>
      </c>
      <c r="K3493" t="s">
        <v>182321</v>
      </c>
      <c r="L3493">
        <v>996182341</v>
      </c>
      <c r="M3493" s="1">
        <v>43664</v>
      </c>
      <c r="N3493" s="1">
        <v>45491</v>
      </c>
      <c r="O3493">
        <v>811678407</v>
      </c>
      <c r="P3493" t="s">
        <v>140690</v>
      </c>
      <c r="Q3493" s="1">
        <v>43664</v>
      </c>
      <c r="R3493" s="1">
        <v>45491</v>
      </c>
      <c r="S3493" s="2" t="s">
        <v>90</v>
      </c>
      <c r="T3493" s="2" t="s">
        <v>204917</v>
      </c>
      <c r="U3493">
        <v>957</v>
      </c>
      <c r="V3493" t="s">
        <v>139</v>
      </c>
      <c r="W3493" t="s">
        <v>144034</v>
      </c>
      <c r="X3493">
        <v>221173897</v>
      </c>
      <c r="Y3493" t="s">
        <v>182322</v>
      </c>
      <c r="Z3493" t="s">
        <v>182323</v>
      </c>
      <c r="AA3493" t="s">
        <v>182324</v>
      </c>
      <c r="AB3493" t="s">
        <v>182325</v>
      </c>
      <c r="AC3493" t="s">
        <v>182326</v>
      </c>
      <c r="AD3493" t="s">
        <v>182327</v>
      </c>
      <c r="AE3493">
        <v>3739306800</v>
      </c>
      <c r="AF3493" t="s">
        <v>230553</v>
      </c>
      <c r="AG3493" t="s">
        <v>234726</v>
      </c>
    </row>
    <row r="3494" spans="1:33" x14ac:dyDescent="0.25">
      <c r="A3494" t="s">
        <v>729</v>
      </c>
      <c r="B3494" t="s">
        <v>182328</v>
      </c>
      <c r="C3494" t="s">
        <v>182329</v>
      </c>
      <c r="D3494" t="s">
        <v>182330</v>
      </c>
      <c r="E3494" t="s">
        <v>182318</v>
      </c>
      <c r="F3494" t="s">
        <v>140690</v>
      </c>
      <c r="G3494" t="s">
        <v>190647</v>
      </c>
      <c r="H3494" t="s">
        <v>182331</v>
      </c>
      <c r="I3494" s="1">
        <v>13352</v>
      </c>
      <c r="J3494" t="s">
        <v>182332</v>
      </c>
      <c r="K3494" t="s">
        <v>182333</v>
      </c>
      <c r="L3494">
        <v>469970203</v>
      </c>
      <c r="M3494" s="1">
        <v>45128</v>
      </c>
      <c r="N3494" s="1">
        <v>46955</v>
      </c>
      <c r="O3494">
        <v>266998171</v>
      </c>
      <c r="P3494" t="s">
        <v>140690</v>
      </c>
      <c r="Q3494" s="1">
        <v>45128</v>
      </c>
      <c r="R3494" s="1">
        <v>46955</v>
      </c>
      <c r="S3494" s="2" t="s">
        <v>41</v>
      </c>
      <c r="T3494" s="2" t="s">
        <v>204918</v>
      </c>
      <c r="U3494">
        <v>856</v>
      </c>
      <c r="V3494" t="s">
        <v>4872</v>
      </c>
      <c r="W3494" t="s">
        <v>144155</v>
      </c>
      <c r="X3494">
        <v>211192309</v>
      </c>
      <c r="Y3494" t="s">
        <v>182334</v>
      </c>
      <c r="Z3494" t="s">
        <v>182335</v>
      </c>
      <c r="AA3494" t="s">
        <v>182336</v>
      </c>
      <c r="AB3494" t="s">
        <v>182337</v>
      </c>
      <c r="AC3494" t="s">
        <v>182338</v>
      </c>
      <c r="AD3494" t="s">
        <v>182339</v>
      </c>
      <c r="AE3494">
        <v>2712531242</v>
      </c>
      <c r="AF3494" t="s">
        <v>230554</v>
      </c>
      <c r="AG3494" t="s">
        <v>234727</v>
      </c>
    </row>
    <row r="3495" spans="1:33" x14ac:dyDescent="0.25">
      <c r="A3495" t="s">
        <v>10829</v>
      </c>
      <c r="B3495" t="s">
        <v>182328</v>
      </c>
      <c r="C3495" t="s">
        <v>182340</v>
      </c>
      <c r="D3495" t="s">
        <v>182341</v>
      </c>
      <c r="E3495" t="s">
        <v>182318</v>
      </c>
      <c r="F3495" t="s">
        <v>140690</v>
      </c>
      <c r="G3495" t="s">
        <v>190647</v>
      </c>
      <c r="H3495" t="s">
        <v>182342</v>
      </c>
      <c r="I3495" s="1">
        <v>13355</v>
      </c>
      <c r="J3495" t="s">
        <v>182343</v>
      </c>
      <c r="K3495" t="s">
        <v>182344</v>
      </c>
      <c r="L3495">
        <v>117248212</v>
      </c>
      <c r="M3495" s="1">
        <v>44036</v>
      </c>
      <c r="N3495" s="1">
        <v>45862</v>
      </c>
      <c r="O3495">
        <v>310766965</v>
      </c>
      <c r="P3495" t="s">
        <v>140690</v>
      </c>
      <c r="Q3495" s="1">
        <v>44036</v>
      </c>
      <c r="R3495" s="1">
        <v>45862</v>
      </c>
      <c r="S3495" s="2" t="s">
        <v>58</v>
      </c>
      <c r="T3495" s="2" t="s">
        <v>204919</v>
      </c>
      <c r="U3495">
        <v>648</v>
      </c>
      <c r="V3495" t="s">
        <v>2273</v>
      </c>
      <c r="W3495" t="s">
        <v>144034</v>
      </c>
      <c r="X3495">
        <v>221180806</v>
      </c>
      <c r="Y3495" t="s">
        <v>182345</v>
      </c>
      <c r="Z3495" t="s">
        <v>182346</v>
      </c>
      <c r="AA3495" t="s">
        <v>182347</v>
      </c>
      <c r="AB3495" t="s">
        <v>182348</v>
      </c>
      <c r="AC3495" t="s">
        <v>182349</v>
      </c>
      <c r="AD3495" t="s">
        <v>182350</v>
      </c>
      <c r="AE3495">
        <v>2582890427</v>
      </c>
      <c r="AF3495" t="s">
        <v>230555</v>
      </c>
      <c r="AG3495" t="s">
        <v>234728</v>
      </c>
    </row>
    <row r="3496" spans="1:33" x14ac:dyDescent="0.25">
      <c r="A3496" t="s">
        <v>6444</v>
      </c>
      <c r="B3496" t="s">
        <v>182351</v>
      </c>
      <c r="C3496" t="s">
        <v>182352</v>
      </c>
      <c r="D3496" t="s">
        <v>182353</v>
      </c>
      <c r="E3496" t="s">
        <v>182318</v>
      </c>
      <c r="F3496" t="s">
        <v>140690</v>
      </c>
      <c r="G3496" t="s">
        <v>190647</v>
      </c>
      <c r="H3496" t="s">
        <v>182354</v>
      </c>
      <c r="I3496" s="1">
        <v>13358</v>
      </c>
      <c r="J3496" t="s">
        <v>182355</v>
      </c>
      <c r="K3496" t="s">
        <v>182356</v>
      </c>
      <c r="L3496">
        <v>960475104</v>
      </c>
      <c r="M3496" s="1">
        <v>44039</v>
      </c>
      <c r="N3496" s="1">
        <v>45865</v>
      </c>
      <c r="O3496">
        <v>895828831</v>
      </c>
      <c r="P3496" t="s">
        <v>140690</v>
      </c>
      <c r="Q3496" s="1">
        <v>44039</v>
      </c>
      <c r="R3496" s="1">
        <v>45865</v>
      </c>
      <c r="S3496" s="2" t="s">
        <v>74</v>
      </c>
      <c r="T3496" s="2" t="s">
        <v>204920</v>
      </c>
      <c r="U3496">
        <v>858</v>
      </c>
      <c r="V3496" t="s">
        <v>530</v>
      </c>
      <c r="W3496" t="s">
        <v>144155</v>
      </c>
      <c r="X3496">
        <v>211192309</v>
      </c>
      <c r="Y3496" t="s">
        <v>182357</v>
      </c>
      <c r="Z3496" t="s">
        <v>182358</v>
      </c>
      <c r="AA3496" t="s">
        <v>182359</v>
      </c>
      <c r="AB3496" t="s">
        <v>182360</v>
      </c>
      <c r="AC3496" t="s">
        <v>182361</v>
      </c>
      <c r="AD3496" t="s">
        <v>182362</v>
      </c>
      <c r="AE3496">
        <v>6297964673</v>
      </c>
      <c r="AF3496" t="s">
        <v>230556</v>
      </c>
      <c r="AG3496" t="s">
        <v>234729</v>
      </c>
    </row>
    <row r="3497" spans="1:33" x14ac:dyDescent="0.25">
      <c r="A3497" t="s">
        <v>182363</v>
      </c>
      <c r="B3497" t="s">
        <v>182364</v>
      </c>
      <c r="C3497" t="s">
        <v>182365</v>
      </c>
      <c r="D3497" t="s">
        <v>182366</v>
      </c>
      <c r="E3497" t="s">
        <v>182318</v>
      </c>
      <c r="F3497" t="s">
        <v>140690</v>
      </c>
      <c r="G3497" t="s">
        <v>190647</v>
      </c>
      <c r="H3497" t="s">
        <v>182367</v>
      </c>
      <c r="I3497" s="1">
        <v>13361</v>
      </c>
      <c r="J3497" t="s">
        <v>182368</v>
      </c>
      <c r="K3497" t="s">
        <v>182369</v>
      </c>
      <c r="L3497">
        <v>490086411</v>
      </c>
      <c r="M3497" s="1">
        <v>44772</v>
      </c>
      <c r="N3497" s="1">
        <v>46598</v>
      </c>
      <c r="O3497">
        <v>342845396</v>
      </c>
      <c r="P3497" t="s">
        <v>140690</v>
      </c>
      <c r="Q3497" s="1">
        <v>44772</v>
      </c>
      <c r="R3497" s="1">
        <v>46598</v>
      </c>
      <c r="S3497" s="2" t="s">
        <v>90</v>
      </c>
      <c r="T3497" s="2" t="s">
        <v>204921</v>
      </c>
      <c r="U3497">
        <v>686</v>
      </c>
      <c r="V3497" t="s">
        <v>500</v>
      </c>
      <c r="W3497" t="s">
        <v>144034</v>
      </c>
      <c r="X3497">
        <v>221180806</v>
      </c>
      <c r="Y3497" t="s">
        <v>182370</v>
      </c>
      <c r="Z3497" t="s">
        <v>182371</v>
      </c>
      <c r="AA3497" t="s">
        <v>182372</v>
      </c>
      <c r="AB3497" t="s">
        <v>182373</v>
      </c>
      <c r="AC3497" t="s">
        <v>182374</v>
      </c>
      <c r="AD3497" t="s">
        <v>182375</v>
      </c>
      <c r="AE3497">
        <v>8586473046</v>
      </c>
      <c r="AF3497" t="s">
        <v>230557</v>
      </c>
      <c r="AG3497" t="s">
        <v>234730</v>
      </c>
    </row>
    <row r="3498" spans="1:33" x14ac:dyDescent="0.25">
      <c r="A3498" t="s">
        <v>92386</v>
      </c>
      <c r="B3498" t="s">
        <v>182376</v>
      </c>
      <c r="C3498" t="s">
        <v>182377</v>
      </c>
      <c r="D3498" t="s">
        <v>182378</v>
      </c>
      <c r="E3498" t="s">
        <v>182318</v>
      </c>
      <c r="F3498" t="s">
        <v>140690</v>
      </c>
      <c r="G3498" t="s">
        <v>190647</v>
      </c>
      <c r="H3498" t="s">
        <v>182379</v>
      </c>
      <c r="I3498" s="1">
        <v>13364</v>
      </c>
      <c r="J3498" t="s">
        <v>182380</v>
      </c>
      <c r="K3498" t="s">
        <v>182381</v>
      </c>
      <c r="L3498">
        <v>544629474</v>
      </c>
      <c r="M3498" s="1">
        <v>45140</v>
      </c>
      <c r="N3498" s="1">
        <v>46967</v>
      </c>
      <c r="O3498">
        <v>520627596</v>
      </c>
      <c r="P3498" t="s">
        <v>140690</v>
      </c>
      <c r="Q3498" s="1">
        <v>45140</v>
      </c>
      <c r="R3498" s="1">
        <v>46967</v>
      </c>
      <c r="S3498" s="2" t="s">
        <v>41</v>
      </c>
      <c r="T3498" s="2" t="s">
        <v>204922</v>
      </c>
      <c r="U3498">
        <v>483</v>
      </c>
      <c r="V3498" t="s">
        <v>106</v>
      </c>
      <c r="W3498" t="s">
        <v>144034</v>
      </c>
      <c r="X3498">
        <v>221180806</v>
      </c>
      <c r="Y3498" t="s">
        <v>182382</v>
      </c>
      <c r="Z3498" t="s">
        <v>182383</v>
      </c>
      <c r="AA3498" t="s">
        <v>182384</v>
      </c>
      <c r="AB3498" t="s">
        <v>182385</v>
      </c>
      <c r="AC3498" t="s">
        <v>182386</v>
      </c>
      <c r="AD3498" t="s">
        <v>182387</v>
      </c>
      <c r="AE3498">
        <v>8223221658</v>
      </c>
      <c r="AF3498" t="s">
        <v>230558</v>
      </c>
      <c r="AG3498" t="s">
        <v>234731</v>
      </c>
    </row>
    <row r="3499" spans="1:33" x14ac:dyDescent="0.25">
      <c r="A3499" t="s">
        <v>685</v>
      </c>
      <c r="B3499" t="s">
        <v>182388</v>
      </c>
      <c r="C3499" t="s">
        <v>182389</v>
      </c>
      <c r="D3499" t="s">
        <v>182390</v>
      </c>
      <c r="E3499" t="s">
        <v>182318</v>
      </c>
      <c r="F3499" t="s">
        <v>140690</v>
      </c>
      <c r="G3499" t="s">
        <v>190647</v>
      </c>
      <c r="H3499" t="s">
        <v>182391</v>
      </c>
      <c r="I3499" s="1">
        <v>13367</v>
      </c>
      <c r="J3499" t="s">
        <v>182392</v>
      </c>
      <c r="K3499" t="s">
        <v>182393</v>
      </c>
      <c r="L3499">
        <v>134020812</v>
      </c>
      <c r="M3499" s="1">
        <v>43682</v>
      </c>
      <c r="N3499" s="1">
        <v>45509</v>
      </c>
      <c r="O3499">
        <v>344816495</v>
      </c>
      <c r="P3499" t="s">
        <v>140690</v>
      </c>
      <c r="Q3499" s="1">
        <v>43682</v>
      </c>
      <c r="R3499" s="1">
        <v>45509</v>
      </c>
      <c r="S3499" s="2" t="s">
        <v>58</v>
      </c>
      <c r="T3499" s="2" t="s">
        <v>204923</v>
      </c>
      <c r="U3499">
        <v>653</v>
      </c>
      <c r="V3499" t="s">
        <v>1726</v>
      </c>
      <c r="W3499" t="s">
        <v>144034</v>
      </c>
      <c r="X3499">
        <v>221173897</v>
      </c>
      <c r="Y3499" t="s">
        <v>182394</v>
      </c>
      <c r="Z3499" t="s">
        <v>182395</v>
      </c>
      <c r="AA3499" t="s">
        <v>182396</v>
      </c>
      <c r="AB3499" t="s">
        <v>182397</v>
      </c>
      <c r="AC3499" t="s">
        <v>182398</v>
      </c>
      <c r="AD3499" t="s">
        <v>182399</v>
      </c>
      <c r="AE3499">
        <v>2104245548</v>
      </c>
      <c r="AF3499" t="s">
        <v>230559</v>
      </c>
      <c r="AG3499" t="s">
        <v>234732</v>
      </c>
    </row>
    <row r="3500" spans="1:33" x14ac:dyDescent="0.25">
      <c r="A3500" t="s">
        <v>8566</v>
      </c>
      <c r="B3500" t="s">
        <v>182400</v>
      </c>
      <c r="C3500" t="s">
        <v>182401</v>
      </c>
      <c r="D3500" t="s">
        <v>182402</v>
      </c>
      <c r="E3500" t="s">
        <v>182318</v>
      </c>
      <c r="F3500" t="s">
        <v>140690</v>
      </c>
      <c r="G3500" t="s">
        <v>190647</v>
      </c>
      <c r="H3500" t="s">
        <v>182403</v>
      </c>
      <c r="I3500" s="1">
        <v>13370</v>
      </c>
      <c r="J3500" t="s">
        <v>182404</v>
      </c>
      <c r="K3500" t="s">
        <v>182405</v>
      </c>
      <c r="L3500">
        <v>169293570</v>
      </c>
      <c r="M3500" s="1">
        <v>44051</v>
      </c>
      <c r="N3500" s="1">
        <v>45877</v>
      </c>
      <c r="O3500">
        <v>207133806</v>
      </c>
      <c r="P3500" t="s">
        <v>140690</v>
      </c>
      <c r="Q3500" s="1">
        <v>44051</v>
      </c>
      <c r="R3500" s="1">
        <v>45877</v>
      </c>
      <c r="S3500" s="2" t="s">
        <v>74</v>
      </c>
      <c r="T3500" s="2" t="s">
        <v>204924</v>
      </c>
      <c r="U3500">
        <v>810</v>
      </c>
      <c r="V3500" t="s">
        <v>154</v>
      </c>
      <c r="W3500" t="s">
        <v>144034</v>
      </c>
      <c r="X3500">
        <v>221173897</v>
      </c>
      <c r="Y3500" t="s">
        <v>182406</v>
      </c>
      <c r="Z3500" t="s">
        <v>182407</v>
      </c>
      <c r="AA3500" t="s">
        <v>182408</v>
      </c>
      <c r="AB3500" t="s">
        <v>182409</v>
      </c>
      <c r="AC3500" t="s">
        <v>182410</v>
      </c>
      <c r="AD3500" t="s">
        <v>182411</v>
      </c>
      <c r="AE3500">
        <v>8635703275</v>
      </c>
      <c r="AF3500" t="s">
        <v>230560</v>
      </c>
      <c r="AG3500" t="s">
        <v>234733</v>
      </c>
    </row>
    <row r="3501" spans="1:33" x14ac:dyDescent="0.25">
      <c r="A3501" t="s">
        <v>1439</v>
      </c>
      <c r="B3501" t="s">
        <v>182412</v>
      </c>
      <c r="C3501" t="s">
        <v>182413</v>
      </c>
      <c r="D3501" t="s">
        <v>182414</v>
      </c>
      <c r="E3501" t="s">
        <v>182318</v>
      </c>
      <c r="F3501" t="s">
        <v>140690</v>
      </c>
      <c r="G3501" t="s">
        <v>190647</v>
      </c>
      <c r="H3501" t="s">
        <v>182415</v>
      </c>
      <c r="I3501" s="1">
        <v>13373</v>
      </c>
      <c r="J3501" t="s">
        <v>182416</v>
      </c>
      <c r="K3501" t="s">
        <v>182417</v>
      </c>
      <c r="L3501">
        <v>855271744</v>
      </c>
      <c r="M3501" s="1">
        <v>44054</v>
      </c>
      <c r="N3501" s="1">
        <v>45880</v>
      </c>
      <c r="O3501">
        <v>870118877</v>
      </c>
      <c r="P3501" t="s">
        <v>140690</v>
      </c>
      <c r="Q3501" s="1">
        <v>44054</v>
      </c>
      <c r="R3501" s="1">
        <v>45880</v>
      </c>
      <c r="S3501" s="2" t="s">
        <v>90</v>
      </c>
      <c r="T3501" s="2" t="s">
        <v>204925</v>
      </c>
      <c r="U3501">
        <v>253</v>
      </c>
      <c r="V3501" t="s">
        <v>1516</v>
      </c>
      <c r="W3501" t="s">
        <v>144034</v>
      </c>
      <c r="X3501">
        <v>221180806</v>
      </c>
      <c r="Y3501" t="s">
        <v>182418</v>
      </c>
      <c r="Z3501" t="s">
        <v>182419</v>
      </c>
      <c r="AA3501" t="s">
        <v>182420</v>
      </c>
      <c r="AB3501" t="s">
        <v>182421</v>
      </c>
      <c r="AC3501" t="s">
        <v>182422</v>
      </c>
      <c r="AD3501" t="s">
        <v>182423</v>
      </c>
      <c r="AE3501">
        <v>1279864405</v>
      </c>
      <c r="AF3501" t="s">
        <v>230561</v>
      </c>
      <c r="AG3501" t="s">
        <v>234734</v>
      </c>
    </row>
    <row r="3502" spans="1:33" x14ac:dyDescent="0.25">
      <c r="A3502" t="s">
        <v>182424</v>
      </c>
      <c r="B3502" t="s">
        <v>182425</v>
      </c>
      <c r="C3502" t="s">
        <v>182426</v>
      </c>
      <c r="D3502" t="s">
        <v>182427</v>
      </c>
      <c r="E3502" t="s">
        <v>182318</v>
      </c>
      <c r="F3502" t="s">
        <v>140690</v>
      </c>
      <c r="G3502" t="s">
        <v>190647</v>
      </c>
      <c r="H3502" t="s">
        <v>182428</v>
      </c>
      <c r="I3502" s="1">
        <v>13376</v>
      </c>
      <c r="J3502" t="s">
        <v>182429</v>
      </c>
      <c r="K3502" t="s">
        <v>182430</v>
      </c>
      <c r="L3502">
        <v>854022193</v>
      </c>
      <c r="M3502" s="1">
        <v>44057</v>
      </c>
      <c r="N3502" s="1">
        <v>45883</v>
      </c>
      <c r="O3502">
        <v>807092866</v>
      </c>
      <c r="P3502" t="s">
        <v>140690</v>
      </c>
      <c r="Q3502" s="1">
        <v>44057</v>
      </c>
      <c r="R3502" s="1">
        <v>45883</v>
      </c>
      <c r="S3502" s="2" t="s">
        <v>41</v>
      </c>
      <c r="T3502" s="2" t="s">
        <v>204926</v>
      </c>
      <c r="U3502">
        <v>542</v>
      </c>
      <c r="V3502" t="s">
        <v>259</v>
      </c>
      <c r="W3502" t="s">
        <v>144190</v>
      </c>
      <c r="X3502">
        <v>221182804</v>
      </c>
      <c r="Y3502" t="s">
        <v>182431</v>
      </c>
      <c r="Z3502" t="s">
        <v>182432</v>
      </c>
      <c r="AA3502" t="s">
        <v>182433</v>
      </c>
      <c r="AB3502" t="s">
        <v>182434</v>
      </c>
      <c r="AC3502" t="s">
        <v>182435</v>
      </c>
      <c r="AD3502" t="s">
        <v>182436</v>
      </c>
      <c r="AE3502">
        <v>9663360330</v>
      </c>
      <c r="AF3502" t="s">
        <v>230562</v>
      </c>
      <c r="AG3502" t="s">
        <v>234735</v>
      </c>
    </row>
    <row r="3503" spans="1:33" x14ac:dyDescent="0.25">
      <c r="A3503" t="s">
        <v>18530</v>
      </c>
      <c r="B3503" t="s">
        <v>182437</v>
      </c>
      <c r="C3503" t="s">
        <v>182438</v>
      </c>
      <c r="D3503" t="s">
        <v>182439</v>
      </c>
      <c r="E3503" t="s">
        <v>182318</v>
      </c>
      <c r="F3503" t="s">
        <v>140690</v>
      </c>
      <c r="G3503" t="s">
        <v>190647</v>
      </c>
      <c r="H3503" t="s">
        <v>182440</v>
      </c>
      <c r="I3503" s="1">
        <v>13379</v>
      </c>
      <c r="J3503" t="s">
        <v>182441</v>
      </c>
      <c r="K3503" t="s">
        <v>182442</v>
      </c>
      <c r="L3503">
        <v>618881536</v>
      </c>
      <c r="M3503" s="1">
        <v>44060</v>
      </c>
      <c r="N3503" s="1">
        <v>45886</v>
      </c>
      <c r="O3503">
        <v>482437731</v>
      </c>
      <c r="P3503" t="s">
        <v>140690</v>
      </c>
      <c r="Q3503" s="1">
        <v>44060</v>
      </c>
      <c r="R3503" s="1">
        <v>45886</v>
      </c>
      <c r="S3503" s="2" t="s">
        <v>58</v>
      </c>
      <c r="T3503" s="2" t="s">
        <v>204927</v>
      </c>
      <c r="U3503">
        <v>112</v>
      </c>
      <c r="V3503" t="s">
        <v>274</v>
      </c>
      <c r="W3503" t="s">
        <v>144190</v>
      </c>
      <c r="X3503">
        <v>221182804</v>
      </c>
      <c r="Y3503" t="s">
        <v>182443</v>
      </c>
      <c r="Z3503" t="s">
        <v>182444</v>
      </c>
      <c r="AA3503" t="s">
        <v>182445</v>
      </c>
      <c r="AB3503" t="s">
        <v>182446</v>
      </c>
      <c r="AC3503" t="s">
        <v>182447</v>
      </c>
      <c r="AD3503" t="s">
        <v>182448</v>
      </c>
      <c r="AE3503">
        <v>7789963529</v>
      </c>
      <c r="AF3503" t="s">
        <v>230563</v>
      </c>
      <c r="AG3503" t="s">
        <v>234736</v>
      </c>
    </row>
    <row r="3504" spans="1:33" x14ac:dyDescent="0.25">
      <c r="A3504" t="s">
        <v>182449</v>
      </c>
      <c r="B3504" t="s">
        <v>182450</v>
      </c>
      <c r="C3504" t="s">
        <v>182451</v>
      </c>
      <c r="D3504" t="s">
        <v>182452</v>
      </c>
      <c r="E3504" t="s">
        <v>182318</v>
      </c>
      <c r="F3504" t="s">
        <v>140690</v>
      </c>
      <c r="G3504" t="s">
        <v>190647</v>
      </c>
      <c r="H3504" t="s">
        <v>182453</v>
      </c>
      <c r="I3504" s="1">
        <v>13382</v>
      </c>
      <c r="J3504" t="s">
        <v>182454</v>
      </c>
      <c r="K3504" t="s">
        <v>182455</v>
      </c>
      <c r="L3504">
        <v>718894738</v>
      </c>
      <c r="M3504" s="1">
        <v>45158</v>
      </c>
      <c r="N3504" s="1">
        <v>46985</v>
      </c>
      <c r="O3504">
        <v>100079112</v>
      </c>
      <c r="P3504" t="s">
        <v>140690</v>
      </c>
      <c r="Q3504" s="1">
        <v>45158</v>
      </c>
      <c r="R3504" s="1">
        <v>46985</v>
      </c>
      <c r="S3504" s="2" t="s">
        <v>74</v>
      </c>
      <c r="T3504" s="2" t="s">
        <v>204928</v>
      </c>
      <c r="U3504">
        <v>138</v>
      </c>
      <c r="V3504" t="s">
        <v>574</v>
      </c>
      <c r="W3504" t="s">
        <v>144034</v>
      </c>
      <c r="X3504">
        <v>221180806</v>
      </c>
      <c r="Y3504" t="s">
        <v>182456</v>
      </c>
      <c r="Z3504" t="s">
        <v>182457</v>
      </c>
      <c r="AA3504" t="s">
        <v>182458</v>
      </c>
      <c r="AB3504" t="s">
        <v>182459</v>
      </c>
      <c r="AC3504" t="s">
        <v>182460</v>
      </c>
      <c r="AD3504" t="s">
        <v>182461</v>
      </c>
      <c r="AE3504">
        <v>3855661416</v>
      </c>
      <c r="AF3504" t="s">
        <v>230564</v>
      </c>
      <c r="AG3504" t="s">
        <v>234737</v>
      </c>
    </row>
    <row r="3505" spans="1:33" x14ac:dyDescent="0.25">
      <c r="A3505" t="s">
        <v>3129</v>
      </c>
      <c r="B3505" t="s">
        <v>182462</v>
      </c>
      <c r="C3505" t="s">
        <v>182463</v>
      </c>
      <c r="D3505" t="s">
        <v>182464</v>
      </c>
      <c r="E3505" t="s">
        <v>182318</v>
      </c>
      <c r="F3505" t="s">
        <v>140690</v>
      </c>
      <c r="G3505" t="s">
        <v>190647</v>
      </c>
      <c r="H3505" t="s">
        <v>182465</v>
      </c>
      <c r="I3505" s="1">
        <v>13385</v>
      </c>
      <c r="J3505" t="s">
        <v>182466</v>
      </c>
      <c r="K3505" t="s">
        <v>182467</v>
      </c>
      <c r="L3505">
        <v>735663765</v>
      </c>
      <c r="M3505" s="1">
        <v>44796</v>
      </c>
      <c r="N3505" s="1">
        <v>46622</v>
      </c>
      <c r="O3505">
        <v>748655754</v>
      </c>
      <c r="P3505" t="s">
        <v>140690</v>
      </c>
      <c r="Q3505" s="1">
        <v>44796</v>
      </c>
      <c r="R3505" s="1">
        <v>46622</v>
      </c>
      <c r="S3505" s="2" t="s">
        <v>90</v>
      </c>
      <c r="T3505" s="2" t="s">
        <v>204929</v>
      </c>
      <c r="U3505">
        <v>443</v>
      </c>
      <c r="V3505" t="s">
        <v>1288</v>
      </c>
      <c r="W3505" t="s">
        <v>144034</v>
      </c>
      <c r="X3505">
        <v>221180806</v>
      </c>
      <c r="Y3505" t="s">
        <v>182468</v>
      </c>
      <c r="Z3505" t="s">
        <v>182469</v>
      </c>
      <c r="AA3505" t="s">
        <v>182470</v>
      </c>
      <c r="AB3505" t="s">
        <v>182471</v>
      </c>
      <c r="AC3505" t="s">
        <v>182472</v>
      </c>
      <c r="AD3505" t="s">
        <v>182473</v>
      </c>
      <c r="AE3505">
        <v>5965656849</v>
      </c>
      <c r="AF3505" t="s">
        <v>230565</v>
      </c>
      <c r="AG3505" t="s">
        <v>234738</v>
      </c>
    </row>
    <row r="3506" spans="1:33" x14ac:dyDescent="0.25">
      <c r="A3506" t="s">
        <v>1162</v>
      </c>
      <c r="B3506" t="s">
        <v>182474</v>
      </c>
      <c r="C3506" t="s">
        <v>182475</v>
      </c>
      <c r="D3506" t="s">
        <v>182476</v>
      </c>
      <c r="E3506" t="s">
        <v>182318</v>
      </c>
      <c r="F3506" t="s">
        <v>140690</v>
      </c>
      <c r="G3506" t="s">
        <v>190647</v>
      </c>
      <c r="H3506" t="s">
        <v>182477</v>
      </c>
      <c r="I3506" s="1">
        <v>13388</v>
      </c>
      <c r="J3506" t="s">
        <v>182478</v>
      </c>
      <c r="K3506" t="s">
        <v>182479</v>
      </c>
      <c r="L3506">
        <v>288490198</v>
      </c>
      <c r="M3506" s="1">
        <v>44069</v>
      </c>
      <c r="N3506" s="1">
        <v>45895</v>
      </c>
      <c r="O3506">
        <v>195487708</v>
      </c>
      <c r="P3506" t="s">
        <v>140690</v>
      </c>
      <c r="Q3506" s="1">
        <v>44069</v>
      </c>
      <c r="R3506" s="1">
        <v>45895</v>
      </c>
      <c r="S3506" s="2" t="s">
        <v>41</v>
      </c>
      <c r="T3506" s="2" t="s">
        <v>204930</v>
      </c>
      <c r="U3506">
        <v>944</v>
      </c>
      <c r="V3506" t="s">
        <v>812</v>
      </c>
      <c r="W3506" t="s">
        <v>144155</v>
      </c>
      <c r="X3506">
        <v>211192309</v>
      </c>
      <c r="Y3506" t="s">
        <v>182480</v>
      </c>
      <c r="Z3506" t="s">
        <v>182481</v>
      </c>
      <c r="AA3506" t="s">
        <v>182482</v>
      </c>
      <c r="AB3506" t="s">
        <v>182483</v>
      </c>
      <c r="AC3506" t="s">
        <v>182484</v>
      </c>
      <c r="AD3506" t="s">
        <v>182485</v>
      </c>
      <c r="AE3506">
        <v>1094446259</v>
      </c>
      <c r="AF3506" t="s">
        <v>230566</v>
      </c>
      <c r="AG3506" t="s">
        <v>234739</v>
      </c>
    </row>
    <row r="3507" spans="1:33" x14ac:dyDescent="0.25">
      <c r="A3507" t="s">
        <v>59449</v>
      </c>
      <c r="B3507" t="s">
        <v>1078</v>
      </c>
      <c r="C3507" t="s">
        <v>182486</v>
      </c>
      <c r="D3507" t="s">
        <v>182487</v>
      </c>
      <c r="E3507" t="s">
        <v>182318</v>
      </c>
      <c r="F3507" t="s">
        <v>140690</v>
      </c>
      <c r="G3507" t="s">
        <v>190647</v>
      </c>
      <c r="H3507" t="s">
        <v>182488</v>
      </c>
      <c r="I3507" s="1">
        <v>13391</v>
      </c>
      <c r="J3507" t="s">
        <v>182489</v>
      </c>
      <c r="K3507" t="s">
        <v>182490</v>
      </c>
      <c r="L3507">
        <v>191587426</v>
      </c>
      <c r="M3507" s="1">
        <v>44437</v>
      </c>
      <c r="N3507" s="1">
        <v>46263</v>
      </c>
      <c r="O3507">
        <v>423837659</v>
      </c>
      <c r="P3507" t="s">
        <v>140690</v>
      </c>
      <c r="Q3507" s="1">
        <v>44437</v>
      </c>
      <c r="R3507" s="1">
        <v>46263</v>
      </c>
      <c r="S3507" s="2" t="s">
        <v>58</v>
      </c>
      <c r="T3507" s="2" t="s">
        <v>204931</v>
      </c>
      <c r="U3507">
        <v>272</v>
      </c>
      <c r="V3507" t="s">
        <v>75</v>
      </c>
      <c r="W3507" t="s">
        <v>144155</v>
      </c>
      <c r="X3507">
        <v>211192309</v>
      </c>
      <c r="Y3507" t="s">
        <v>182491</v>
      </c>
      <c r="Z3507" t="s">
        <v>182492</v>
      </c>
      <c r="AA3507" t="s">
        <v>182493</v>
      </c>
      <c r="AB3507" t="s">
        <v>182494</v>
      </c>
      <c r="AC3507" t="s">
        <v>182495</v>
      </c>
      <c r="AD3507" t="s">
        <v>182496</v>
      </c>
      <c r="AE3507">
        <v>9682031564</v>
      </c>
      <c r="AF3507" t="s">
        <v>230567</v>
      </c>
      <c r="AG3507" t="s">
        <v>234740</v>
      </c>
    </row>
    <row r="3508" spans="1:33" x14ac:dyDescent="0.25">
      <c r="A3508" t="s">
        <v>685</v>
      </c>
      <c r="B3508" t="s">
        <v>182497</v>
      </c>
      <c r="C3508" t="s">
        <v>182498</v>
      </c>
      <c r="D3508" t="s">
        <v>182499</v>
      </c>
      <c r="E3508" t="s">
        <v>182318</v>
      </c>
      <c r="F3508" t="s">
        <v>140690</v>
      </c>
      <c r="G3508" t="s">
        <v>190647</v>
      </c>
      <c r="H3508" t="s">
        <v>182500</v>
      </c>
      <c r="I3508" s="1">
        <v>13394</v>
      </c>
      <c r="J3508" t="s">
        <v>182501</v>
      </c>
      <c r="K3508" t="s">
        <v>182502</v>
      </c>
      <c r="L3508">
        <v>165125677</v>
      </c>
      <c r="M3508" s="1">
        <v>45170</v>
      </c>
      <c r="N3508" s="1">
        <v>46997</v>
      </c>
      <c r="O3508">
        <v>875980920</v>
      </c>
      <c r="P3508" t="s">
        <v>140690</v>
      </c>
      <c r="Q3508" s="1">
        <v>45170</v>
      </c>
      <c r="R3508" s="1">
        <v>46997</v>
      </c>
      <c r="S3508" s="2" t="s">
        <v>74</v>
      </c>
      <c r="T3508" s="2" t="s">
        <v>204932</v>
      </c>
      <c r="U3508">
        <v>659</v>
      </c>
      <c r="V3508" t="s">
        <v>603</v>
      </c>
      <c r="W3508" t="s">
        <v>144034</v>
      </c>
      <c r="X3508">
        <v>221180806</v>
      </c>
      <c r="Y3508" t="s">
        <v>182503</v>
      </c>
      <c r="Z3508" t="s">
        <v>182504</v>
      </c>
      <c r="AA3508" t="s">
        <v>182505</v>
      </c>
      <c r="AB3508" t="s">
        <v>182506</v>
      </c>
      <c r="AC3508" t="s">
        <v>182507</v>
      </c>
      <c r="AD3508" t="s">
        <v>182508</v>
      </c>
      <c r="AE3508">
        <v>4960740301</v>
      </c>
      <c r="AF3508" t="s">
        <v>230568</v>
      </c>
      <c r="AG3508" t="s">
        <v>234741</v>
      </c>
    </row>
    <row r="3509" spans="1:33" x14ac:dyDescent="0.25">
      <c r="A3509" t="s">
        <v>15642</v>
      </c>
      <c r="B3509" t="s">
        <v>182509</v>
      </c>
      <c r="C3509" t="s">
        <v>182510</v>
      </c>
      <c r="D3509" t="s">
        <v>182511</v>
      </c>
      <c r="E3509" t="s">
        <v>182318</v>
      </c>
      <c r="F3509" t="s">
        <v>140690</v>
      </c>
      <c r="G3509" t="s">
        <v>190647</v>
      </c>
      <c r="H3509" t="s">
        <v>182512</v>
      </c>
      <c r="I3509" s="1">
        <v>13397</v>
      </c>
      <c r="J3509" t="s">
        <v>182513</v>
      </c>
      <c r="K3509" t="s">
        <v>182514</v>
      </c>
      <c r="L3509">
        <v>870080229</v>
      </c>
      <c r="M3509" s="1">
        <v>44443</v>
      </c>
      <c r="N3509" s="1">
        <v>46269</v>
      </c>
      <c r="O3509">
        <v>710060104</v>
      </c>
      <c r="P3509" t="s">
        <v>140690</v>
      </c>
      <c r="Q3509" s="1">
        <v>44443</v>
      </c>
      <c r="R3509" s="1">
        <v>46269</v>
      </c>
      <c r="S3509" s="2" t="s">
        <v>90</v>
      </c>
      <c r="T3509" s="2" t="s">
        <v>204933</v>
      </c>
      <c r="U3509">
        <v>450</v>
      </c>
      <c r="V3509" t="s">
        <v>470</v>
      </c>
      <c r="W3509" t="s">
        <v>144034</v>
      </c>
      <c r="X3509">
        <v>221180806</v>
      </c>
      <c r="Y3509" t="s">
        <v>182515</v>
      </c>
      <c r="Z3509" t="s">
        <v>182516</v>
      </c>
      <c r="AA3509" t="s">
        <v>182517</v>
      </c>
      <c r="AB3509" t="s">
        <v>182518</v>
      </c>
      <c r="AC3509" t="s">
        <v>182519</v>
      </c>
      <c r="AD3509" t="s">
        <v>182520</v>
      </c>
      <c r="AE3509">
        <v>1692971208</v>
      </c>
      <c r="AF3509" t="s">
        <v>230569</v>
      </c>
      <c r="AG3509" t="s">
        <v>234742</v>
      </c>
    </row>
    <row r="3510" spans="1:33" x14ac:dyDescent="0.25">
      <c r="A3510" t="s">
        <v>3019</v>
      </c>
      <c r="B3510" t="s">
        <v>182521</v>
      </c>
      <c r="C3510" t="s">
        <v>182522</v>
      </c>
      <c r="D3510" t="s">
        <v>182523</v>
      </c>
      <c r="E3510" t="s">
        <v>182318</v>
      </c>
      <c r="F3510" t="s">
        <v>140690</v>
      </c>
      <c r="G3510" t="s">
        <v>190647</v>
      </c>
      <c r="H3510" t="s">
        <v>182524</v>
      </c>
      <c r="I3510" s="1">
        <v>13400</v>
      </c>
      <c r="J3510" t="s">
        <v>182525</v>
      </c>
      <c r="K3510" t="s">
        <v>182526</v>
      </c>
      <c r="L3510">
        <v>201571963</v>
      </c>
      <c r="M3510" s="1">
        <v>44446</v>
      </c>
      <c r="N3510" s="1">
        <v>46272</v>
      </c>
      <c r="O3510">
        <v>738948016</v>
      </c>
      <c r="P3510" t="s">
        <v>140690</v>
      </c>
      <c r="Q3510" s="1">
        <v>44446</v>
      </c>
      <c r="R3510" s="1">
        <v>46272</v>
      </c>
      <c r="S3510" s="2" t="s">
        <v>41</v>
      </c>
      <c r="T3510" s="2" t="s">
        <v>204934</v>
      </c>
      <c r="U3510">
        <v>266</v>
      </c>
      <c r="V3510" t="s">
        <v>2073</v>
      </c>
      <c r="W3510" t="s">
        <v>144034</v>
      </c>
      <c r="X3510">
        <v>221180806</v>
      </c>
      <c r="Y3510" t="s">
        <v>182527</v>
      </c>
      <c r="Z3510" t="s">
        <v>182528</v>
      </c>
      <c r="AA3510" t="s">
        <v>182529</v>
      </c>
      <c r="AB3510" t="s">
        <v>182530</v>
      </c>
      <c r="AC3510" t="s">
        <v>182531</v>
      </c>
      <c r="AD3510" t="s">
        <v>182532</v>
      </c>
      <c r="AE3510">
        <v>3264062729</v>
      </c>
      <c r="AF3510" t="s">
        <v>230570</v>
      </c>
      <c r="AG3510" t="s">
        <v>234743</v>
      </c>
    </row>
    <row r="3511" spans="1:33" x14ac:dyDescent="0.25">
      <c r="A3511" t="s">
        <v>182533</v>
      </c>
      <c r="B3511" t="s">
        <v>182534</v>
      </c>
      <c r="C3511" t="s">
        <v>182535</v>
      </c>
      <c r="D3511" t="s">
        <v>182536</v>
      </c>
      <c r="E3511" t="s">
        <v>182318</v>
      </c>
      <c r="F3511" t="s">
        <v>140690</v>
      </c>
      <c r="G3511" t="s">
        <v>190647</v>
      </c>
      <c r="H3511" t="s">
        <v>182537</v>
      </c>
      <c r="I3511" s="1">
        <v>13403</v>
      </c>
      <c r="J3511" t="s">
        <v>182538</v>
      </c>
      <c r="K3511" t="s">
        <v>182539</v>
      </c>
      <c r="L3511">
        <v>802368874</v>
      </c>
      <c r="M3511" s="1">
        <v>44084</v>
      </c>
      <c r="N3511" s="1">
        <v>45910</v>
      </c>
      <c r="O3511">
        <v>684635877</v>
      </c>
      <c r="P3511" t="s">
        <v>140690</v>
      </c>
      <c r="Q3511" s="1">
        <v>44084</v>
      </c>
      <c r="R3511" s="1">
        <v>45910</v>
      </c>
      <c r="S3511" s="2" t="s">
        <v>58</v>
      </c>
      <c r="T3511" s="2" t="s">
        <v>204935</v>
      </c>
      <c r="U3511">
        <v>818</v>
      </c>
      <c r="V3511" t="s">
        <v>259</v>
      </c>
      <c r="W3511" t="s">
        <v>144190</v>
      </c>
      <c r="X3511">
        <v>221182804</v>
      </c>
      <c r="Y3511" t="s">
        <v>182540</v>
      </c>
      <c r="Z3511" t="s">
        <v>182541</v>
      </c>
      <c r="AA3511" t="s">
        <v>182542</v>
      </c>
      <c r="AB3511" t="s">
        <v>182543</v>
      </c>
      <c r="AC3511" t="s">
        <v>182544</v>
      </c>
      <c r="AD3511" t="s">
        <v>182545</v>
      </c>
      <c r="AE3511">
        <v>3056432708</v>
      </c>
      <c r="AF3511" t="s">
        <v>230571</v>
      </c>
      <c r="AG3511" t="s">
        <v>234744</v>
      </c>
    </row>
    <row r="3512" spans="1:33" x14ac:dyDescent="0.25">
      <c r="A3512" t="s">
        <v>2916</v>
      </c>
      <c r="B3512" t="s">
        <v>182546</v>
      </c>
      <c r="C3512" t="s">
        <v>182547</v>
      </c>
      <c r="D3512" t="s">
        <v>182548</v>
      </c>
      <c r="E3512" t="s">
        <v>182318</v>
      </c>
      <c r="F3512" t="s">
        <v>140690</v>
      </c>
      <c r="G3512" t="s">
        <v>190647</v>
      </c>
      <c r="H3512" t="s">
        <v>182549</v>
      </c>
      <c r="I3512" s="1">
        <v>13406</v>
      </c>
      <c r="J3512" t="s">
        <v>182550</v>
      </c>
      <c r="K3512" t="s">
        <v>182551</v>
      </c>
      <c r="L3512">
        <v>181947664</v>
      </c>
      <c r="M3512" s="1">
        <v>44087</v>
      </c>
      <c r="N3512" s="1">
        <v>45913</v>
      </c>
      <c r="O3512">
        <v>865439182</v>
      </c>
      <c r="P3512" t="s">
        <v>140690</v>
      </c>
      <c r="Q3512" s="1">
        <v>44087</v>
      </c>
      <c r="R3512" s="1">
        <v>45913</v>
      </c>
      <c r="S3512" s="2" t="s">
        <v>74</v>
      </c>
      <c r="T3512" s="2" t="s">
        <v>204936</v>
      </c>
      <c r="U3512">
        <v>197</v>
      </c>
      <c r="V3512" t="s">
        <v>42</v>
      </c>
      <c r="W3512" t="s">
        <v>144190</v>
      </c>
      <c r="X3512">
        <v>221182804</v>
      </c>
      <c r="Y3512" t="s">
        <v>182552</v>
      </c>
      <c r="Z3512" t="s">
        <v>182553</v>
      </c>
      <c r="AA3512" t="s">
        <v>182554</v>
      </c>
      <c r="AB3512" t="s">
        <v>182555</v>
      </c>
      <c r="AC3512" t="s">
        <v>182556</v>
      </c>
      <c r="AD3512" t="s">
        <v>182557</v>
      </c>
      <c r="AE3512">
        <v>2839381753</v>
      </c>
      <c r="AF3512" t="s">
        <v>230572</v>
      </c>
      <c r="AG3512" t="s">
        <v>234745</v>
      </c>
    </row>
    <row r="3513" spans="1:33" x14ac:dyDescent="0.25">
      <c r="A3513" t="s">
        <v>5245</v>
      </c>
      <c r="B3513" t="s">
        <v>182546</v>
      </c>
      <c r="C3513" t="s">
        <v>182558</v>
      </c>
      <c r="D3513" t="s">
        <v>182559</v>
      </c>
      <c r="E3513" t="s">
        <v>182318</v>
      </c>
      <c r="F3513" t="s">
        <v>140690</v>
      </c>
      <c r="G3513" t="s">
        <v>190647</v>
      </c>
      <c r="H3513" t="s">
        <v>182560</v>
      </c>
      <c r="I3513" s="1">
        <v>13409</v>
      </c>
      <c r="J3513" t="s">
        <v>182561</v>
      </c>
      <c r="K3513" t="s">
        <v>182562</v>
      </c>
      <c r="L3513">
        <v>938379965</v>
      </c>
      <c r="M3513" s="1">
        <v>44820</v>
      </c>
      <c r="N3513" s="1">
        <v>46646</v>
      </c>
      <c r="O3513">
        <v>939952871</v>
      </c>
      <c r="P3513" t="s">
        <v>140690</v>
      </c>
      <c r="Q3513" s="1">
        <v>44820</v>
      </c>
      <c r="R3513" s="1">
        <v>46646</v>
      </c>
      <c r="S3513" s="2" t="s">
        <v>90</v>
      </c>
      <c r="T3513" s="2" t="s">
        <v>204937</v>
      </c>
      <c r="U3513">
        <v>710</v>
      </c>
      <c r="V3513" t="s">
        <v>3674</v>
      </c>
      <c r="W3513" t="s">
        <v>144034</v>
      </c>
      <c r="X3513">
        <v>221173897</v>
      </c>
      <c r="Y3513" t="s">
        <v>182563</v>
      </c>
      <c r="Z3513" t="s">
        <v>182564</v>
      </c>
      <c r="AA3513" t="s">
        <v>182565</v>
      </c>
      <c r="AB3513" t="s">
        <v>182566</v>
      </c>
      <c r="AC3513" t="s">
        <v>182567</v>
      </c>
      <c r="AD3513" t="s">
        <v>182568</v>
      </c>
      <c r="AE3513">
        <v>8559950315</v>
      </c>
      <c r="AF3513" t="s">
        <v>230573</v>
      </c>
      <c r="AG3513" t="s">
        <v>234746</v>
      </c>
    </row>
    <row r="3514" spans="1:33" x14ac:dyDescent="0.25">
      <c r="A3514" t="s">
        <v>182569</v>
      </c>
      <c r="B3514" t="s">
        <v>182570</v>
      </c>
      <c r="C3514" t="s">
        <v>182571</v>
      </c>
      <c r="D3514" t="s">
        <v>182572</v>
      </c>
      <c r="E3514" t="s">
        <v>182318</v>
      </c>
      <c r="F3514" t="s">
        <v>140690</v>
      </c>
      <c r="G3514" t="s">
        <v>190647</v>
      </c>
      <c r="H3514" t="s">
        <v>182573</v>
      </c>
      <c r="I3514" s="1">
        <v>13412</v>
      </c>
      <c r="J3514" t="s">
        <v>182574</v>
      </c>
      <c r="K3514" t="s">
        <v>182575</v>
      </c>
      <c r="L3514">
        <v>867458750</v>
      </c>
      <c r="M3514" s="1">
        <v>44458</v>
      </c>
      <c r="N3514" s="1">
        <v>46284</v>
      </c>
      <c r="O3514">
        <v>398046815</v>
      </c>
      <c r="P3514" t="s">
        <v>140690</v>
      </c>
      <c r="Q3514" s="1">
        <v>44458</v>
      </c>
      <c r="R3514" s="1">
        <v>46284</v>
      </c>
      <c r="S3514" s="2" t="s">
        <v>41</v>
      </c>
      <c r="T3514" s="2" t="s">
        <v>204938</v>
      </c>
      <c r="U3514">
        <v>545</v>
      </c>
      <c r="V3514" t="s">
        <v>1785</v>
      </c>
      <c r="W3514" t="s">
        <v>144034</v>
      </c>
      <c r="X3514">
        <v>221180806</v>
      </c>
      <c r="Y3514" t="s">
        <v>182576</v>
      </c>
      <c r="Z3514" t="s">
        <v>182577</v>
      </c>
      <c r="AA3514" t="s">
        <v>182578</v>
      </c>
      <c r="AB3514" t="s">
        <v>182579</v>
      </c>
      <c r="AC3514" t="s">
        <v>182580</v>
      </c>
      <c r="AD3514" t="s">
        <v>182581</v>
      </c>
      <c r="AE3514">
        <v>8907794448</v>
      </c>
      <c r="AF3514" t="s">
        <v>230574</v>
      </c>
      <c r="AG3514" t="s">
        <v>234747</v>
      </c>
    </row>
    <row r="3515" spans="1:33" x14ac:dyDescent="0.25">
      <c r="A3515" t="s">
        <v>1162</v>
      </c>
      <c r="B3515" t="s">
        <v>182582</v>
      </c>
      <c r="C3515" t="s">
        <v>182583</v>
      </c>
      <c r="D3515" t="s">
        <v>182584</v>
      </c>
      <c r="E3515" t="s">
        <v>182318</v>
      </c>
      <c r="F3515" t="s">
        <v>140690</v>
      </c>
      <c r="G3515" t="s">
        <v>190647</v>
      </c>
      <c r="H3515" t="s">
        <v>182585</v>
      </c>
      <c r="I3515" s="1">
        <v>13415</v>
      </c>
      <c r="J3515" t="s">
        <v>182586</v>
      </c>
      <c r="K3515" t="s">
        <v>182587</v>
      </c>
      <c r="L3515">
        <v>864665529</v>
      </c>
      <c r="M3515" s="1">
        <v>43730</v>
      </c>
      <c r="N3515" s="1">
        <v>45557</v>
      </c>
      <c r="O3515">
        <v>147087195</v>
      </c>
      <c r="P3515" t="s">
        <v>140690</v>
      </c>
      <c r="Q3515" s="1">
        <v>43730</v>
      </c>
      <c r="R3515" s="1">
        <v>45557</v>
      </c>
      <c r="S3515" s="2" t="s">
        <v>58</v>
      </c>
      <c r="T3515" s="2" t="s">
        <v>204939</v>
      </c>
      <c r="U3515">
        <v>941</v>
      </c>
      <c r="V3515" t="s">
        <v>1403</v>
      </c>
      <c r="W3515" t="s">
        <v>144190</v>
      </c>
      <c r="X3515">
        <v>221182804</v>
      </c>
      <c r="Y3515" t="s">
        <v>182588</v>
      </c>
      <c r="Z3515" t="s">
        <v>182589</v>
      </c>
      <c r="AA3515" t="s">
        <v>182590</v>
      </c>
      <c r="AB3515" t="s">
        <v>182591</v>
      </c>
      <c r="AC3515" t="s">
        <v>182592</v>
      </c>
      <c r="AD3515" t="s">
        <v>182593</v>
      </c>
      <c r="AE3515">
        <v>7782920695</v>
      </c>
      <c r="AF3515" t="s">
        <v>230575</v>
      </c>
      <c r="AG3515" t="s">
        <v>234748</v>
      </c>
    </row>
    <row r="3516" spans="1:33" x14ac:dyDescent="0.25">
      <c r="A3516" t="s">
        <v>1147</v>
      </c>
      <c r="B3516" t="s">
        <v>182582</v>
      </c>
      <c r="C3516" t="s">
        <v>182594</v>
      </c>
      <c r="D3516" t="s">
        <v>182595</v>
      </c>
      <c r="E3516" t="s">
        <v>182318</v>
      </c>
      <c r="F3516" t="s">
        <v>140690</v>
      </c>
      <c r="G3516" t="s">
        <v>190647</v>
      </c>
      <c r="H3516" t="s">
        <v>182596</v>
      </c>
      <c r="I3516" s="1">
        <v>13418</v>
      </c>
      <c r="J3516" t="s">
        <v>182597</v>
      </c>
      <c r="K3516" t="s">
        <v>182598</v>
      </c>
      <c r="L3516">
        <v>182961970</v>
      </c>
      <c r="M3516" s="1">
        <v>44829</v>
      </c>
      <c r="N3516" s="1">
        <v>46655</v>
      </c>
      <c r="O3516">
        <v>661926502</v>
      </c>
      <c r="P3516" t="s">
        <v>140690</v>
      </c>
      <c r="Q3516" s="1">
        <v>44829</v>
      </c>
      <c r="R3516" s="1">
        <v>46655</v>
      </c>
      <c r="S3516" s="2" t="s">
        <v>74</v>
      </c>
      <c r="T3516" s="2" t="s">
        <v>204940</v>
      </c>
      <c r="U3516">
        <v>685</v>
      </c>
      <c r="V3516" t="s">
        <v>1928</v>
      </c>
      <c r="W3516" t="s">
        <v>144034</v>
      </c>
      <c r="X3516">
        <v>221180806</v>
      </c>
      <c r="Y3516" t="s">
        <v>182599</v>
      </c>
      <c r="Z3516" t="s">
        <v>182600</v>
      </c>
      <c r="AA3516" t="s">
        <v>182601</v>
      </c>
      <c r="AB3516" t="s">
        <v>182602</v>
      </c>
      <c r="AC3516" t="s">
        <v>182603</v>
      </c>
      <c r="AD3516" t="s">
        <v>182604</v>
      </c>
      <c r="AE3516">
        <v>9063154016</v>
      </c>
      <c r="AF3516" t="s">
        <v>230576</v>
      </c>
      <c r="AG3516" t="s">
        <v>234749</v>
      </c>
    </row>
    <row r="3517" spans="1:33" x14ac:dyDescent="0.25">
      <c r="A3517" t="s">
        <v>1295</v>
      </c>
      <c r="B3517" t="s">
        <v>182605</v>
      </c>
      <c r="C3517" t="s">
        <v>182606</v>
      </c>
      <c r="D3517" t="s">
        <v>182607</v>
      </c>
      <c r="E3517" t="s">
        <v>182608</v>
      </c>
      <c r="F3517" t="s">
        <v>140690</v>
      </c>
      <c r="G3517" t="s">
        <v>190648</v>
      </c>
      <c r="H3517" t="s">
        <v>182609</v>
      </c>
      <c r="I3517" s="1">
        <v>13421</v>
      </c>
      <c r="J3517" t="s">
        <v>182610</v>
      </c>
      <c r="K3517" t="s">
        <v>182611</v>
      </c>
      <c r="L3517">
        <v>623029804</v>
      </c>
      <c r="M3517" s="1">
        <v>45197</v>
      </c>
      <c r="N3517" s="1">
        <v>47024</v>
      </c>
      <c r="O3517">
        <v>440665672</v>
      </c>
      <c r="P3517" t="s">
        <v>140690</v>
      </c>
      <c r="Q3517" s="1">
        <v>45197</v>
      </c>
      <c r="R3517" s="1">
        <v>47024</v>
      </c>
      <c r="S3517" s="2" t="s">
        <v>90</v>
      </c>
      <c r="T3517" s="2" t="s">
        <v>204941</v>
      </c>
      <c r="U3517">
        <v>122</v>
      </c>
      <c r="V3517" t="s">
        <v>154</v>
      </c>
      <c r="W3517" t="s">
        <v>141556</v>
      </c>
      <c r="X3517">
        <v>211176998</v>
      </c>
      <c r="Y3517" t="s">
        <v>182612</v>
      </c>
      <c r="Z3517" t="s">
        <v>182613</v>
      </c>
      <c r="AA3517" t="s">
        <v>182614</v>
      </c>
      <c r="AB3517" t="s">
        <v>182615</v>
      </c>
      <c r="AC3517" t="s">
        <v>182616</v>
      </c>
      <c r="AD3517" t="s">
        <v>182617</v>
      </c>
      <c r="AE3517">
        <v>8280068239</v>
      </c>
      <c r="AF3517" t="s">
        <v>230577</v>
      </c>
      <c r="AG3517" t="s">
        <v>234750</v>
      </c>
    </row>
    <row r="3518" spans="1:33" x14ac:dyDescent="0.25">
      <c r="A3518" t="s">
        <v>131</v>
      </c>
      <c r="B3518" t="s">
        <v>182618</v>
      </c>
      <c r="C3518" t="s">
        <v>182619</v>
      </c>
      <c r="D3518" t="s">
        <v>182620</v>
      </c>
      <c r="E3518" t="s">
        <v>182608</v>
      </c>
      <c r="F3518" t="s">
        <v>140690</v>
      </c>
      <c r="G3518" t="s">
        <v>190648</v>
      </c>
      <c r="H3518" t="s">
        <v>182621</v>
      </c>
      <c r="I3518" s="1">
        <v>13424</v>
      </c>
      <c r="J3518" t="s">
        <v>182622</v>
      </c>
      <c r="K3518" t="s">
        <v>182623</v>
      </c>
      <c r="L3518">
        <v>359049226</v>
      </c>
      <c r="M3518" s="1">
        <v>44470</v>
      </c>
      <c r="N3518" s="1">
        <v>46296</v>
      </c>
      <c r="O3518">
        <v>417637637</v>
      </c>
      <c r="P3518" t="s">
        <v>140690</v>
      </c>
      <c r="Q3518" s="1">
        <v>44470</v>
      </c>
      <c r="R3518" s="1">
        <v>46296</v>
      </c>
      <c r="S3518" s="2" t="s">
        <v>41</v>
      </c>
      <c r="T3518" s="2" t="s">
        <v>204942</v>
      </c>
      <c r="U3518">
        <v>110</v>
      </c>
      <c r="V3518" t="s">
        <v>139</v>
      </c>
      <c r="W3518" t="s">
        <v>141556</v>
      </c>
      <c r="X3518">
        <v>211176862</v>
      </c>
      <c r="Y3518" t="s">
        <v>182624</v>
      </c>
      <c r="Z3518" t="s">
        <v>182625</v>
      </c>
      <c r="AA3518" t="s">
        <v>182626</v>
      </c>
      <c r="AB3518" t="s">
        <v>182627</v>
      </c>
      <c r="AC3518" t="s">
        <v>182628</v>
      </c>
      <c r="AD3518" t="s">
        <v>182629</v>
      </c>
      <c r="AE3518">
        <v>8573319531</v>
      </c>
      <c r="AF3518" t="s">
        <v>230578</v>
      </c>
      <c r="AG3518" t="s">
        <v>234751</v>
      </c>
    </row>
    <row r="3519" spans="1:33" x14ac:dyDescent="0.25">
      <c r="A3519" t="s">
        <v>39728</v>
      </c>
      <c r="B3519" t="s">
        <v>182630</v>
      </c>
      <c r="C3519" t="s">
        <v>182631</v>
      </c>
      <c r="D3519" t="s">
        <v>182632</v>
      </c>
      <c r="E3519" t="s">
        <v>182608</v>
      </c>
      <c r="F3519" t="s">
        <v>140690</v>
      </c>
      <c r="G3519" t="s">
        <v>190648</v>
      </c>
      <c r="H3519" t="s">
        <v>182633</v>
      </c>
      <c r="I3519" s="1">
        <v>13427</v>
      </c>
      <c r="J3519" t="s">
        <v>182634</v>
      </c>
      <c r="K3519" t="s">
        <v>182635</v>
      </c>
      <c r="L3519">
        <v>398685053</v>
      </c>
      <c r="M3519" s="1">
        <v>45203</v>
      </c>
      <c r="N3519" s="1">
        <v>47030</v>
      </c>
      <c r="O3519">
        <v>206324141</v>
      </c>
      <c r="P3519" t="s">
        <v>140690</v>
      </c>
      <c r="Q3519" s="1">
        <v>45203</v>
      </c>
      <c r="R3519" s="1">
        <v>47030</v>
      </c>
      <c r="S3519" s="2" t="s">
        <v>58</v>
      </c>
      <c r="T3519" s="2" t="s">
        <v>204943</v>
      </c>
      <c r="U3519">
        <v>685</v>
      </c>
      <c r="V3519" t="s">
        <v>4304</v>
      </c>
      <c r="W3519" t="s">
        <v>141556</v>
      </c>
      <c r="X3519">
        <v>211176862</v>
      </c>
      <c r="Y3519" t="s">
        <v>182636</v>
      </c>
      <c r="Z3519" t="s">
        <v>182637</v>
      </c>
      <c r="AA3519" t="s">
        <v>182638</v>
      </c>
      <c r="AB3519" t="s">
        <v>182639</v>
      </c>
      <c r="AC3519" t="s">
        <v>182640</v>
      </c>
      <c r="AD3519" t="s">
        <v>182641</v>
      </c>
      <c r="AE3519">
        <v>1382093481</v>
      </c>
      <c r="AF3519" t="s">
        <v>230579</v>
      </c>
      <c r="AG3519" t="s">
        <v>234752</v>
      </c>
    </row>
    <row r="3520" spans="1:33" x14ac:dyDescent="0.25">
      <c r="A3520" t="s">
        <v>3569</v>
      </c>
      <c r="B3520" t="s">
        <v>182642</v>
      </c>
      <c r="C3520" t="s">
        <v>182643</v>
      </c>
      <c r="D3520" t="s">
        <v>182644</v>
      </c>
      <c r="E3520" t="s">
        <v>182608</v>
      </c>
      <c r="F3520" t="s">
        <v>140690</v>
      </c>
      <c r="G3520" t="s">
        <v>190648</v>
      </c>
      <c r="H3520" t="s">
        <v>182645</v>
      </c>
      <c r="I3520" s="1">
        <v>13430</v>
      </c>
      <c r="J3520" t="s">
        <v>182646</v>
      </c>
      <c r="K3520" t="s">
        <v>182647</v>
      </c>
      <c r="L3520">
        <v>735995475</v>
      </c>
      <c r="M3520" s="1">
        <v>43745</v>
      </c>
      <c r="N3520" s="1">
        <v>45572</v>
      </c>
      <c r="O3520">
        <v>625771483</v>
      </c>
      <c r="P3520" t="s">
        <v>140690</v>
      </c>
      <c r="Q3520" s="1">
        <v>43745</v>
      </c>
      <c r="R3520" s="1">
        <v>45572</v>
      </c>
      <c r="S3520" s="2" t="s">
        <v>74</v>
      </c>
      <c r="T3520" s="2" t="s">
        <v>204944</v>
      </c>
      <c r="U3520">
        <v>129</v>
      </c>
      <c r="V3520" t="s">
        <v>753</v>
      </c>
      <c r="W3520" t="s">
        <v>141556</v>
      </c>
      <c r="X3520">
        <v>211176998</v>
      </c>
      <c r="Y3520" t="s">
        <v>182648</v>
      </c>
      <c r="Z3520" t="s">
        <v>182649</v>
      </c>
      <c r="AA3520" t="s">
        <v>182650</v>
      </c>
      <c r="AB3520" t="s">
        <v>182651</v>
      </c>
      <c r="AC3520" t="s">
        <v>182652</v>
      </c>
      <c r="AD3520" t="s">
        <v>182653</v>
      </c>
      <c r="AE3520">
        <v>3801516530</v>
      </c>
      <c r="AF3520" t="s">
        <v>230580</v>
      </c>
      <c r="AG3520" t="s">
        <v>234753</v>
      </c>
    </row>
    <row r="3521" spans="1:33" x14ac:dyDescent="0.25">
      <c r="A3521" t="s">
        <v>29522</v>
      </c>
      <c r="B3521" t="s">
        <v>182642</v>
      </c>
      <c r="C3521" t="s">
        <v>182654</v>
      </c>
      <c r="D3521" t="s">
        <v>182655</v>
      </c>
      <c r="E3521" t="s">
        <v>182608</v>
      </c>
      <c r="F3521" t="s">
        <v>140690</v>
      </c>
      <c r="G3521" t="s">
        <v>190648</v>
      </c>
      <c r="H3521" t="s">
        <v>182656</v>
      </c>
      <c r="I3521" s="1">
        <v>13433</v>
      </c>
      <c r="J3521" t="s">
        <v>182657</v>
      </c>
      <c r="K3521" t="s">
        <v>182658</v>
      </c>
      <c r="L3521">
        <v>386554300</v>
      </c>
      <c r="M3521" s="1">
        <v>45209</v>
      </c>
      <c r="N3521" s="1">
        <v>47036</v>
      </c>
      <c r="O3521">
        <v>371045411</v>
      </c>
      <c r="P3521" t="s">
        <v>140690</v>
      </c>
      <c r="Q3521" s="1">
        <v>45209</v>
      </c>
      <c r="R3521" s="1">
        <v>47036</v>
      </c>
      <c r="S3521" s="2" t="s">
        <v>90</v>
      </c>
      <c r="T3521" s="2" t="s">
        <v>204945</v>
      </c>
      <c r="U3521">
        <v>559</v>
      </c>
      <c r="V3521" t="s">
        <v>4472</v>
      </c>
      <c r="W3521" t="s">
        <v>141556</v>
      </c>
      <c r="X3521">
        <v>211176998</v>
      </c>
      <c r="Y3521" t="s">
        <v>182659</v>
      </c>
      <c r="Z3521" t="s">
        <v>182660</v>
      </c>
      <c r="AA3521" t="s">
        <v>182661</v>
      </c>
      <c r="AB3521" t="s">
        <v>182662</v>
      </c>
      <c r="AC3521" t="s">
        <v>182663</v>
      </c>
      <c r="AD3521" t="s">
        <v>182664</v>
      </c>
      <c r="AE3521">
        <v>5249154893</v>
      </c>
      <c r="AF3521" t="s">
        <v>230581</v>
      </c>
      <c r="AG3521" t="s">
        <v>234754</v>
      </c>
    </row>
    <row r="3522" spans="1:33" x14ac:dyDescent="0.25">
      <c r="A3522" t="s">
        <v>182665</v>
      </c>
      <c r="B3522" t="s">
        <v>8132</v>
      </c>
      <c r="C3522" t="s">
        <v>182666</v>
      </c>
      <c r="D3522" t="s">
        <v>182667</v>
      </c>
      <c r="E3522" t="s">
        <v>182608</v>
      </c>
      <c r="F3522" t="s">
        <v>140690</v>
      </c>
      <c r="G3522" t="s">
        <v>190648</v>
      </c>
      <c r="H3522" t="s">
        <v>182668</v>
      </c>
      <c r="I3522" s="1">
        <v>13436</v>
      </c>
      <c r="J3522" t="s">
        <v>182669</v>
      </c>
      <c r="K3522" t="s">
        <v>182670</v>
      </c>
      <c r="L3522">
        <v>244316944</v>
      </c>
      <c r="M3522" s="1">
        <v>44117</v>
      </c>
      <c r="N3522" s="1">
        <v>45943</v>
      </c>
      <c r="O3522">
        <v>458065164</v>
      </c>
      <c r="P3522" t="s">
        <v>140690</v>
      </c>
      <c r="Q3522" s="1">
        <v>44117</v>
      </c>
      <c r="R3522" s="1">
        <v>45943</v>
      </c>
      <c r="S3522" s="2" t="s">
        <v>41</v>
      </c>
      <c r="T3522" s="2" t="s">
        <v>204946</v>
      </c>
      <c r="U3522">
        <v>872</v>
      </c>
      <c r="V3522" t="s">
        <v>306</v>
      </c>
      <c r="W3522" t="s">
        <v>141556</v>
      </c>
      <c r="X3522">
        <v>211176998</v>
      </c>
      <c r="Y3522" t="s">
        <v>182671</v>
      </c>
      <c r="Z3522" t="s">
        <v>182672</v>
      </c>
      <c r="AA3522" t="s">
        <v>182673</v>
      </c>
      <c r="AB3522" t="s">
        <v>182674</v>
      </c>
      <c r="AC3522" t="s">
        <v>182675</v>
      </c>
      <c r="AD3522" t="s">
        <v>182676</v>
      </c>
      <c r="AE3522">
        <v>4576300051</v>
      </c>
      <c r="AF3522" t="s">
        <v>230582</v>
      </c>
      <c r="AG3522" t="s">
        <v>234755</v>
      </c>
    </row>
    <row r="3523" spans="1:33" x14ac:dyDescent="0.25">
      <c r="A3523" t="s">
        <v>1020</v>
      </c>
      <c r="B3523" t="s">
        <v>182677</v>
      </c>
      <c r="C3523" t="s">
        <v>182678</v>
      </c>
      <c r="D3523" t="s">
        <v>182679</v>
      </c>
      <c r="E3523" t="s">
        <v>182608</v>
      </c>
      <c r="F3523" t="s">
        <v>140690</v>
      </c>
      <c r="G3523" t="s">
        <v>190648</v>
      </c>
      <c r="H3523" t="s">
        <v>182680</v>
      </c>
      <c r="I3523" s="1">
        <v>13439</v>
      </c>
      <c r="J3523" t="s">
        <v>182681</v>
      </c>
      <c r="K3523" t="s">
        <v>182682</v>
      </c>
      <c r="L3523">
        <v>354937100</v>
      </c>
      <c r="M3523" s="1">
        <v>43754</v>
      </c>
      <c r="N3523" s="1">
        <v>45581</v>
      </c>
      <c r="O3523">
        <v>889234921</v>
      </c>
      <c r="P3523" t="s">
        <v>140690</v>
      </c>
      <c r="Q3523" s="1">
        <v>43754</v>
      </c>
      <c r="R3523" s="1">
        <v>45581</v>
      </c>
      <c r="S3523" s="2" t="s">
        <v>58</v>
      </c>
      <c r="T3523" s="2" t="s">
        <v>204947</v>
      </c>
      <c r="U3523">
        <v>414</v>
      </c>
      <c r="V3523" t="s">
        <v>1403</v>
      </c>
      <c r="W3523" t="s">
        <v>141556</v>
      </c>
      <c r="X3523">
        <v>211176862</v>
      </c>
      <c r="Y3523" t="s">
        <v>182683</v>
      </c>
      <c r="Z3523" t="s">
        <v>182684</v>
      </c>
      <c r="AA3523" t="s">
        <v>182685</v>
      </c>
      <c r="AB3523" t="s">
        <v>182686</v>
      </c>
      <c r="AC3523" t="s">
        <v>182687</v>
      </c>
      <c r="AD3523" t="s">
        <v>182688</v>
      </c>
      <c r="AE3523">
        <v>7985557017</v>
      </c>
      <c r="AF3523" t="s">
        <v>230583</v>
      </c>
      <c r="AG3523" t="s">
        <v>234756</v>
      </c>
    </row>
    <row r="3524" spans="1:33" x14ac:dyDescent="0.25">
      <c r="A3524" t="s">
        <v>4617</v>
      </c>
      <c r="B3524" t="s">
        <v>182677</v>
      </c>
      <c r="C3524" t="s">
        <v>182689</v>
      </c>
      <c r="D3524" t="s">
        <v>182690</v>
      </c>
      <c r="E3524" t="s">
        <v>182608</v>
      </c>
      <c r="F3524" t="s">
        <v>140690</v>
      </c>
      <c r="G3524" t="s">
        <v>190648</v>
      </c>
      <c r="H3524" t="s">
        <v>182691</v>
      </c>
      <c r="I3524" s="1">
        <v>13442</v>
      </c>
      <c r="J3524" t="s">
        <v>182692</v>
      </c>
      <c r="K3524" t="s">
        <v>182693</v>
      </c>
      <c r="L3524">
        <v>734469357</v>
      </c>
      <c r="M3524" s="1">
        <v>44853</v>
      </c>
      <c r="N3524" s="1">
        <v>46679</v>
      </c>
      <c r="O3524">
        <v>597768605</v>
      </c>
      <c r="P3524" t="s">
        <v>140690</v>
      </c>
      <c r="Q3524" s="1">
        <v>44853</v>
      </c>
      <c r="R3524" s="1">
        <v>46679</v>
      </c>
      <c r="S3524" s="2" t="s">
        <v>74</v>
      </c>
      <c r="T3524" s="2" t="s">
        <v>204948</v>
      </c>
      <c r="U3524">
        <v>334</v>
      </c>
      <c r="V3524" t="s">
        <v>4472</v>
      </c>
      <c r="W3524" t="s">
        <v>141556</v>
      </c>
      <c r="X3524">
        <v>211176998</v>
      </c>
      <c r="Y3524" t="s">
        <v>182694</v>
      </c>
      <c r="Z3524" t="s">
        <v>182695</v>
      </c>
      <c r="AA3524" t="s">
        <v>182696</v>
      </c>
      <c r="AB3524" t="s">
        <v>182697</v>
      </c>
      <c r="AC3524" t="s">
        <v>182698</v>
      </c>
      <c r="AD3524" t="s">
        <v>182699</v>
      </c>
      <c r="AE3524">
        <v>5367548968</v>
      </c>
      <c r="AF3524" t="s">
        <v>230584</v>
      </c>
      <c r="AG3524" t="s">
        <v>234757</v>
      </c>
    </row>
    <row r="3525" spans="1:33" x14ac:dyDescent="0.25">
      <c r="A3525" t="s">
        <v>66024</v>
      </c>
      <c r="B3525" t="s">
        <v>182700</v>
      </c>
      <c r="C3525" t="s">
        <v>182701</v>
      </c>
      <c r="D3525" t="s">
        <v>182702</v>
      </c>
      <c r="E3525" t="s">
        <v>182608</v>
      </c>
      <c r="F3525" t="s">
        <v>140690</v>
      </c>
      <c r="G3525" t="s">
        <v>190648</v>
      </c>
      <c r="H3525" t="s">
        <v>182703</v>
      </c>
      <c r="I3525" s="1">
        <v>13445</v>
      </c>
      <c r="J3525" t="s">
        <v>182704</v>
      </c>
      <c r="K3525" t="s">
        <v>182705</v>
      </c>
      <c r="L3525">
        <v>377173623</v>
      </c>
      <c r="M3525" s="1">
        <v>43760</v>
      </c>
      <c r="N3525" s="1">
        <v>45587</v>
      </c>
      <c r="O3525">
        <v>793344065</v>
      </c>
      <c r="P3525" t="s">
        <v>140690</v>
      </c>
      <c r="Q3525" s="1">
        <v>43760</v>
      </c>
      <c r="R3525" s="1">
        <v>45587</v>
      </c>
      <c r="S3525" s="2" t="s">
        <v>90</v>
      </c>
      <c r="T3525" s="2" t="s">
        <v>204949</v>
      </c>
      <c r="U3525">
        <v>472</v>
      </c>
      <c r="V3525" t="s">
        <v>1013</v>
      </c>
      <c r="W3525" t="s">
        <v>141556</v>
      </c>
      <c r="X3525">
        <v>211176998</v>
      </c>
      <c r="Y3525" t="s">
        <v>182706</v>
      </c>
      <c r="Z3525" t="s">
        <v>182707</v>
      </c>
      <c r="AA3525" t="s">
        <v>182708</v>
      </c>
      <c r="AB3525" t="s">
        <v>182709</v>
      </c>
      <c r="AC3525" t="s">
        <v>182710</v>
      </c>
      <c r="AD3525" t="s">
        <v>182711</v>
      </c>
      <c r="AE3525">
        <v>9740979377</v>
      </c>
      <c r="AF3525" t="s">
        <v>230585</v>
      </c>
      <c r="AG3525" t="s">
        <v>234758</v>
      </c>
    </row>
    <row r="3526" spans="1:33" x14ac:dyDescent="0.25">
      <c r="A3526" t="s">
        <v>3457</v>
      </c>
      <c r="B3526" t="s">
        <v>182712</v>
      </c>
      <c r="C3526" t="s">
        <v>182713</v>
      </c>
      <c r="D3526" t="s">
        <v>182714</v>
      </c>
      <c r="E3526" t="s">
        <v>182608</v>
      </c>
      <c r="F3526" t="s">
        <v>140690</v>
      </c>
      <c r="G3526" t="s">
        <v>190648</v>
      </c>
      <c r="H3526" t="s">
        <v>182715</v>
      </c>
      <c r="I3526" s="1">
        <v>13448</v>
      </c>
      <c r="J3526" t="s">
        <v>182716</v>
      </c>
      <c r="K3526" t="s">
        <v>182717</v>
      </c>
      <c r="L3526">
        <v>189140973</v>
      </c>
      <c r="M3526" s="1">
        <v>44129</v>
      </c>
      <c r="N3526" s="1">
        <v>45955</v>
      </c>
      <c r="O3526">
        <v>633971864</v>
      </c>
      <c r="P3526" t="s">
        <v>140690</v>
      </c>
      <c r="Q3526" s="1">
        <v>44129</v>
      </c>
      <c r="R3526" s="1">
        <v>45955</v>
      </c>
      <c r="S3526" s="2" t="s">
        <v>41</v>
      </c>
      <c r="T3526" s="2" t="s">
        <v>204950</v>
      </c>
      <c r="U3526">
        <v>468</v>
      </c>
      <c r="V3526" t="s">
        <v>753</v>
      </c>
      <c r="W3526" t="s">
        <v>141556</v>
      </c>
      <c r="X3526">
        <v>211176998</v>
      </c>
      <c r="Y3526" t="s">
        <v>182718</v>
      </c>
      <c r="Z3526" t="s">
        <v>182719</v>
      </c>
      <c r="AA3526" t="s">
        <v>182720</v>
      </c>
      <c r="AB3526" t="s">
        <v>182721</v>
      </c>
      <c r="AC3526" t="s">
        <v>182722</v>
      </c>
      <c r="AD3526" t="s">
        <v>182723</v>
      </c>
      <c r="AE3526">
        <v>4582651821</v>
      </c>
      <c r="AF3526" t="s">
        <v>230586</v>
      </c>
      <c r="AG3526" t="s">
        <v>234759</v>
      </c>
    </row>
    <row r="3527" spans="1:33" x14ac:dyDescent="0.25">
      <c r="A3527" t="s">
        <v>146</v>
      </c>
      <c r="B3527" t="s">
        <v>182724</v>
      </c>
      <c r="C3527" t="s">
        <v>182725</v>
      </c>
      <c r="D3527" t="s">
        <v>182726</v>
      </c>
      <c r="E3527" t="s">
        <v>182608</v>
      </c>
      <c r="F3527" t="s">
        <v>140690</v>
      </c>
      <c r="G3527" t="s">
        <v>190648</v>
      </c>
      <c r="H3527" t="s">
        <v>182727</v>
      </c>
      <c r="I3527" s="1">
        <v>13451</v>
      </c>
      <c r="J3527" t="s">
        <v>182728</v>
      </c>
      <c r="K3527" t="s">
        <v>182729</v>
      </c>
      <c r="L3527">
        <v>837377435</v>
      </c>
      <c r="M3527" s="1">
        <v>44132</v>
      </c>
      <c r="N3527" s="1">
        <v>45958</v>
      </c>
      <c r="O3527">
        <v>263802481</v>
      </c>
      <c r="P3527" t="s">
        <v>140690</v>
      </c>
      <c r="Q3527" s="1">
        <v>44132</v>
      </c>
      <c r="R3527" s="1">
        <v>45958</v>
      </c>
      <c r="S3527" s="2" t="s">
        <v>58</v>
      </c>
      <c r="T3527" s="2" t="s">
        <v>204951</v>
      </c>
      <c r="U3527">
        <v>857</v>
      </c>
      <c r="V3527" t="s">
        <v>75</v>
      </c>
      <c r="W3527" t="s">
        <v>141556</v>
      </c>
      <c r="X3527">
        <v>211176998</v>
      </c>
      <c r="Y3527" t="s">
        <v>182730</v>
      </c>
      <c r="Z3527" t="s">
        <v>182731</v>
      </c>
      <c r="AA3527" t="s">
        <v>182732</v>
      </c>
      <c r="AB3527" t="s">
        <v>182733</v>
      </c>
      <c r="AC3527" t="s">
        <v>182734</v>
      </c>
      <c r="AD3527" t="s">
        <v>182735</v>
      </c>
      <c r="AE3527">
        <v>4650725677</v>
      </c>
      <c r="AF3527" t="s">
        <v>230587</v>
      </c>
      <c r="AG3527" t="s">
        <v>234760</v>
      </c>
    </row>
    <row r="3528" spans="1:33" x14ac:dyDescent="0.25">
      <c r="A3528" t="s">
        <v>3019</v>
      </c>
      <c r="B3528" t="s">
        <v>182736</v>
      </c>
      <c r="C3528" t="s">
        <v>182737</v>
      </c>
      <c r="D3528" t="s">
        <v>182738</v>
      </c>
      <c r="E3528" t="s">
        <v>182608</v>
      </c>
      <c r="F3528" t="s">
        <v>140690</v>
      </c>
      <c r="G3528" t="s">
        <v>190648</v>
      </c>
      <c r="H3528" t="s">
        <v>182739</v>
      </c>
      <c r="I3528" s="1">
        <v>13454</v>
      </c>
      <c r="J3528" t="s">
        <v>182740</v>
      </c>
      <c r="K3528" t="s">
        <v>182741</v>
      </c>
      <c r="L3528">
        <v>523310796</v>
      </c>
      <c r="M3528" s="1">
        <v>44500</v>
      </c>
      <c r="N3528" s="1">
        <v>46326</v>
      </c>
      <c r="O3528">
        <v>302531003</v>
      </c>
      <c r="P3528" t="s">
        <v>140690</v>
      </c>
      <c r="Q3528" s="1">
        <v>44500</v>
      </c>
      <c r="R3528" s="1">
        <v>46326</v>
      </c>
      <c r="S3528" s="2" t="s">
        <v>74</v>
      </c>
      <c r="T3528" s="2" t="s">
        <v>204952</v>
      </c>
      <c r="U3528">
        <v>472</v>
      </c>
      <c r="V3528" t="s">
        <v>1389</v>
      </c>
      <c r="W3528" t="s">
        <v>141556</v>
      </c>
      <c r="X3528">
        <v>211176862</v>
      </c>
      <c r="Y3528" t="s">
        <v>182742</v>
      </c>
      <c r="Z3528" t="s">
        <v>182743</v>
      </c>
      <c r="AA3528" t="s">
        <v>182744</v>
      </c>
      <c r="AB3528" t="s">
        <v>182745</v>
      </c>
      <c r="AC3528" t="s">
        <v>182746</v>
      </c>
      <c r="AD3528" t="s">
        <v>182747</v>
      </c>
      <c r="AE3528">
        <v>2581941476</v>
      </c>
      <c r="AF3528" t="s">
        <v>230588</v>
      </c>
      <c r="AG3528" t="s">
        <v>234761</v>
      </c>
    </row>
    <row r="3529" spans="1:33" x14ac:dyDescent="0.25">
      <c r="A3529" t="s">
        <v>182748</v>
      </c>
      <c r="B3529" t="s">
        <v>182749</v>
      </c>
      <c r="C3529" t="s">
        <v>182750</v>
      </c>
      <c r="D3529" t="s">
        <v>182751</v>
      </c>
      <c r="E3529" t="s">
        <v>182608</v>
      </c>
      <c r="F3529" t="s">
        <v>140690</v>
      </c>
      <c r="G3529" t="s">
        <v>190648</v>
      </c>
      <c r="H3529" t="s">
        <v>182752</v>
      </c>
      <c r="I3529" s="1">
        <v>13457</v>
      </c>
      <c r="J3529" t="s">
        <v>182753</v>
      </c>
      <c r="K3529" t="s">
        <v>182754</v>
      </c>
      <c r="L3529">
        <v>904466582</v>
      </c>
      <c r="M3529" s="1">
        <v>45233</v>
      </c>
      <c r="N3529" s="1">
        <v>47060</v>
      </c>
      <c r="O3529">
        <v>240272430</v>
      </c>
      <c r="P3529" t="s">
        <v>140690</v>
      </c>
      <c r="Q3529" s="1">
        <v>45233</v>
      </c>
      <c r="R3529" s="1">
        <v>47060</v>
      </c>
      <c r="S3529" s="2" t="s">
        <v>90</v>
      </c>
      <c r="T3529" s="2" t="s">
        <v>204953</v>
      </c>
      <c r="U3529">
        <v>728</v>
      </c>
      <c r="V3529" t="s">
        <v>885</v>
      </c>
      <c r="W3529" t="s">
        <v>141556</v>
      </c>
      <c r="X3529">
        <v>211176998</v>
      </c>
      <c r="Y3529" t="s">
        <v>182755</v>
      </c>
      <c r="Z3529" t="s">
        <v>182756</v>
      </c>
      <c r="AA3529" t="s">
        <v>182757</v>
      </c>
      <c r="AB3529" t="s">
        <v>182758</v>
      </c>
      <c r="AC3529" t="s">
        <v>182759</v>
      </c>
      <c r="AD3529" t="s">
        <v>182760</v>
      </c>
      <c r="AE3529">
        <v>6848626160</v>
      </c>
      <c r="AF3529" t="s">
        <v>230589</v>
      </c>
      <c r="AG3529" t="s">
        <v>234762</v>
      </c>
    </row>
    <row r="3530" spans="1:33" x14ac:dyDescent="0.25">
      <c r="A3530" t="s">
        <v>3992</v>
      </c>
      <c r="B3530" t="s">
        <v>182749</v>
      </c>
      <c r="C3530" t="s">
        <v>182761</v>
      </c>
      <c r="D3530" t="s">
        <v>182762</v>
      </c>
      <c r="E3530" t="s">
        <v>182608</v>
      </c>
      <c r="F3530" t="s">
        <v>140690</v>
      </c>
      <c r="G3530" t="s">
        <v>190648</v>
      </c>
      <c r="H3530" t="s">
        <v>182763</v>
      </c>
      <c r="I3530" s="1">
        <v>13460</v>
      </c>
      <c r="J3530" t="s">
        <v>182764</v>
      </c>
      <c r="K3530" t="s">
        <v>182765</v>
      </c>
      <c r="L3530">
        <v>275590438</v>
      </c>
      <c r="M3530" s="1">
        <v>43775</v>
      </c>
      <c r="N3530" s="1">
        <v>45602</v>
      </c>
      <c r="O3530">
        <v>873795695</v>
      </c>
      <c r="P3530" t="s">
        <v>140690</v>
      </c>
      <c r="Q3530" s="1">
        <v>43775</v>
      </c>
      <c r="R3530" s="1">
        <v>45602</v>
      </c>
      <c r="S3530" s="2" t="s">
        <v>41</v>
      </c>
      <c r="T3530" s="2" t="s">
        <v>204954</v>
      </c>
      <c r="U3530">
        <v>669</v>
      </c>
      <c r="V3530" t="s">
        <v>485</v>
      </c>
      <c r="W3530" t="s">
        <v>141556</v>
      </c>
      <c r="X3530">
        <v>211176862</v>
      </c>
      <c r="Y3530" t="s">
        <v>182766</v>
      </c>
      <c r="Z3530" t="s">
        <v>182767</v>
      </c>
      <c r="AA3530" t="s">
        <v>182768</v>
      </c>
      <c r="AB3530" t="s">
        <v>182769</v>
      </c>
      <c r="AC3530" t="s">
        <v>182770</v>
      </c>
      <c r="AD3530" t="s">
        <v>182771</v>
      </c>
      <c r="AE3530">
        <v>8341491469</v>
      </c>
      <c r="AF3530" t="s">
        <v>230590</v>
      </c>
      <c r="AG3530" t="s">
        <v>234763</v>
      </c>
    </row>
    <row r="3531" spans="1:33" x14ac:dyDescent="0.25">
      <c r="A3531" t="s">
        <v>182772</v>
      </c>
      <c r="B3531" t="s">
        <v>182773</v>
      </c>
      <c r="C3531" t="s">
        <v>182774</v>
      </c>
      <c r="D3531" t="s">
        <v>182775</v>
      </c>
      <c r="E3531" t="s">
        <v>182608</v>
      </c>
      <c r="F3531" t="s">
        <v>140690</v>
      </c>
      <c r="G3531" t="s">
        <v>190648</v>
      </c>
      <c r="H3531" t="s">
        <v>182776</v>
      </c>
      <c r="I3531" s="1">
        <v>13463</v>
      </c>
      <c r="J3531" t="s">
        <v>182777</v>
      </c>
      <c r="K3531" t="s">
        <v>182778</v>
      </c>
      <c r="L3531">
        <v>387860604</v>
      </c>
      <c r="M3531" s="1">
        <v>45239</v>
      </c>
      <c r="N3531" s="1">
        <v>47066</v>
      </c>
      <c r="O3531">
        <v>866813770</v>
      </c>
      <c r="P3531" t="s">
        <v>140690</v>
      </c>
      <c r="Q3531" s="1">
        <v>45239</v>
      </c>
      <c r="R3531" s="1">
        <v>47066</v>
      </c>
      <c r="S3531" s="2" t="s">
        <v>58</v>
      </c>
      <c r="T3531" s="2" t="s">
        <v>204955</v>
      </c>
      <c r="U3531">
        <v>519</v>
      </c>
      <c r="V3531" t="s">
        <v>6233</v>
      </c>
      <c r="W3531" t="s">
        <v>141556</v>
      </c>
      <c r="X3531">
        <v>211176998</v>
      </c>
      <c r="Y3531" t="s">
        <v>182779</v>
      </c>
      <c r="Z3531" t="s">
        <v>182780</v>
      </c>
      <c r="AA3531" t="s">
        <v>182781</v>
      </c>
      <c r="AB3531" t="s">
        <v>182782</v>
      </c>
      <c r="AC3531" t="s">
        <v>182783</v>
      </c>
      <c r="AD3531" t="s">
        <v>182784</v>
      </c>
      <c r="AE3531">
        <v>7569242721</v>
      </c>
      <c r="AF3531" t="s">
        <v>230591</v>
      </c>
      <c r="AG3531" t="s">
        <v>234764</v>
      </c>
    </row>
    <row r="3532" spans="1:33" x14ac:dyDescent="0.25">
      <c r="A3532" t="s">
        <v>1280</v>
      </c>
      <c r="B3532" t="s">
        <v>182785</v>
      </c>
      <c r="C3532" t="s">
        <v>182786</v>
      </c>
      <c r="D3532" t="s">
        <v>182787</v>
      </c>
      <c r="E3532" t="s">
        <v>182608</v>
      </c>
      <c r="F3532" t="s">
        <v>140690</v>
      </c>
      <c r="G3532" t="s">
        <v>190648</v>
      </c>
      <c r="H3532" t="s">
        <v>182788</v>
      </c>
      <c r="I3532" s="1">
        <v>13466</v>
      </c>
      <c r="J3532" t="s">
        <v>182789</v>
      </c>
      <c r="K3532" t="s">
        <v>182790</v>
      </c>
      <c r="L3532">
        <v>743013132</v>
      </c>
      <c r="M3532" s="1">
        <v>44512</v>
      </c>
      <c r="N3532" s="1">
        <v>46338</v>
      </c>
      <c r="O3532">
        <v>255362661</v>
      </c>
      <c r="P3532" t="s">
        <v>140690</v>
      </c>
      <c r="Q3532" s="1">
        <v>44512</v>
      </c>
      <c r="R3532" s="1">
        <v>46338</v>
      </c>
      <c r="S3532" s="2" t="s">
        <v>74</v>
      </c>
      <c r="T3532" s="2" t="s">
        <v>204956</v>
      </c>
      <c r="U3532">
        <v>615</v>
      </c>
      <c r="V3532" t="s">
        <v>969</v>
      </c>
      <c r="W3532" t="s">
        <v>141556</v>
      </c>
      <c r="X3532">
        <v>211176862</v>
      </c>
      <c r="Y3532" t="s">
        <v>182791</v>
      </c>
      <c r="Z3532" t="s">
        <v>182792</v>
      </c>
      <c r="AA3532" t="s">
        <v>182793</v>
      </c>
      <c r="AB3532" t="s">
        <v>182794</v>
      </c>
      <c r="AC3532" t="s">
        <v>182795</v>
      </c>
      <c r="AD3532" t="s">
        <v>182796</v>
      </c>
      <c r="AE3532">
        <v>9968143765</v>
      </c>
      <c r="AF3532" t="s">
        <v>230592</v>
      </c>
      <c r="AG3532" t="s">
        <v>234765</v>
      </c>
    </row>
    <row r="3533" spans="1:33" x14ac:dyDescent="0.25">
      <c r="A3533" t="s">
        <v>5163</v>
      </c>
      <c r="B3533" t="s">
        <v>182785</v>
      </c>
      <c r="C3533" t="s">
        <v>182797</v>
      </c>
      <c r="D3533" t="s">
        <v>182798</v>
      </c>
      <c r="E3533" t="s">
        <v>182799</v>
      </c>
      <c r="F3533" t="s">
        <v>140690</v>
      </c>
      <c r="G3533" t="s">
        <v>190627</v>
      </c>
      <c r="H3533" t="s">
        <v>182800</v>
      </c>
      <c r="I3533" s="1">
        <v>13467</v>
      </c>
      <c r="J3533" t="s">
        <v>182801</v>
      </c>
      <c r="K3533" t="s">
        <v>182802</v>
      </c>
      <c r="L3533">
        <v>331977318</v>
      </c>
      <c r="M3533" s="1">
        <v>44513</v>
      </c>
      <c r="N3533" s="1">
        <v>46339</v>
      </c>
      <c r="O3533">
        <v>803685797</v>
      </c>
      <c r="P3533" t="s">
        <v>140690</v>
      </c>
      <c r="Q3533" s="1">
        <v>44513</v>
      </c>
      <c r="R3533" s="1">
        <v>46339</v>
      </c>
      <c r="S3533" s="2" t="s">
        <v>90</v>
      </c>
      <c r="T3533" s="2" t="s">
        <v>204957</v>
      </c>
      <c r="U3533">
        <v>487</v>
      </c>
      <c r="V3533" t="s">
        <v>4829</v>
      </c>
      <c r="W3533" t="s">
        <v>175182</v>
      </c>
      <c r="X3533">
        <v>11102353</v>
      </c>
      <c r="Y3533" t="s">
        <v>182803</v>
      </c>
      <c r="Z3533" t="s">
        <v>182804</v>
      </c>
      <c r="AA3533" t="s">
        <v>182805</v>
      </c>
      <c r="AB3533" t="s">
        <v>182806</v>
      </c>
      <c r="AC3533" t="s">
        <v>182807</v>
      </c>
      <c r="AD3533" t="s">
        <v>182808</v>
      </c>
      <c r="AE3533">
        <v>7062558763</v>
      </c>
      <c r="AF3533" t="s">
        <v>230593</v>
      </c>
      <c r="AG3533" t="s">
        <v>234766</v>
      </c>
    </row>
    <row r="3534" spans="1:33" x14ac:dyDescent="0.25">
      <c r="A3534" t="s">
        <v>760</v>
      </c>
      <c r="B3534" t="s">
        <v>182785</v>
      </c>
      <c r="C3534" t="s">
        <v>182809</v>
      </c>
      <c r="D3534" t="s">
        <v>182810</v>
      </c>
      <c r="E3534" t="s">
        <v>182799</v>
      </c>
      <c r="F3534" t="s">
        <v>140690</v>
      </c>
      <c r="G3534" t="s">
        <v>190627</v>
      </c>
      <c r="H3534" t="s">
        <v>182811</v>
      </c>
      <c r="I3534" s="1">
        <v>13468</v>
      </c>
      <c r="J3534" t="s">
        <v>182812</v>
      </c>
      <c r="K3534" t="s">
        <v>182813</v>
      </c>
      <c r="L3534">
        <v>551097524</v>
      </c>
      <c r="M3534" s="1">
        <v>44514</v>
      </c>
      <c r="N3534" s="1">
        <v>46340</v>
      </c>
      <c r="O3534">
        <v>718216003</v>
      </c>
      <c r="P3534" t="s">
        <v>140690</v>
      </c>
      <c r="Q3534" s="1">
        <v>44514</v>
      </c>
      <c r="R3534" s="1">
        <v>46340</v>
      </c>
      <c r="S3534" s="2" t="s">
        <v>41</v>
      </c>
      <c r="T3534" s="2" t="s">
        <v>204958</v>
      </c>
      <c r="U3534">
        <v>994</v>
      </c>
      <c r="V3534" t="s">
        <v>184</v>
      </c>
      <c r="W3534" t="s">
        <v>175182</v>
      </c>
      <c r="X3534">
        <v>11102353</v>
      </c>
      <c r="Y3534" t="s">
        <v>182814</v>
      </c>
      <c r="Z3534" t="s">
        <v>182815</v>
      </c>
      <c r="AA3534" t="s">
        <v>182816</v>
      </c>
      <c r="AB3534" t="s">
        <v>182817</v>
      </c>
      <c r="AC3534" t="s">
        <v>182818</v>
      </c>
      <c r="AD3534" t="s">
        <v>182819</v>
      </c>
      <c r="AE3534">
        <v>5455502438</v>
      </c>
      <c r="AF3534" t="s">
        <v>230594</v>
      </c>
      <c r="AG3534" t="s">
        <v>234767</v>
      </c>
    </row>
    <row r="3535" spans="1:33" x14ac:dyDescent="0.25">
      <c r="A3535" t="s">
        <v>182820</v>
      </c>
      <c r="B3535" t="s">
        <v>182821</v>
      </c>
      <c r="C3535" t="s">
        <v>182822</v>
      </c>
      <c r="D3535" t="s">
        <v>182823</v>
      </c>
      <c r="E3535" t="s">
        <v>182799</v>
      </c>
      <c r="F3535" t="s">
        <v>140690</v>
      </c>
      <c r="G3535" t="s">
        <v>190627</v>
      </c>
      <c r="H3535" t="s">
        <v>182824</v>
      </c>
      <c r="I3535" s="1">
        <v>13469</v>
      </c>
      <c r="J3535" t="s">
        <v>182825</v>
      </c>
      <c r="K3535" t="s">
        <v>182826</v>
      </c>
      <c r="L3535">
        <v>332469480</v>
      </c>
      <c r="M3535" s="1">
        <v>44880</v>
      </c>
      <c r="N3535" s="1">
        <v>46706</v>
      </c>
      <c r="O3535">
        <v>633775413</v>
      </c>
      <c r="P3535" t="s">
        <v>140690</v>
      </c>
      <c r="Q3535" s="1">
        <v>44880</v>
      </c>
      <c r="R3535" s="1">
        <v>46706</v>
      </c>
      <c r="S3535" s="2" t="s">
        <v>58</v>
      </c>
      <c r="T3535" s="2" t="s">
        <v>204959</v>
      </c>
      <c r="U3535">
        <v>481</v>
      </c>
      <c r="V3535" t="s">
        <v>1288</v>
      </c>
      <c r="W3535" t="s">
        <v>177010</v>
      </c>
      <c r="X3535">
        <v>211174262</v>
      </c>
      <c r="Y3535" t="s">
        <v>182827</v>
      </c>
      <c r="Z3535" t="s">
        <v>182828</v>
      </c>
      <c r="AA3535" t="s">
        <v>182829</v>
      </c>
      <c r="AB3535" t="s">
        <v>182830</v>
      </c>
      <c r="AC3535" t="s">
        <v>182831</v>
      </c>
      <c r="AD3535" t="s">
        <v>182832</v>
      </c>
      <c r="AE3535">
        <v>9932572456</v>
      </c>
      <c r="AF3535" t="s">
        <v>230595</v>
      </c>
      <c r="AG3535" t="s">
        <v>234768</v>
      </c>
    </row>
    <row r="3536" spans="1:33" x14ac:dyDescent="0.25">
      <c r="A3536" t="s">
        <v>4144</v>
      </c>
      <c r="B3536" t="s">
        <v>182833</v>
      </c>
      <c r="C3536" t="s">
        <v>182834</v>
      </c>
      <c r="D3536" t="s">
        <v>182835</v>
      </c>
      <c r="E3536" t="s">
        <v>182799</v>
      </c>
      <c r="F3536" t="s">
        <v>140690</v>
      </c>
      <c r="G3536" t="s">
        <v>190627</v>
      </c>
      <c r="H3536" t="s">
        <v>182836</v>
      </c>
      <c r="I3536" s="1">
        <v>13470</v>
      </c>
      <c r="J3536" t="s">
        <v>182837</v>
      </c>
      <c r="K3536" t="s">
        <v>182838</v>
      </c>
      <c r="L3536">
        <v>600716168</v>
      </c>
      <c r="M3536" s="1">
        <v>45246</v>
      </c>
      <c r="N3536" s="1">
        <v>47073</v>
      </c>
      <c r="O3536">
        <v>267578682</v>
      </c>
      <c r="P3536" t="s">
        <v>140690</v>
      </c>
      <c r="Q3536" s="1">
        <v>45246</v>
      </c>
      <c r="R3536" s="1">
        <v>47073</v>
      </c>
      <c r="S3536" s="2" t="s">
        <v>74</v>
      </c>
      <c r="T3536" s="2" t="s">
        <v>204960</v>
      </c>
      <c r="U3536">
        <v>444</v>
      </c>
      <c r="V3536" t="s">
        <v>998</v>
      </c>
      <c r="W3536" t="s">
        <v>175182</v>
      </c>
      <c r="X3536">
        <v>11102353</v>
      </c>
      <c r="Y3536" t="s">
        <v>182839</v>
      </c>
      <c r="Z3536" t="s">
        <v>182840</v>
      </c>
      <c r="AA3536" t="s">
        <v>182841</v>
      </c>
      <c r="AB3536" t="s">
        <v>182842</v>
      </c>
      <c r="AC3536" t="s">
        <v>182843</v>
      </c>
      <c r="AD3536" t="s">
        <v>182844</v>
      </c>
      <c r="AE3536">
        <v>2396645220</v>
      </c>
      <c r="AF3536" t="s">
        <v>230596</v>
      </c>
      <c r="AG3536" t="s">
        <v>234769</v>
      </c>
    </row>
    <row r="3537" spans="1:33" x14ac:dyDescent="0.25">
      <c r="A3537" t="s">
        <v>685</v>
      </c>
      <c r="B3537" t="s">
        <v>182833</v>
      </c>
      <c r="C3537" t="s">
        <v>182845</v>
      </c>
      <c r="D3537" t="s">
        <v>182846</v>
      </c>
      <c r="E3537" t="s">
        <v>182799</v>
      </c>
      <c r="F3537" t="s">
        <v>140690</v>
      </c>
      <c r="G3537" t="s">
        <v>190627</v>
      </c>
      <c r="H3537" t="s">
        <v>182847</v>
      </c>
      <c r="I3537" s="1">
        <v>13471</v>
      </c>
      <c r="J3537" t="s">
        <v>182848</v>
      </c>
      <c r="K3537" t="s">
        <v>182849</v>
      </c>
      <c r="L3537">
        <v>415080218</v>
      </c>
      <c r="M3537" s="1">
        <v>44152</v>
      </c>
      <c r="N3537" s="1">
        <v>45978</v>
      </c>
      <c r="O3537">
        <v>181157791</v>
      </c>
      <c r="P3537" t="s">
        <v>140690</v>
      </c>
      <c r="Q3537" s="1">
        <v>44152</v>
      </c>
      <c r="R3537" s="1">
        <v>45978</v>
      </c>
      <c r="S3537" s="2" t="s">
        <v>90</v>
      </c>
      <c r="T3537" s="2" t="s">
        <v>204961</v>
      </c>
      <c r="U3537">
        <v>688</v>
      </c>
      <c r="V3537" t="s">
        <v>1155</v>
      </c>
      <c r="W3537" t="s">
        <v>147504</v>
      </c>
      <c r="X3537">
        <v>211178941</v>
      </c>
      <c r="Y3537" t="s">
        <v>182850</v>
      </c>
      <c r="Z3537" t="s">
        <v>182851</v>
      </c>
      <c r="AA3537" t="s">
        <v>182852</v>
      </c>
      <c r="AB3537" t="s">
        <v>13041</v>
      </c>
      <c r="AC3537" t="s">
        <v>182853</v>
      </c>
      <c r="AD3537" t="s">
        <v>182854</v>
      </c>
      <c r="AE3537">
        <v>8394794621</v>
      </c>
      <c r="AF3537" t="s">
        <v>230597</v>
      </c>
      <c r="AG3537" t="s">
        <v>234770</v>
      </c>
    </row>
    <row r="3538" spans="1:33" x14ac:dyDescent="0.25">
      <c r="A3538" t="s">
        <v>8005</v>
      </c>
      <c r="B3538" t="s">
        <v>182855</v>
      </c>
      <c r="C3538" t="s">
        <v>182856</v>
      </c>
      <c r="D3538" t="s">
        <v>182857</v>
      </c>
      <c r="E3538" t="s">
        <v>182799</v>
      </c>
      <c r="F3538" t="s">
        <v>140690</v>
      </c>
      <c r="G3538" t="s">
        <v>190627</v>
      </c>
      <c r="H3538" t="s">
        <v>182858</v>
      </c>
      <c r="I3538" s="1">
        <v>13472</v>
      </c>
      <c r="J3538" t="s">
        <v>182859</v>
      </c>
      <c r="K3538" t="s">
        <v>182860</v>
      </c>
      <c r="L3538">
        <v>661526337</v>
      </c>
      <c r="M3538" s="1">
        <v>44153</v>
      </c>
      <c r="N3538" s="1">
        <v>45979</v>
      </c>
      <c r="O3538">
        <v>508856005</v>
      </c>
      <c r="P3538" t="s">
        <v>140690</v>
      </c>
      <c r="Q3538" s="1">
        <v>44153</v>
      </c>
      <c r="R3538" s="1">
        <v>45979</v>
      </c>
      <c r="S3538" s="2" t="s">
        <v>41</v>
      </c>
      <c r="T3538" s="2" t="s">
        <v>204962</v>
      </c>
      <c r="U3538">
        <v>508</v>
      </c>
      <c r="V3538" t="s">
        <v>455</v>
      </c>
      <c r="W3538" t="s">
        <v>177281</v>
      </c>
      <c r="X3538">
        <v>211178967</v>
      </c>
      <c r="Y3538" t="s">
        <v>182861</v>
      </c>
      <c r="Z3538" t="s">
        <v>182862</v>
      </c>
      <c r="AA3538" t="s">
        <v>182863</v>
      </c>
      <c r="AB3538" t="s">
        <v>182864</v>
      </c>
      <c r="AC3538" t="s">
        <v>182865</v>
      </c>
      <c r="AD3538" t="s">
        <v>182866</v>
      </c>
      <c r="AE3538">
        <v>9840155575</v>
      </c>
      <c r="AF3538" t="s">
        <v>230598</v>
      </c>
      <c r="AG3538" t="s">
        <v>234771</v>
      </c>
    </row>
    <row r="3539" spans="1:33" x14ac:dyDescent="0.25">
      <c r="A3539" t="s">
        <v>1793</v>
      </c>
      <c r="B3539" t="s">
        <v>182855</v>
      </c>
      <c r="C3539" t="s">
        <v>182867</v>
      </c>
      <c r="D3539" t="s">
        <v>182868</v>
      </c>
      <c r="E3539" t="s">
        <v>182799</v>
      </c>
      <c r="F3539" t="s">
        <v>140690</v>
      </c>
      <c r="G3539" t="s">
        <v>190627</v>
      </c>
      <c r="H3539" t="s">
        <v>182869</v>
      </c>
      <c r="I3539" s="1">
        <v>13473</v>
      </c>
      <c r="J3539" t="s">
        <v>182870</v>
      </c>
      <c r="K3539" t="s">
        <v>182871</v>
      </c>
      <c r="L3539">
        <v>225885342</v>
      </c>
      <c r="M3539" s="1">
        <v>45249</v>
      </c>
      <c r="N3539" s="1">
        <v>47076</v>
      </c>
      <c r="O3539">
        <v>947114873</v>
      </c>
      <c r="P3539" t="s">
        <v>140690</v>
      </c>
      <c r="Q3539" s="1">
        <v>45249</v>
      </c>
      <c r="R3539" s="1">
        <v>47076</v>
      </c>
      <c r="S3539" s="2" t="s">
        <v>58</v>
      </c>
      <c r="T3539" s="2" t="s">
        <v>204963</v>
      </c>
      <c r="U3539">
        <v>708</v>
      </c>
      <c r="V3539" t="s">
        <v>411</v>
      </c>
      <c r="W3539" t="s">
        <v>177281</v>
      </c>
      <c r="X3539">
        <v>211178967</v>
      </c>
      <c r="Y3539" t="s">
        <v>182872</v>
      </c>
      <c r="Z3539" t="s">
        <v>182873</v>
      </c>
      <c r="AA3539" t="s">
        <v>182874</v>
      </c>
      <c r="AB3539" t="s">
        <v>182875</v>
      </c>
      <c r="AC3539" t="s">
        <v>182876</v>
      </c>
      <c r="AD3539" t="s">
        <v>182877</v>
      </c>
      <c r="AE3539">
        <v>9680817971</v>
      </c>
      <c r="AF3539" t="s">
        <v>230599</v>
      </c>
      <c r="AG3539" t="s">
        <v>234772</v>
      </c>
    </row>
    <row r="3540" spans="1:33" x14ac:dyDescent="0.25">
      <c r="A3540" t="s">
        <v>23254</v>
      </c>
      <c r="B3540" t="s">
        <v>182855</v>
      </c>
      <c r="C3540" t="s">
        <v>182878</v>
      </c>
      <c r="D3540" t="s">
        <v>182879</v>
      </c>
      <c r="E3540" t="s">
        <v>182799</v>
      </c>
      <c r="F3540" t="s">
        <v>140690</v>
      </c>
      <c r="G3540" t="s">
        <v>190627</v>
      </c>
      <c r="H3540" t="s">
        <v>182880</v>
      </c>
      <c r="I3540" s="1">
        <v>13474</v>
      </c>
      <c r="J3540" t="s">
        <v>182881</v>
      </c>
      <c r="K3540" t="s">
        <v>182882</v>
      </c>
      <c r="L3540">
        <v>635715280</v>
      </c>
      <c r="M3540" s="1">
        <v>44520</v>
      </c>
      <c r="N3540" s="1">
        <v>46346</v>
      </c>
      <c r="O3540">
        <v>410391150</v>
      </c>
      <c r="P3540" t="s">
        <v>140690</v>
      </c>
      <c r="Q3540" s="1">
        <v>44520</v>
      </c>
      <c r="R3540" s="1">
        <v>46346</v>
      </c>
      <c r="S3540" s="2" t="s">
        <v>74</v>
      </c>
      <c r="T3540" s="2" t="s">
        <v>204964</v>
      </c>
      <c r="U3540">
        <v>361</v>
      </c>
      <c r="V3540" t="s">
        <v>455</v>
      </c>
      <c r="W3540" t="s">
        <v>150906</v>
      </c>
      <c r="X3540">
        <v>11175319</v>
      </c>
      <c r="Y3540" t="s">
        <v>182883</v>
      </c>
      <c r="Z3540" t="s">
        <v>182884</v>
      </c>
      <c r="AA3540" t="s">
        <v>182885</v>
      </c>
      <c r="AB3540" t="s">
        <v>182886</v>
      </c>
      <c r="AC3540" t="s">
        <v>182887</v>
      </c>
      <c r="AD3540" t="s">
        <v>182888</v>
      </c>
      <c r="AE3540">
        <v>5164128776</v>
      </c>
      <c r="AF3540" t="s">
        <v>230600</v>
      </c>
      <c r="AG3540" t="s">
        <v>234773</v>
      </c>
    </row>
    <row r="3541" spans="1:33" x14ac:dyDescent="0.25">
      <c r="A3541" t="s">
        <v>182889</v>
      </c>
      <c r="B3541" t="s">
        <v>182890</v>
      </c>
      <c r="C3541" t="s">
        <v>182891</v>
      </c>
      <c r="D3541" t="s">
        <v>182892</v>
      </c>
      <c r="E3541" t="s">
        <v>182799</v>
      </c>
      <c r="F3541" t="s">
        <v>140690</v>
      </c>
      <c r="G3541" t="s">
        <v>190627</v>
      </c>
      <c r="H3541" t="s">
        <v>182893</v>
      </c>
      <c r="I3541" s="1">
        <v>13475</v>
      </c>
      <c r="J3541" t="s">
        <v>182894</v>
      </c>
      <c r="K3541" t="s">
        <v>182895</v>
      </c>
      <c r="L3541">
        <v>754801807</v>
      </c>
      <c r="M3541" s="1">
        <v>44521</v>
      </c>
      <c r="N3541" s="1">
        <v>46347</v>
      </c>
      <c r="O3541">
        <v>533438792</v>
      </c>
      <c r="P3541" t="s">
        <v>140690</v>
      </c>
      <c r="Q3541" s="1">
        <v>44521</v>
      </c>
      <c r="R3541" s="1">
        <v>46347</v>
      </c>
      <c r="S3541" s="2" t="s">
        <v>90</v>
      </c>
      <c r="T3541" s="2" t="s">
        <v>204965</v>
      </c>
      <c r="U3541">
        <v>429</v>
      </c>
      <c r="V3541" t="s">
        <v>1389</v>
      </c>
      <c r="W3541" t="s">
        <v>150906</v>
      </c>
      <c r="X3541">
        <v>11175319</v>
      </c>
      <c r="Y3541" t="s">
        <v>182896</v>
      </c>
      <c r="Z3541" t="s">
        <v>182897</v>
      </c>
      <c r="AA3541" t="s">
        <v>182898</v>
      </c>
      <c r="AB3541" t="s">
        <v>182899</v>
      </c>
      <c r="AC3541" t="s">
        <v>182900</v>
      </c>
      <c r="AD3541" t="s">
        <v>182901</v>
      </c>
      <c r="AE3541">
        <v>3633084342</v>
      </c>
      <c r="AF3541" t="s">
        <v>230601</v>
      </c>
      <c r="AG3541" t="s">
        <v>234774</v>
      </c>
    </row>
    <row r="3542" spans="1:33" x14ac:dyDescent="0.25">
      <c r="A3542" t="s">
        <v>32464</v>
      </c>
      <c r="B3542" t="s">
        <v>182902</v>
      </c>
      <c r="C3542" t="s">
        <v>182903</v>
      </c>
      <c r="D3542" t="s">
        <v>182904</v>
      </c>
      <c r="E3542" t="s">
        <v>182799</v>
      </c>
      <c r="F3542" t="s">
        <v>140690</v>
      </c>
      <c r="G3542" t="s">
        <v>190627</v>
      </c>
      <c r="H3542" t="s">
        <v>182905</v>
      </c>
      <c r="I3542" s="1">
        <v>13476</v>
      </c>
      <c r="J3542" t="s">
        <v>182906</v>
      </c>
      <c r="K3542" t="s">
        <v>182907</v>
      </c>
      <c r="L3542">
        <v>144794063</v>
      </c>
      <c r="M3542" s="1">
        <v>45252</v>
      </c>
      <c r="N3542" s="1">
        <v>47079</v>
      </c>
      <c r="O3542">
        <v>495779123</v>
      </c>
      <c r="P3542" t="s">
        <v>140690</v>
      </c>
      <c r="Q3542" s="1">
        <v>45252</v>
      </c>
      <c r="R3542" s="1">
        <v>47079</v>
      </c>
      <c r="S3542" s="2" t="s">
        <v>41</v>
      </c>
      <c r="T3542" s="2" t="s">
        <v>204966</v>
      </c>
      <c r="U3542">
        <v>179</v>
      </c>
      <c r="V3542" t="s">
        <v>768</v>
      </c>
      <c r="W3542" t="s">
        <v>177281</v>
      </c>
      <c r="X3542">
        <v>211178967</v>
      </c>
      <c r="Y3542" t="s">
        <v>182908</v>
      </c>
      <c r="Z3542" t="s">
        <v>182909</v>
      </c>
      <c r="AA3542" t="s">
        <v>182910</v>
      </c>
      <c r="AB3542" t="s">
        <v>182911</v>
      </c>
      <c r="AC3542" t="s">
        <v>182912</v>
      </c>
      <c r="AD3542" t="s">
        <v>182913</v>
      </c>
      <c r="AE3542">
        <v>9966371072</v>
      </c>
      <c r="AF3542" t="s">
        <v>230602</v>
      </c>
      <c r="AG3542" t="s">
        <v>234775</v>
      </c>
    </row>
    <row r="3543" spans="1:33" x14ac:dyDescent="0.25">
      <c r="A3543" t="s">
        <v>5390</v>
      </c>
      <c r="B3543" t="s">
        <v>182914</v>
      </c>
      <c r="C3543" t="s">
        <v>182915</v>
      </c>
      <c r="D3543" t="s">
        <v>182916</v>
      </c>
      <c r="E3543" t="s">
        <v>182917</v>
      </c>
      <c r="F3543" t="s">
        <v>140690</v>
      </c>
      <c r="G3543" t="s">
        <v>190649</v>
      </c>
      <c r="H3543" t="s">
        <v>182918</v>
      </c>
      <c r="I3543" s="1">
        <v>13479</v>
      </c>
      <c r="J3543" t="s">
        <v>182919</v>
      </c>
      <c r="K3543" t="s">
        <v>182920</v>
      </c>
      <c r="L3543">
        <v>695426408</v>
      </c>
      <c r="M3543" s="1">
        <v>44525</v>
      </c>
      <c r="N3543" s="1">
        <v>46351</v>
      </c>
      <c r="O3543">
        <v>796637796</v>
      </c>
      <c r="P3543" t="s">
        <v>140690</v>
      </c>
      <c r="Q3543" s="1">
        <v>44525</v>
      </c>
      <c r="R3543" s="1">
        <v>46351</v>
      </c>
      <c r="S3543" s="2" t="s">
        <v>58</v>
      </c>
      <c r="T3543" s="2" t="s">
        <v>204967</v>
      </c>
      <c r="U3543">
        <v>726</v>
      </c>
      <c r="V3543" t="s">
        <v>1928</v>
      </c>
      <c r="W3543" t="s">
        <v>152290</v>
      </c>
      <c r="X3543">
        <v>11104351</v>
      </c>
      <c r="Y3543" t="s">
        <v>182921</v>
      </c>
      <c r="Z3543" t="s">
        <v>182922</v>
      </c>
      <c r="AA3543" t="s">
        <v>182923</v>
      </c>
      <c r="AB3543" t="s">
        <v>182924</v>
      </c>
      <c r="AC3543" t="s">
        <v>182925</v>
      </c>
      <c r="AD3543" t="s">
        <v>182926</v>
      </c>
      <c r="AE3543">
        <v>2658496768</v>
      </c>
      <c r="AF3543" t="s">
        <v>230603</v>
      </c>
      <c r="AG3543" t="s">
        <v>234776</v>
      </c>
    </row>
    <row r="3544" spans="1:33" x14ac:dyDescent="0.25">
      <c r="A3544" t="s">
        <v>6309</v>
      </c>
      <c r="B3544" t="s">
        <v>182914</v>
      </c>
      <c r="C3544" t="s">
        <v>182927</v>
      </c>
      <c r="D3544" t="s">
        <v>182928</v>
      </c>
      <c r="E3544" t="s">
        <v>182917</v>
      </c>
      <c r="F3544" t="s">
        <v>140690</v>
      </c>
      <c r="G3544" t="s">
        <v>190649</v>
      </c>
      <c r="H3544" t="s">
        <v>182929</v>
      </c>
      <c r="I3544" s="1">
        <v>13482</v>
      </c>
      <c r="J3544" t="s">
        <v>182930</v>
      </c>
      <c r="K3544" t="s">
        <v>182931</v>
      </c>
      <c r="L3544">
        <v>967007642</v>
      </c>
      <c r="M3544" s="1">
        <v>45258</v>
      </c>
      <c r="N3544" s="1">
        <v>47085</v>
      </c>
      <c r="O3544">
        <v>182735348</v>
      </c>
      <c r="P3544" t="s">
        <v>140690</v>
      </c>
      <c r="Q3544" s="1">
        <v>45258</v>
      </c>
      <c r="R3544" s="1">
        <v>47085</v>
      </c>
      <c r="S3544" s="2" t="s">
        <v>74</v>
      </c>
      <c r="T3544" s="2" t="s">
        <v>204968</v>
      </c>
      <c r="U3544">
        <v>316</v>
      </c>
      <c r="V3544" t="s">
        <v>783</v>
      </c>
      <c r="W3544" t="s">
        <v>152267</v>
      </c>
      <c r="X3544">
        <v>211176969</v>
      </c>
      <c r="Y3544" t="s">
        <v>182932</v>
      </c>
      <c r="Z3544" t="s">
        <v>182933</v>
      </c>
      <c r="AA3544" t="s">
        <v>182934</v>
      </c>
      <c r="AB3544" t="s">
        <v>182935</v>
      </c>
      <c r="AC3544" t="s">
        <v>182936</v>
      </c>
      <c r="AD3544" t="s">
        <v>182937</v>
      </c>
      <c r="AE3544">
        <v>8168676131</v>
      </c>
      <c r="AF3544" t="s">
        <v>230604</v>
      </c>
      <c r="AG3544" t="s">
        <v>234777</v>
      </c>
    </row>
    <row r="3545" spans="1:33" x14ac:dyDescent="0.25">
      <c r="A3545" t="s">
        <v>2752</v>
      </c>
      <c r="B3545" t="s">
        <v>182938</v>
      </c>
      <c r="C3545" t="s">
        <v>182939</v>
      </c>
      <c r="D3545" t="s">
        <v>182940</v>
      </c>
      <c r="E3545" t="s">
        <v>182917</v>
      </c>
      <c r="F3545" t="s">
        <v>140690</v>
      </c>
      <c r="G3545" t="s">
        <v>190649</v>
      </c>
      <c r="H3545" t="s">
        <v>182941</v>
      </c>
      <c r="I3545" s="1">
        <v>13485</v>
      </c>
      <c r="J3545" t="s">
        <v>182942</v>
      </c>
      <c r="K3545" t="s">
        <v>182943</v>
      </c>
      <c r="L3545">
        <v>638662815</v>
      </c>
      <c r="M3545" s="1">
        <v>44166</v>
      </c>
      <c r="N3545" s="1">
        <v>45992</v>
      </c>
      <c r="O3545">
        <v>546576860</v>
      </c>
      <c r="P3545" t="s">
        <v>140690</v>
      </c>
      <c r="Q3545" s="1">
        <v>44166</v>
      </c>
      <c r="R3545" s="1">
        <v>45992</v>
      </c>
      <c r="S3545" s="2" t="s">
        <v>90</v>
      </c>
      <c r="T3545" s="2" t="s">
        <v>204969</v>
      </c>
      <c r="U3545">
        <v>315</v>
      </c>
      <c r="V3545" t="s">
        <v>500</v>
      </c>
      <c r="W3545" t="s">
        <v>152290</v>
      </c>
      <c r="X3545">
        <v>11104351</v>
      </c>
      <c r="Y3545" t="s">
        <v>182944</v>
      </c>
      <c r="Z3545" t="s">
        <v>182945</v>
      </c>
      <c r="AA3545" t="s">
        <v>182946</v>
      </c>
      <c r="AB3545" t="s">
        <v>182947</v>
      </c>
      <c r="AC3545" t="s">
        <v>182948</v>
      </c>
      <c r="AD3545" t="s">
        <v>182949</v>
      </c>
      <c r="AE3545">
        <v>7239123668</v>
      </c>
      <c r="AF3545" t="s">
        <v>230605</v>
      </c>
      <c r="AG3545" t="s">
        <v>234778</v>
      </c>
    </row>
    <row r="3546" spans="1:33" x14ac:dyDescent="0.25">
      <c r="A3546" t="s">
        <v>7457</v>
      </c>
      <c r="B3546" t="s">
        <v>182938</v>
      </c>
      <c r="C3546" t="s">
        <v>182950</v>
      </c>
      <c r="D3546" t="s">
        <v>182951</v>
      </c>
      <c r="E3546" t="s">
        <v>182917</v>
      </c>
      <c r="F3546" t="s">
        <v>140690</v>
      </c>
      <c r="G3546" t="s">
        <v>190649</v>
      </c>
      <c r="H3546" t="s">
        <v>182952</v>
      </c>
      <c r="I3546" s="1">
        <v>13488</v>
      </c>
      <c r="J3546" t="s">
        <v>182953</v>
      </c>
      <c r="K3546" t="s">
        <v>182954</v>
      </c>
      <c r="L3546">
        <v>602175755</v>
      </c>
      <c r="M3546" s="1">
        <v>45264</v>
      </c>
      <c r="N3546" s="1">
        <v>47091</v>
      </c>
      <c r="O3546">
        <v>354741029</v>
      </c>
      <c r="P3546" t="s">
        <v>140690</v>
      </c>
      <c r="Q3546" s="1">
        <v>45264</v>
      </c>
      <c r="R3546" s="1">
        <v>47091</v>
      </c>
      <c r="S3546" s="2" t="s">
        <v>41</v>
      </c>
      <c r="T3546" s="2" t="s">
        <v>204970</v>
      </c>
      <c r="U3546">
        <v>376</v>
      </c>
      <c r="V3546" t="s">
        <v>3674</v>
      </c>
      <c r="W3546" t="s">
        <v>152267</v>
      </c>
      <c r="X3546">
        <v>211176969</v>
      </c>
      <c r="Y3546" t="s">
        <v>182955</v>
      </c>
      <c r="Z3546" t="s">
        <v>182956</v>
      </c>
      <c r="AA3546" t="s">
        <v>182957</v>
      </c>
      <c r="AB3546" t="s">
        <v>182958</v>
      </c>
      <c r="AC3546" t="s">
        <v>182959</v>
      </c>
      <c r="AD3546" t="s">
        <v>182960</v>
      </c>
      <c r="AE3546">
        <v>5538902093</v>
      </c>
      <c r="AF3546" t="s">
        <v>230606</v>
      </c>
      <c r="AG3546" t="s">
        <v>234779</v>
      </c>
    </row>
    <row r="3547" spans="1:33" x14ac:dyDescent="0.25">
      <c r="A3547" t="s">
        <v>9686</v>
      </c>
      <c r="B3547" t="s">
        <v>182961</v>
      </c>
      <c r="C3547" t="s">
        <v>182962</v>
      </c>
      <c r="D3547" t="s">
        <v>182963</v>
      </c>
      <c r="E3547" t="s">
        <v>182917</v>
      </c>
      <c r="F3547" t="s">
        <v>140690</v>
      </c>
      <c r="G3547" t="s">
        <v>190649</v>
      </c>
      <c r="H3547" t="s">
        <v>182964</v>
      </c>
      <c r="I3547" s="1">
        <v>13491</v>
      </c>
      <c r="J3547" t="s">
        <v>182965</v>
      </c>
      <c r="K3547" t="s">
        <v>182966</v>
      </c>
      <c r="L3547">
        <v>911360145</v>
      </c>
      <c r="M3547" s="1">
        <v>44172</v>
      </c>
      <c r="N3547" s="1">
        <v>45998</v>
      </c>
      <c r="O3547">
        <v>315522306</v>
      </c>
      <c r="P3547" t="s">
        <v>140690</v>
      </c>
      <c r="Q3547" s="1">
        <v>44172</v>
      </c>
      <c r="R3547" s="1">
        <v>45998</v>
      </c>
      <c r="S3547" s="2" t="s">
        <v>58</v>
      </c>
      <c r="T3547" s="2" t="s">
        <v>204971</v>
      </c>
      <c r="U3547">
        <v>306</v>
      </c>
      <c r="V3547" t="s">
        <v>1685</v>
      </c>
      <c r="W3547" t="s">
        <v>152290</v>
      </c>
      <c r="X3547">
        <v>11104351</v>
      </c>
      <c r="Y3547" t="s">
        <v>182967</v>
      </c>
      <c r="Z3547" t="s">
        <v>182968</v>
      </c>
      <c r="AA3547" t="s">
        <v>182969</v>
      </c>
      <c r="AB3547" t="s">
        <v>182970</v>
      </c>
      <c r="AC3547" t="s">
        <v>182971</v>
      </c>
      <c r="AD3547" t="s">
        <v>182972</v>
      </c>
      <c r="AE3547">
        <v>8799630440</v>
      </c>
      <c r="AF3547" t="s">
        <v>230607</v>
      </c>
      <c r="AG3547" t="s">
        <v>234780</v>
      </c>
    </row>
    <row r="3548" spans="1:33" x14ac:dyDescent="0.25">
      <c r="A3548" t="s">
        <v>96801</v>
      </c>
      <c r="B3548" t="s">
        <v>182973</v>
      </c>
      <c r="C3548" t="s">
        <v>182974</v>
      </c>
      <c r="D3548" t="s">
        <v>182975</v>
      </c>
      <c r="E3548" t="s">
        <v>182917</v>
      </c>
      <c r="F3548" t="s">
        <v>140690</v>
      </c>
      <c r="G3548" t="s">
        <v>190649</v>
      </c>
      <c r="H3548" t="s">
        <v>182976</v>
      </c>
      <c r="I3548" s="1">
        <v>13494</v>
      </c>
      <c r="J3548" t="s">
        <v>182977</v>
      </c>
      <c r="K3548" t="s">
        <v>182978</v>
      </c>
      <c r="L3548">
        <v>708143756</v>
      </c>
      <c r="M3548" s="1">
        <v>45270</v>
      </c>
      <c r="N3548" s="1">
        <v>47097</v>
      </c>
      <c r="O3548">
        <v>405366231</v>
      </c>
      <c r="P3548" t="s">
        <v>140690</v>
      </c>
      <c r="Q3548" s="1">
        <v>45270</v>
      </c>
      <c r="R3548" s="1">
        <v>47097</v>
      </c>
      <c r="S3548" s="2" t="s">
        <v>74</v>
      </c>
      <c r="T3548" s="2" t="s">
        <v>204972</v>
      </c>
      <c r="U3548">
        <v>431</v>
      </c>
      <c r="V3548" t="s">
        <v>4872</v>
      </c>
      <c r="W3548" t="s">
        <v>152267</v>
      </c>
      <c r="X3548">
        <v>211176969</v>
      </c>
      <c r="Y3548" t="s">
        <v>182979</v>
      </c>
      <c r="Z3548" t="s">
        <v>182980</v>
      </c>
      <c r="AA3548" t="s">
        <v>182981</v>
      </c>
      <c r="AB3548" t="s">
        <v>182982</v>
      </c>
      <c r="AC3548" t="s">
        <v>182983</v>
      </c>
      <c r="AD3548" t="s">
        <v>182984</v>
      </c>
      <c r="AE3548">
        <v>3176499369</v>
      </c>
      <c r="AF3548" t="s">
        <v>230608</v>
      </c>
      <c r="AG3548" t="s">
        <v>234781</v>
      </c>
    </row>
    <row r="3549" spans="1:33" x14ac:dyDescent="0.25">
      <c r="A3549" t="s">
        <v>1607</v>
      </c>
      <c r="B3549" t="s">
        <v>182985</v>
      </c>
      <c r="C3549" t="s">
        <v>182986</v>
      </c>
      <c r="D3549" t="s">
        <v>182987</v>
      </c>
      <c r="E3549" t="s">
        <v>182917</v>
      </c>
      <c r="F3549" t="s">
        <v>140690</v>
      </c>
      <c r="G3549" t="s">
        <v>190649</v>
      </c>
      <c r="H3549" t="s">
        <v>182988</v>
      </c>
      <c r="I3549" s="1">
        <v>13497</v>
      </c>
      <c r="J3549" t="s">
        <v>182989</v>
      </c>
      <c r="K3549" t="s">
        <v>182990</v>
      </c>
      <c r="L3549">
        <v>330931290</v>
      </c>
      <c r="M3549" s="1">
        <v>44178</v>
      </c>
      <c r="N3549" s="1">
        <v>46004</v>
      </c>
      <c r="O3549">
        <v>417876162</v>
      </c>
      <c r="P3549" t="s">
        <v>140690</v>
      </c>
      <c r="Q3549" s="1">
        <v>44178</v>
      </c>
      <c r="R3549" s="1">
        <v>46004</v>
      </c>
      <c r="S3549" s="2" t="s">
        <v>90</v>
      </c>
      <c r="T3549" s="2" t="s">
        <v>204973</v>
      </c>
      <c r="U3549">
        <v>603</v>
      </c>
      <c r="V3549" t="s">
        <v>721</v>
      </c>
      <c r="W3549" t="s">
        <v>152290</v>
      </c>
      <c r="X3549">
        <v>11104351</v>
      </c>
      <c r="Y3549" t="s">
        <v>182991</v>
      </c>
      <c r="Z3549" t="s">
        <v>182992</v>
      </c>
      <c r="AA3549" t="s">
        <v>182993</v>
      </c>
      <c r="AB3549" t="s">
        <v>182994</v>
      </c>
      <c r="AC3549" t="s">
        <v>182995</v>
      </c>
      <c r="AD3549" t="s">
        <v>182996</v>
      </c>
      <c r="AE3549">
        <v>4459365005</v>
      </c>
      <c r="AF3549" t="s">
        <v>230609</v>
      </c>
      <c r="AG3549" t="s">
        <v>234782</v>
      </c>
    </row>
    <row r="3550" spans="1:33" x14ac:dyDescent="0.25">
      <c r="A3550" t="s">
        <v>3866</v>
      </c>
      <c r="B3550" t="s">
        <v>182997</v>
      </c>
      <c r="C3550" t="s">
        <v>182998</v>
      </c>
      <c r="D3550" t="s">
        <v>182999</v>
      </c>
      <c r="E3550" t="s">
        <v>182917</v>
      </c>
      <c r="F3550" t="s">
        <v>140690</v>
      </c>
      <c r="G3550" t="s">
        <v>190649</v>
      </c>
      <c r="H3550" t="s">
        <v>183000</v>
      </c>
      <c r="I3550" s="1">
        <v>13500</v>
      </c>
      <c r="J3550" t="s">
        <v>183001</v>
      </c>
      <c r="K3550" t="s">
        <v>183002</v>
      </c>
      <c r="L3550">
        <v>515749292</v>
      </c>
      <c r="M3550" s="1">
        <v>45276</v>
      </c>
      <c r="N3550" s="1">
        <v>47103</v>
      </c>
      <c r="O3550">
        <v>916444551</v>
      </c>
      <c r="P3550" t="s">
        <v>140690</v>
      </c>
      <c r="Q3550" s="1">
        <v>45276</v>
      </c>
      <c r="R3550" s="1">
        <v>47103</v>
      </c>
      <c r="S3550" s="2" t="s">
        <v>41</v>
      </c>
      <c r="T3550" s="2" t="s">
        <v>204974</v>
      </c>
      <c r="U3550">
        <v>172</v>
      </c>
      <c r="V3550" t="s">
        <v>75</v>
      </c>
      <c r="W3550" t="s">
        <v>152290</v>
      </c>
      <c r="X3550">
        <v>11104351</v>
      </c>
      <c r="Y3550" t="s">
        <v>183003</v>
      </c>
      <c r="Z3550" t="s">
        <v>183004</v>
      </c>
      <c r="AA3550" t="s">
        <v>183005</v>
      </c>
      <c r="AB3550" t="s">
        <v>183006</v>
      </c>
      <c r="AC3550" t="s">
        <v>183007</v>
      </c>
      <c r="AD3550" t="s">
        <v>183008</v>
      </c>
      <c r="AE3550">
        <v>3763185354</v>
      </c>
      <c r="AF3550" t="s">
        <v>230610</v>
      </c>
      <c r="AG3550" t="s">
        <v>234783</v>
      </c>
    </row>
    <row r="3551" spans="1:33" x14ac:dyDescent="0.25">
      <c r="A3551" t="s">
        <v>51476</v>
      </c>
      <c r="B3551" t="s">
        <v>183009</v>
      </c>
      <c r="C3551" t="s">
        <v>183010</v>
      </c>
      <c r="D3551" t="s">
        <v>183011</v>
      </c>
      <c r="E3551" t="s">
        <v>32826</v>
      </c>
      <c r="F3551" t="s">
        <v>140690</v>
      </c>
      <c r="G3551" t="s">
        <v>190650</v>
      </c>
      <c r="H3551" t="s">
        <v>183012</v>
      </c>
      <c r="I3551" s="1">
        <v>13503</v>
      </c>
      <c r="J3551" t="s">
        <v>183013</v>
      </c>
      <c r="K3551" t="s">
        <v>183014</v>
      </c>
      <c r="L3551">
        <v>353881011</v>
      </c>
      <c r="M3551" s="1">
        <v>45279</v>
      </c>
      <c r="N3551" s="1">
        <v>47106</v>
      </c>
      <c r="O3551">
        <v>337840829</v>
      </c>
      <c r="P3551" t="s">
        <v>140690</v>
      </c>
      <c r="Q3551" s="1">
        <v>45279</v>
      </c>
      <c r="R3551" s="1">
        <v>47106</v>
      </c>
      <c r="S3551" s="2" t="s">
        <v>58</v>
      </c>
      <c r="T3551" s="2" t="s">
        <v>204975</v>
      </c>
      <c r="U3551">
        <v>308</v>
      </c>
      <c r="V3551" t="s">
        <v>455</v>
      </c>
      <c r="W3551" t="s">
        <v>141834</v>
      </c>
      <c r="X3551">
        <v>211977362</v>
      </c>
      <c r="Y3551" t="s">
        <v>183015</v>
      </c>
      <c r="Z3551" t="s">
        <v>183016</v>
      </c>
      <c r="AA3551" t="s">
        <v>115838</v>
      </c>
      <c r="AB3551" t="s">
        <v>183017</v>
      </c>
      <c r="AC3551" t="s">
        <v>183018</v>
      </c>
      <c r="AD3551" t="s">
        <v>183019</v>
      </c>
      <c r="AE3551">
        <v>4554511678</v>
      </c>
      <c r="AF3551" t="s">
        <v>230611</v>
      </c>
      <c r="AG3551" t="s">
        <v>234784</v>
      </c>
    </row>
    <row r="3552" spans="1:33" x14ac:dyDescent="0.25">
      <c r="A3552" t="s">
        <v>729</v>
      </c>
      <c r="B3552" t="s">
        <v>183009</v>
      </c>
      <c r="C3552" t="s">
        <v>183020</v>
      </c>
      <c r="D3552" t="s">
        <v>183021</v>
      </c>
      <c r="E3552" t="s">
        <v>32826</v>
      </c>
      <c r="F3552" t="s">
        <v>140690</v>
      </c>
      <c r="G3552" t="s">
        <v>190650</v>
      </c>
      <c r="H3552" t="s">
        <v>183022</v>
      </c>
      <c r="I3552" s="1">
        <v>13504</v>
      </c>
      <c r="J3552" t="s">
        <v>183023</v>
      </c>
      <c r="K3552" t="s">
        <v>183024</v>
      </c>
      <c r="L3552">
        <v>606313588</v>
      </c>
      <c r="M3552" s="1">
        <v>44185</v>
      </c>
      <c r="N3552" s="1">
        <v>46011</v>
      </c>
      <c r="O3552">
        <v>863574060</v>
      </c>
      <c r="P3552" t="s">
        <v>140690</v>
      </c>
      <c r="Q3552" s="1">
        <v>44185</v>
      </c>
      <c r="R3552" s="1">
        <v>46011</v>
      </c>
      <c r="S3552" s="2" t="s">
        <v>74</v>
      </c>
      <c r="T3552" s="2" t="s">
        <v>204976</v>
      </c>
      <c r="U3552">
        <v>177</v>
      </c>
      <c r="V3552" t="s">
        <v>3492</v>
      </c>
      <c r="W3552" t="s">
        <v>141834</v>
      </c>
      <c r="X3552">
        <v>211977362</v>
      </c>
      <c r="Y3552" t="s">
        <v>183025</v>
      </c>
      <c r="Z3552" t="s">
        <v>183026</v>
      </c>
      <c r="AA3552" t="s">
        <v>183027</v>
      </c>
      <c r="AB3552" t="s">
        <v>183028</v>
      </c>
      <c r="AC3552" t="s">
        <v>183029</v>
      </c>
      <c r="AD3552" t="s">
        <v>183030</v>
      </c>
      <c r="AE3552">
        <v>8979063867</v>
      </c>
      <c r="AF3552" t="s">
        <v>230612</v>
      </c>
      <c r="AG3552" t="s">
        <v>234785</v>
      </c>
    </row>
    <row r="3553" spans="1:33" x14ac:dyDescent="0.25">
      <c r="A3553" t="s">
        <v>11380</v>
      </c>
      <c r="B3553" t="s">
        <v>183009</v>
      </c>
      <c r="C3553" t="s">
        <v>183031</v>
      </c>
      <c r="D3553" t="s">
        <v>183032</v>
      </c>
      <c r="E3553" t="s">
        <v>32826</v>
      </c>
      <c r="F3553" t="s">
        <v>140690</v>
      </c>
      <c r="G3553" t="s">
        <v>190650</v>
      </c>
      <c r="H3553" t="s">
        <v>183033</v>
      </c>
      <c r="I3553" s="1">
        <v>13505</v>
      </c>
      <c r="J3553" t="s">
        <v>183034</v>
      </c>
      <c r="K3553" t="s">
        <v>183035</v>
      </c>
      <c r="L3553">
        <v>880921057</v>
      </c>
      <c r="M3553" s="1">
        <v>44551</v>
      </c>
      <c r="N3553" s="1">
        <v>46377</v>
      </c>
      <c r="O3553">
        <v>151785606</v>
      </c>
      <c r="P3553" t="s">
        <v>140690</v>
      </c>
      <c r="Q3553" s="1">
        <v>44551</v>
      </c>
      <c r="R3553" s="1">
        <v>46377</v>
      </c>
      <c r="S3553" s="2" t="s">
        <v>90</v>
      </c>
      <c r="T3553" s="2" t="s">
        <v>204977</v>
      </c>
      <c r="U3553">
        <v>528</v>
      </c>
      <c r="V3553" t="s">
        <v>290</v>
      </c>
      <c r="W3553" t="s">
        <v>141834</v>
      </c>
      <c r="X3553">
        <v>211977362</v>
      </c>
      <c r="Y3553" t="s">
        <v>183036</v>
      </c>
      <c r="Z3553" t="s">
        <v>183037</v>
      </c>
      <c r="AA3553" t="s">
        <v>183038</v>
      </c>
      <c r="AB3553" t="s">
        <v>183039</v>
      </c>
      <c r="AC3553" t="s">
        <v>183040</v>
      </c>
      <c r="AD3553" t="s">
        <v>183041</v>
      </c>
      <c r="AE3553">
        <v>8317197505</v>
      </c>
      <c r="AF3553" t="s">
        <v>230613</v>
      </c>
      <c r="AG3553" t="s">
        <v>234786</v>
      </c>
    </row>
    <row r="3554" spans="1:33" x14ac:dyDescent="0.25">
      <c r="A3554" t="s">
        <v>34403</v>
      </c>
      <c r="B3554" t="s">
        <v>183009</v>
      </c>
      <c r="C3554" t="s">
        <v>183042</v>
      </c>
      <c r="D3554" t="s">
        <v>183043</v>
      </c>
      <c r="E3554" t="s">
        <v>32826</v>
      </c>
      <c r="F3554" t="s">
        <v>140690</v>
      </c>
      <c r="G3554" t="s">
        <v>190650</v>
      </c>
      <c r="H3554" t="s">
        <v>183044</v>
      </c>
      <c r="I3554" s="1">
        <v>13506</v>
      </c>
      <c r="J3554" t="s">
        <v>183045</v>
      </c>
      <c r="K3554" t="s">
        <v>183046</v>
      </c>
      <c r="L3554">
        <v>312199599</v>
      </c>
      <c r="M3554" s="1">
        <v>44187</v>
      </c>
      <c r="N3554" s="1">
        <v>46013</v>
      </c>
      <c r="O3554">
        <v>922817929</v>
      </c>
      <c r="P3554" t="s">
        <v>140690</v>
      </c>
      <c r="Q3554" s="1">
        <v>44187</v>
      </c>
      <c r="R3554" s="1">
        <v>46013</v>
      </c>
      <c r="S3554" s="2" t="s">
        <v>41</v>
      </c>
      <c r="T3554" s="2" t="s">
        <v>204978</v>
      </c>
      <c r="U3554">
        <v>855</v>
      </c>
      <c r="V3554" t="s">
        <v>1389</v>
      </c>
      <c r="W3554" t="s">
        <v>141834</v>
      </c>
      <c r="X3554">
        <v>211977362</v>
      </c>
      <c r="Y3554" t="s">
        <v>183047</v>
      </c>
      <c r="Z3554" t="s">
        <v>183048</v>
      </c>
      <c r="AA3554" t="s">
        <v>183049</v>
      </c>
      <c r="AB3554" t="s">
        <v>183050</v>
      </c>
      <c r="AC3554" t="s">
        <v>183051</v>
      </c>
      <c r="AD3554" t="s">
        <v>183052</v>
      </c>
      <c r="AE3554">
        <v>3117788624</v>
      </c>
      <c r="AF3554" t="s">
        <v>230614</v>
      </c>
      <c r="AG3554" t="s">
        <v>234787</v>
      </c>
    </row>
    <row r="3555" spans="1:33" x14ac:dyDescent="0.25">
      <c r="A3555" t="s">
        <v>183053</v>
      </c>
      <c r="B3555" t="s">
        <v>183054</v>
      </c>
      <c r="C3555" t="s">
        <v>183055</v>
      </c>
      <c r="D3555" t="s">
        <v>183056</v>
      </c>
      <c r="E3555" t="s">
        <v>32826</v>
      </c>
      <c r="F3555" t="s">
        <v>140690</v>
      </c>
      <c r="G3555" t="s">
        <v>190650</v>
      </c>
      <c r="H3555" t="s">
        <v>183057</v>
      </c>
      <c r="I3555" s="1">
        <v>13507</v>
      </c>
      <c r="J3555" t="s">
        <v>183058</v>
      </c>
      <c r="K3555" t="s">
        <v>183059</v>
      </c>
      <c r="L3555">
        <v>344461487</v>
      </c>
      <c r="M3555" s="1">
        <v>44188</v>
      </c>
      <c r="N3555" s="1">
        <v>46014</v>
      </c>
      <c r="O3555">
        <v>317564494</v>
      </c>
      <c r="P3555" t="s">
        <v>140690</v>
      </c>
      <c r="Q3555" s="1">
        <v>44188</v>
      </c>
      <c r="R3555" s="1">
        <v>46014</v>
      </c>
      <c r="S3555" s="2" t="s">
        <v>58</v>
      </c>
      <c r="T3555" s="2" t="s">
        <v>204979</v>
      </c>
      <c r="U3555">
        <v>981</v>
      </c>
      <c r="V3555" t="s">
        <v>969</v>
      </c>
      <c r="W3555" t="s">
        <v>141784</v>
      </c>
      <c r="X3555">
        <v>11102638</v>
      </c>
      <c r="Y3555" t="s">
        <v>183060</v>
      </c>
      <c r="Z3555" t="s">
        <v>183061</v>
      </c>
      <c r="AA3555" t="s">
        <v>183062</v>
      </c>
      <c r="AB3555" t="s">
        <v>183063</v>
      </c>
      <c r="AC3555" t="s">
        <v>183064</v>
      </c>
      <c r="AD3555" t="s">
        <v>183065</v>
      </c>
      <c r="AE3555">
        <v>4612757920</v>
      </c>
      <c r="AF3555" t="s">
        <v>230615</v>
      </c>
      <c r="AG3555" t="s">
        <v>234788</v>
      </c>
    </row>
    <row r="3556" spans="1:33" x14ac:dyDescent="0.25">
      <c r="A3556" t="s">
        <v>154712</v>
      </c>
      <c r="B3556" t="s">
        <v>183066</v>
      </c>
      <c r="C3556" t="s">
        <v>183067</v>
      </c>
      <c r="D3556" t="s">
        <v>183068</v>
      </c>
      <c r="E3556" t="s">
        <v>32826</v>
      </c>
      <c r="F3556" t="s">
        <v>140690</v>
      </c>
      <c r="G3556" t="s">
        <v>190650</v>
      </c>
      <c r="H3556" t="s">
        <v>183069</v>
      </c>
      <c r="I3556" s="1">
        <v>13508</v>
      </c>
      <c r="J3556" t="s">
        <v>183070</v>
      </c>
      <c r="K3556" t="s">
        <v>183071</v>
      </c>
      <c r="L3556">
        <v>346264571</v>
      </c>
      <c r="M3556" s="1">
        <v>44919</v>
      </c>
      <c r="N3556" s="1">
        <v>46745</v>
      </c>
      <c r="O3556">
        <v>474266731</v>
      </c>
      <c r="P3556" t="s">
        <v>140690</v>
      </c>
      <c r="Q3556" s="1">
        <v>44919</v>
      </c>
      <c r="R3556" s="1">
        <v>46745</v>
      </c>
      <c r="S3556" s="2" t="s">
        <v>74</v>
      </c>
      <c r="T3556" s="2" t="s">
        <v>204980</v>
      </c>
      <c r="U3556">
        <v>103</v>
      </c>
      <c r="V3556" t="s">
        <v>1155</v>
      </c>
      <c r="W3556" t="s">
        <v>141784</v>
      </c>
      <c r="X3556">
        <v>11102638</v>
      </c>
      <c r="Y3556" t="s">
        <v>183072</v>
      </c>
      <c r="Z3556" t="s">
        <v>183073</v>
      </c>
      <c r="AA3556" t="s">
        <v>183074</v>
      </c>
      <c r="AB3556" t="s">
        <v>183075</v>
      </c>
      <c r="AC3556" t="s">
        <v>183076</v>
      </c>
      <c r="AD3556" t="s">
        <v>183077</v>
      </c>
      <c r="AE3556">
        <v>5367962939</v>
      </c>
      <c r="AF3556" t="s">
        <v>230616</v>
      </c>
      <c r="AG3556" t="s">
        <v>234789</v>
      </c>
    </row>
    <row r="3557" spans="1:33" x14ac:dyDescent="0.25">
      <c r="A3557" t="s">
        <v>15642</v>
      </c>
      <c r="B3557" t="s">
        <v>183066</v>
      </c>
      <c r="C3557" t="s">
        <v>183078</v>
      </c>
      <c r="D3557" t="s">
        <v>183079</v>
      </c>
      <c r="E3557" t="s">
        <v>183080</v>
      </c>
      <c r="F3557" t="s">
        <v>140690</v>
      </c>
      <c r="G3557" t="s">
        <v>190650</v>
      </c>
      <c r="H3557" t="s">
        <v>183081</v>
      </c>
      <c r="I3557" s="1">
        <v>13509</v>
      </c>
      <c r="J3557" t="s">
        <v>183082</v>
      </c>
      <c r="K3557" t="s">
        <v>183083</v>
      </c>
      <c r="L3557">
        <v>425906322</v>
      </c>
      <c r="M3557" s="1">
        <v>44555</v>
      </c>
      <c r="N3557" s="1">
        <v>46381</v>
      </c>
      <c r="O3557">
        <v>622011320</v>
      </c>
      <c r="P3557" t="s">
        <v>140690</v>
      </c>
      <c r="Q3557" s="1">
        <v>44555</v>
      </c>
      <c r="R3557" s="1">
        <v>46381</v>
      </c>
      <c r="S3557" s="2" t="s">
        <v>90</v>
      </c>
      <c r="T3557" s="2" t="s">
        <v>204981</v>
      </c>
      <c r="U3557">
        <v>755</v>
      </c>
      <c r="V3557" t="s">
        <v>1615</v>
      </c>
      <c r="W3557" t="s">
        <v>141834</v>
      </c>
      <c r="X3557">
        <v>211977362</v>
      </c>
      <c r="Y3557" t="s">
        <v>183084</v>
      </c>
      <c r="Z3557" t="s">
        <v>183085</v>
      </c>
      <c r="AA3557" t="s">
        <v>183086</v>
      </c>
      <c r="AB3557" t="s">
        <v>183087</v>
      </c>
      <c r="AC3557" t="s">
        <v>183088</v>
      </c>
      <c r="AD3557" t="s">
        <v>183089</v>
      </c>
      <c r="AE3557">
        <v>3583924220</v>
      </c>
      <c r="AF3557" t="s">
        <v>230617</v>
      </c>
      <c r="AG3557" t="s">
        <v>234790</v>
      </c>
    </row>
    <row r="3558" spans="1:33" x14ac:dyDescent="0.25">
      <c r="A3558" t="s">
        <v>24292</v>
      </c>
      <c r="B3558" t="s">
        <v>183090</v>
      </c>
      <c r="C3558" t="s">
        <v>183091</v>
      </c>
      <c r="D3558" t="s">
        <v>183011</v>
      </c>
      <c r="E3558" t="s">
        <v>183080</v>
      </c>
      <c r="F3558" t="s">
        <v>140690</v>
      </c>
      <c r="G3558" t="s">
        <v>190650</v>
      </c>
      <c r="H3558" t="s">
        <v>183092</v>
      </c>
      <c r="I3558" s="1">
        <v>13512</v>
      </c>
      <c r="J3558" t="s">
        <v>183093</v>
      </c>
      <c r="K3558" t="s">
        <v>183094</v>
      </c>
      <c r="L3558">
        <v>688835880</v>
      </c>
      <c r="M3558" s="1">
        <v>44558</v>
      </c>
      <c r="N3558" s="1">
        <v>46384</v>
      </c>
      <c r="O3558">
        <v>525808500</v>
      </c>
      <c r="P3558" t="s">
        <v>140690</v>
      </c>
      <c r="Q3558" s="1">
        <v>44558</v>
      </c>
      <c r="R3558" s="1">
        <v>46384</v>
      </c>
      <c r="S3558" s="2" t="s">
        <v>41</v>
      </c>
      <c r="T3558" s="2" t="s">
        <v>204982</v>
      </c>
      <c r="U3558">
        <v>822</v>
      </c>
      <c r="V3558" t="s">
        <v>2854</v>
      </c>
      <c r="W3558" t="s">
        <v>141784</v>
      </c>
      <c r="X3558">
        <v>11102638</v>
      </c>
      <c r="Y3558" t="s">
        <v>183095</v>
      </c>
      <c r="Z3558" t="s">
        <v>183096</v>
      </c>
      <c r="AA3558" t="s">
        <v>183097</v>
      </c>
      <c r="AB3558" t="s">
        <v>183098</v>
      </c>
      <c r="AC3558" t="s">
        <v>183099</v>
      </c>
      <c r="AD3558" t="s">
        <v>183100</v>
      </c>
      <c r="AE3558">
        <v>6623603246</v>
      </c>
      <c r="AF3558" t="s">
        <v>230618</v>
      </c>
      <c r="AG3558" t="s">
        <v>234791</v>
      </c>
    </row>
    <row r="3559" spans="1:33" x14ac:dyDescent="0.25">
      <c r="A3559" t="s">
        <v>327</v>
      </c>
      <c r="B3559" t="s">
        <v>183101</v>
      </c>
      <c r="C3559" t="s">
        <v>183102</v>
      </c>
      <c r="D3559" t="s">
        <v>183103</v>
      </c>
      <c r="E3559" t="s">
        <v>183080</v>
      </c>
      <c r="F3559" t="s">
        <v>140690</v>
      </c>
      <c r="G3559" t="s">
        <v>190650</v>
      </c>
      <c r="H3559" t="s">
        <v>183104</v>
      </c>
      <c r="I3559" s="1">
        <v>13515</v>
      </c>
      <c r="J3559" t="s">
        <v>183105</v>
      </c>
      <c r="K3559" t="s">
        <v>183106</v>
      </c>
      <c r="L3559">
        <v>872287152</v>
      </c>
      <c r="M3559" s="1">
        <v>44926</v>
      </c>
      <c r="N3559" s="1">
        <v>46752</v>
      </c>
      <c r="O3559">
        <v>235722356</v>
      </c>
      <c r="P3559" t="s">
        <v>140690</v>
      </c>
      <c r="Q3559" s="1">
        <v>44926</v>
      </c>
      <c r="R3559" s="1">
        <v>46752</v>
      </c>
      <c r="S3559" s="2" t="s">
        <v>58</v>
      </c>
      <c r="T3559" s="2" t="s">
        <v>204983</v>
      </c>
      <c r="U3559">
        <v>151</v>
      </c>
      <c r="V3559" t="s">
        <v>1516</v>
      </c>
      <c r="W3559" t="s">
        <v>141784</v>
      </c>
      <c r="X3559">
        <v>11102638</v>
      </c>
      <c r="Y3559" t="s">
        <v>183107</v>
      </c>
      <c r="Z3559" t="s">
        <v>183108</v>
      </c>
      <c r="AA3559" t="s">
        <v>183109</v>
      </c>
      <c r="AB3559" t="s">
        <v>183110</v>
      </c>
      <c r="AC3559" t="s">
        <v>183111</v>
      </c>
      <c r="AD3559" t="s">
        <v>183112</v>
      </c>
      <c r="AE3559">
        <v>4784061272</v>
      </c>
      <c r="AF3559" t="s">
        <v>230619</v>
      </c>
      <c r="AG3559" t="s">
        <v>234792</v>
      </c>
    </row>
    <row r="3560" spans="1:33" x14ac:dyDescent="0.25">
      <c r="A3560" t="s">
        <v>12380</v>
      </c>
      <c r="B3560" t="s">
        <v>183101</v>
      </c>
      <c r="C3560" t="s">
        <v>183113</v>
      </c>
      <c r="D3560" t="s">
        <v>183114</v>
      </c>
      <c r="E3560" t="s">
        <v>183080</v>
      </c>
      <c r="F3560" t="s">
        <v>140690</v>
      </c>
      <c r="G3560" t="s">
        <v>190650</v>
      </c>
      <c r="H3560" t="s">
        <v>183115</v>
      </c>
      <c r="I3560" s="1">
        <v>13518</v>
      </c>
      <c r="J3560" t="s">
        <v>183116</v>
      </c>
      <c r="K3560" t="s">
        <v>183117</v>
      </c>
      <c r="L3560">
        <v>891339092</v>
      </c>
      <c r="M3560" s="1">
        <v>43833</v>
      </c>
      <c r="N3560" s="1">
        <v>45660</v>
      </c>
      <c r="O3560">
        <v>582200353</v>
      </c>
      <c r="P3560" t="s">
        <v>140690</v>
      </c>
      <c r="Q3560" s="1">
        <v>43833</v>
      </c>
      <c r="R3560" s="1">
        <v>45660</v>
      </c>
      <c r="S3560" s="2" t="s">
        <v>74</v>
      </c>
      <c r="T3560" s="2" t="s">
        <v>204984</v>
      </c>
      <c r="U3560">
        <v>495</v>
      </c>
      <c r="V3560" t="s">
        <v>1944</v>
      </c>
      <c r="W3560" t="s">
        <v>141834</v>
      </c>
      <c r="X3560">
        <v>211977362</v>
      </c>
      <c r="Y3560" t="s">
        <v>183118</v>
      </c>
      <c r="Z3560" t="s">
        <v>183119</v>
      </c>
      <c r="AA3560" t="s">
        <v>101602</v>
      </c>
      <c r="AB3560" t="s">
        <v>183120</v>
      </c>
      <c r="AC3560" t="s">
        <v>183121</v>
      </c>
      <c r="AD3560" t="s">
        <v>183122</v>
      </c>
      <c r="AE3560">
        <v>8417667507</v>
      </c>
      <c r="AF3560" t="s">
        <v>230620</v>
      </c>
      <c r="AG3560" t="s">
        <v>234793</v>
      </c>
    </row>
    <row r="3561" spans="1:33" x14ac:dyDescent="0.25">
      <c r="A3561" t="s">
        <v>22403</v>
      </c>
      <c r="B3561" t="s">
        <v>183123</v>
      </c>
      <c r="C3561" t="s">
        <v>183124</v>
      </c>
      <c r="D3561" t="s">
        <v>183125</v>
      </c>
      <c r="E3561" t="s">
        <v>183080</v>
      </c>
      <c r="F3561" t="s">
        <v>140690</v>
      </c>
      <c r="G3561" t="s">
        <v>190650</v>
      </c>
      <c r="H3561" t="s">
        <v>183126</v>
      </c>
      <c r="I3561" s="1">
        <v>13521</v>
      </c>
      <c r="J3561" t="s">
        <v>183127</v>
      </c>
      <c r="K3561" t="s">
        <v>183128</v>
      </c>
      <c r="L3561">
        <v>192476335</v>
      </c>
      <c r="M3561" s="1">
        <v>44567</v>
      </c>
      <c r="N3561" s="1">
        <v>46393</v>
      </c>
      <c r="O3561">
        <v>782335113</v>
      </c>
      <c r="P3561" t="s">
        <v>140690</v>
      </c>
      <c r="Q3561" s="1">
        <v>44567</v>
      </c>
      <c r="R3561" s="1">
        <v>46393</v>
      </c>
      <c r="S3561" s="2" t="s">
        <v>90</v>
      </c>
      <c r="T3561" s="2" t="s">
        <v>204985</v>
      </c>
      <c r="U3561">
        <v>826</v>
      </c>
      <c r="V3561" t="s">
        <v>1944</v>
      </c>
      <c r="W3561" t="s">
        <v>141834</v>
      </c>
      <c r="X3561">
        <v>211977362</v>
      </c>
      <c r="Y3561" t="s">
        <v>183129</v>
      </c>
      <c r="Z3561" t="s">
        <v>183130</v>
      </c>
      <c r="AA3561" t="s">
        <v>183131</v>
      </c>
      <c r="AB3561" t="s">
        <v>183132</v>
      </c>
      <c r="AC3561" t="s">
        <v>183133</v>
      </c>
      <c r="AD3561" t="s">
        <v>183134</v>
      </c>
      <c r="AE3561">
        <v>8095743305</v>
      </c>
      <c r="AF3561" t="s">
        <v>230621</v>
      </c>
      <c r="AG3561" t="s">
        <v>234794</v>
      </c>
    </row>
    <row r="3562" spans="1:33" x14ac:dyDescent="0.25">
      <c r="A3562" t="s">
        <v>37557</v>
      </c>
      <c r="B3562" t="s">
        <v>183135</v>
      </c>
      <c r="C3562" t="s">
        <v>183136</v>
      </c>
      <c r="D3562" t="s">
        <v>183137</v>
      </c>
      <c r="E3562" t="s">
        <v>183080</v>
      </c>
      <c r="F3562" t="s">
        <v>140690</v>
      </c>
      <c r="G3562" t="s">
        <v>190650</v>
      </c>
      <c r="H3562" t="s">
        <v>183138</v>
      </c>
      <c r="I3562" s="1">
        <v>13524</v>
      </c>
      <c r="J3562" t="s">
        <v>183139</v>
      </c>
      <c r="K3562" t="s">
        <v>183140</v>
      </c>
      <c r="L3562">
        <v>346787915</v>
      </c>
      <c r="M3562" s="1">
        <v>44935</v>
      </c>
      <c r="N3562" s="1">
        <v>46761</v>
      </c>
      <c r="O3562">
        <v>461251619</v>
      </c>
      <c r="P3562" t="s">
        <v>140690</v>
      </c>
      <c r="Q3562" s="1">
        <v>44935</v>
      </c>
      <c r="R3562" s="1">
        <v>46761</v>
      </c>
      <c r="S3562" s="2" t="s">
        <v>41</v>
      </c>
      <c r="T3562" s="2" t="s">
        <v>204986</v>
      </c>
      <c r="U3562">
        <v>363</v>
      </c>
      <c r="V3562" t="s">
        <v>229</v>
      </c>
      <c r="W3562" t="s">
        <v>141834</v>
      </c>
      <c r="X3562">
        <v>211977362</v>
      </c>
      <c r="Y3562" t="s">
        <v>183141</v>
      </c>
      <c r="Z3562" t="s">
        <v>183142</v>
      </c>
      <c r="AA3562" t="s">
        <v>183143</v>
      </c>
      <c r="AB3562" t="s">
        <v>183144</v>
      </c>
      <c r="AC3562" t="s">
        <v>183145</v>
      </c>
      <c r="AD3562" t="s">
        <v>183146</v>
      </c>
      <c r="AE3562">
        <v>9184363299</v>
      </c>
      <c r="AF3562" t="s">
        <v>230622</v>
      </c>
      <c r="AG3562" t="s">
        <v>234795</v>
      </c>
    </row>
    <row r="3563" spans="1:33" x14ac:dyDescent="0.25">
      <c r="A3563" t="s">
        <v>12380</v>
      </c>
      <c r="B3563" t="s">
        <v>183135</v>
      </c>
      <c r="C3563" t="s">
        <v>183147</v>
      </c>
      <c r="D3563" t="s">
        <v>183148</v>
      </c>
      <c r="E3563" t="s">
        <v>183080</v>
      </c>
      <c r="F3563" t="s">
        <v>140690</v>
      </c>
      <c r="G3563" t="s">
        <v>190650</v>
      </c>
      <c r="H3563" t="s">
        <v>183149</v>
      </c>
      <c r="I3563" s="1">
        <v>13527</v>
      </c>
      <c r="J3563" t="s">
        <v>183150</v>
      </c>
      <c r="K3563" t="s">
        <v>183151</v>
      </c>
      <c r="L3563">
        <v>946743925</v>
      </c>
      <c r="M3563" s="1">
        <v>44938</v>
      </c>
      <c r="N3563" s="1">
        <v>46764</v>
      </c>
      <c r="O3563">
        <v>165806959</v>
      </c>
      <c r="P3563" t="s">
        <v>140690</v>
      </c>
      <c r="Q3563" s="1">
        <v>44938</v>
      </c>
      <c r="R3563" s="1">
        <v>46764</v>
      </c>
      <c r="S3563" s="2" t="s">
        <v>58</v>
      </c>
      <c r="T3563" s="2" t="s">
        <v>204987</v>
      </c>
      <c r="U3563">
        <v>683</v>
      </c>
      <c r="V3563" t="s">
        <v>721</v>
      </c>
      <c r="W3563" t="s">
        <v>141784</v>
      </c>
      <c r="X3563">
        <v>11102638</v>
      </c>
      <c r="Y3563" t="s">
        <v>183152</v>
      </c>
      <c r="Z3563" t="s">
        <v>183153</v>
      </c>
      <c r="AA3563" t="s">
        <v>183154</v>
      </c>
      <c r="AB3563" t="s">
        <v>183155</v>
      </c>
      <c r="AC3563" t="s">
        <v>183156</v>
      </c>
      <c r="AD3563" t="s">
        <v>183157</v>
      </c>
      <c r="AE3563">
        <v>3461611478</v>
      </c>
      <c r="AF3563" t="s">
        <v>230623</v>
      </c>
      <c r="AG3563" t="s">
        <v>234796</v>
      </c>
    </row>
    <row r="3564" spans="1:33" x14ac:dyDescent="0.25">
      <c r="A3564" t="s">
        <v>8512</v>
      </c>
      <c r="B3564" t="s">
        <v>183158</v>
      </c>
      <c r="C3564" t="s">
        <v>183159</v>
      </c>
      <c r="D3564" t="s">
        <v>183160</v>
      </c>
      <c r="E3564" t="s">
        <v>183080</v>
      </c>
      <c r="F3564" t="s">
        <v>140690</v>
      </c>
      <c r="G3564" t="s">
        <v>190650</v>
      </c>
      <c r="H3564" t="s">
        <v>183161</v>
      </c>
      <c r="I3564" s="1">
        <v>13530</v>
      </c>
      <c r="J3564" t="s">
        <v>183162</v>
      </c>
      <c r="K3564" t="s">
        <v>183163</v>
      </c>
      <c r="L3564">
        <v>225566331</v>
      </c>
      <c r="M3564" s="1">
        <v>44576</v>
      </c>
      <c r="N3564" s="1">
        <v>46402</v>
      </c>
      <c r="O3564">
        <v>473422642</v>
      </c>
      <c r="P3564" t="s">
        <v>140690</v>
      </c>
      <c r="Q3564" s="1">
        <v>44576</v>
      </c>
      <c r="R3564" s="1">
        <v>46402</v>
      </c>
      <c r="S3564" s="2" t="s">
        <v>74</v>
      </c>
      <c r="T3564" s="2" t="s">
        <v>204988</v>
      </c>
      <c r="U3564">
        <v>390</v>
      </c>
      <c r="V3564" t="s">
        <v>1243</v>
      </c>
      <c r="W3564" t="s">
        <v>141784</v>
      </c>
      <c r="X3564">
        <v>11102638</v>
      </c>
      <c r="Y3564" t="s">
        <v>183164</v>
      </c>
      <c r="Z3564" t="s">
        <v>183165</v>
      </c>
      <c r="AA3564" t="s">
        <v>183166</v>
      </c>
      <c r="AB3564" t="s">
        <v>183167</v>
      </c>
      <c r="AC3564" t="s">
        <v>183168</v>
      </c>
      <c r="AD3564" t="s">
        <v>183169</v>
      </c>
      <c r="AE3564">
        <v>5662288085</v>
      </c>
      <c r="AF3564" t="s">
        <v>230624</v>
      </c>
      <c r="AG3564" t="s">
        <v>234797</v>
      </c>
    </row>
    <row r="3565" spans="1:33" x14ac:dyDescent="0.25">
      <c r="A3565" t="s">
        <v>5136</v>
      </c>
      <c r="B3565" t="s">
        <v>183170</v>
      </c>
      <c r="C3565" t="s">
        <v>183171</v>
      </c>
      <c r="D3565" t="s">
        <v>183172</v>
      </c>
      <c r="E3565" t="s">
        <v>183080</v>
      </c>
      <c r="F3565" t="s">
        <v>140690</v>
      </c>
      <c r="G3565" t="s">
        <v>190650</v>
      </c>
      <c r="H3565" t="s">
        <v>183173</v>
      </c>
      <c r="I3565" s="1">
        <v>13533</v>
      </c>
      <c r="J3565" t="s">
        <v>183174</v>
      </c>
      <c r="K3565" t="s">
        <v>183175</v>
      </c>
      <c r="L3565">
        <v>809204651</v>
      </c>
      <c r="M3565" s="1">
        <v>43848</v>
      </c>
      <c r="N3565" s="1">
        <v>45675</v>
      </c>
      <c r="O3565">
        <v>194478709</v>
      </c>
      <c r="P3565" t="s">
        <v>140690</v>
      </c>
      <c r="Q3565" s="1">
        <v>43848</v>
      </c>
      <c r="R3565" s="1">
        <v>45675</v>
      </c>
      <c r="S3565" s="2" t="s">
        <v>90</v>
      </c>
      <c r="T3565" s="2" t="s">
        <v>204989</v>
      </c>
      <c r="U3565">
        <v>291</v>
      </c>
      <c r="V3565" t="s">
        <v>259</v>
      </c>
      <c r="W3565" t="s">
        <v>141834</v>
      </c>
      <c r="X3565">
        <v>211977362</v>
      </c>
      <c r="Y3565" t="s">
        <v>183176</v>
      </c>
      <c r="Z3565" t="s">
        <v>183177</v>
      </c>
      <c r="AA3565" t="s">
        <v>183178</v>
      </c>
      <c r="AB3565" t="s">
        <v>183179</v>
      </c>
      <c r="AC3565" t="s">
        <v>183180</v>
      </c>
      <c r="AD3565" t="s">
        <v>183181</v>
      </c>
      <c r="AE3565">
        <v>7025021114</v>
      </c>
      <c r="AF3565" t="s">
        <v>230625</v>
      </c>
      <c r="AG3565" t="s">
        <v>234798</v>
      </c>
    </row>
    <row r="3566" spans="1:33" x14ac:dyDescent="0.25">
      <c r="A3566" t="s">
        <v>2065</v>
      </c>
      <c r="B3566" t="s">
        <v>183182</v>
      </c>
      <c r="C3566" t="s">
        <v>183183</v>
      </c>
      <c r="D3566" t="s">
        <v>183184</v>
      </c>
      <c r="E3566" t="s">
        <v>183080</v>
      </c>
      <c r="F3566" t="s">
        <v>140690</v>
      </c>
      <c r="G3566" t="s">
        <v>190650</v>
      </c>
      <c r="H3566" t="s">
        <v>183185</v>
      </c>
      <c r="I3566" s="1">
        <v>13536</v>
      </c>
      <c r="J3566" t="s">
        <v>183186</v>
      </c>
      <c r="K3566" t="s">
        <v>183187</v>
      </c>
      <c r="L3566">
        <v>309555216</v>
      </c>
      <c r="M3566" s="1">
        <v>43851</v>
      </c>
      <c r="N3566" s="1">
        <v>45678</v>
      </c>
      <c r="O3566">
        <v>525348433</v>
      </c>
      <c r="P3566" t="s">
        <v>140690</v>
      </c>
      <c r="Q3566" s="1">
        <v>43851</v>
      </c>
      <c r="R3566" s="1">
        <v>45678</v>
      </c>
      <c r="S3566" s="2" t="s">
        <v>41</v>
      </c>
      <c r="T3566" s="2" t="s">
        <v>204990</v>
      </c>
      <c r="U3566">
        <v>612</v>
      </c>
      <c r="V3566" t="s">
        <v>274</v>
      </c>
      <c r="W3566" t="s">
        <v>141784</v>
      </c>
      <c r="X3566">
        <v>11102638</v>
      </c>
      <c r="Y3566" t="s">
        <v>183188</v>
      </c>
      <c r="Z3566" t="s">
        <v>183189</v>
      </c>
      <c r="AA3566" t="s">
        <v>183190</v>
      </c>
      <c r="AB3566" t="s">
        <v>183191</v>
      </c>
      <c r="AC3566" t="s">
        <v>183192</v>
      </c>
      <c r="AD3566" t="s">
        <v>183193</v>
      </c>
      <c r="AE3566">
        <v>8379111418</v>
      </c>
      <c r="AF3566" t="s">
        <v>230626</v>
      </c>
      <c r="AG3566" t="s">
        <v>234799</v>
      </c>
    </row>
    <row r="3567" spans="1:33" x14ac:dyDescent="0.25">
      <c r="A3567" t="s">
        <v>804</v>
      </c>
      <c r="B3567" t="s">
        <v>183194</v>
      </c>
      <c r="C3567" t="s">
        <v>183195</v>
      </c>
      <c r="D3567" t="s">
        <v>183196</v>
      </c>
      <c r="E3567" t="s">
        <v>183080</v>
      </c>
      <c r="F3567" t="s">
        <v>140690</v>
      </c>
      <c r="G3567" t="s">
        <v>190650</v>
      </c>
      <c r="H3567" t="s">
        <v>183197</v>
      </c>
      <c r="I3567" s="1">
        <v>13539</v>
      </c>
      <c r="J3567" t="s">
        <v>183198</v>
      </c>
      <c r="K3567" t="s">
        <v>183199</v>
      </c>
      <c r="L3567">
        <v>867193124</v>
      </c>
      <c r="M3567" s="1">
        <v>44220</v>
      </c>
      <c r="N3567" s="1">
        <v>46046</v>
      </c>
      <c r="O3567">
        <v>453579999</v>
      </c>
      <c r="P3567" t="s">
        <v>140690</v>
      </c>
      <c r="Q3567" s="1">
        <v>44220</v>
      </c>
      <c r="R3567" s="1">
        <v>46046</v>
      </c>
      <c r="S3567" s="2" t="s">
        <v>58</v>
      </c>
      <c r="T3567" s="2" t="s">
        <v>204991</v>
      </c>
      <c r="U3567">
        <v>168</v>
      </c>
      <c r="V3567" t="s">
        <v>633</v>
      </c>
      <c r="W3567" t="s">
        <v>141784</v>
      </c>
      <c r="X3567">
        <v>11102638</v>
      </c>
      <c r="Y3567" t="s">
        <v>183200</v>
      </c>
      <c r="Z3567" t="s">
        <v>183201</v>
      </c>
      <c r="AA3567" t="s">
        <v>183202</v>
      </c>
      <c r="AB3567" t="s">
        <v>183203</v>
      </c>
      <c r="AC3567" t="s">
        <v>183204</v>
      </c>
      <c r="AD3567" t="s">
        <v>183205</v>
      </c>
      <c r="AE3567">
        <v>5819809670</v>
      </c>
      <c r="AF3567" t="s">
        <v>230627</v>
      </c>
      <c r="AG3567" t="s">
        <v>234800</v>
      </c>
    </row>
    <row r="3568" spans="1:33" x14ac:dyDescent="0.25">
      <c r="A3568" t="s">
        <v>699</v>
      </c>
      <c r="B3568" t="s">
        <v>183206</v>
      </c>
      <c r="C3568" t="s">
        <v>183207</v>
      </c>
      <c r="D3568" t="s">
        <v>183208</v>
      </c>
      <c r="E3568" t="s">
        <v>183209</v>
      </c>
      <c r="F3568" t="s">
        <v>140690</v>
      </c>
      <c r="G3568" t="s">
        <v>190650</v>
      </c>
      <c r="H3568" t="s">
        <v>183210</v>
      </c>
      <c r="I3568" s="1">
        <v>13542</v>
      </c>
      <c r="J3568" t="s">
        <v>183211</v>
      </c>
      <c r="K3568" t="s">
        <v>183212</v>
      </c>
      <c r="L3568">
        <v>110600267</v>
      </c>
      <c r="M3568" s="1">
        <v>44588</v>
      </c>
      <c r="N3568" s="1">
        <v>46414</v>
      </c>
      <c r="O3568">
        <v>675109530</v>
      </c>
      <c r="P3568" t="s">
        <v>140690</v>
      </c>
      <c r="Q3568" s="1">
        <v>44588</v>
      </c>
      <c r="R3568" s="1">
        <v>46414</v>
      </c>
      <c r="S3568" s="2" t="s">
        <v>74</v>
      </c>
      <c r="T3568" s="2" t="s">
        <v>204992</v>
      </c>
      <c r="U3568">
        <v>921</v>
      </c>
      <c r="V3568" t="s">
        <v>2201</v>
      </c>
      <c r="W3568" t="s">
        <v>141834</v>
      </c>
      <c r="X3568">
        <v>211977362</v>
      </c>
      <c r="Y3568" t="s">
        <v>183213</v>
      </c>
      <c r="Z3568" t="s">
        <v>183214</v>
      </c>
      <c r="AA3568" t="s">
        <v>183215</v>
      </c>
      <c r="AB3568" t="s">
        <v>183216</v>
      </c>
      <c r="AC3568" t="s">
        <v>183217</v>
      </c>
      <c r="AD3568" t="s">
        <v>183218</v>
      </c>
      <c r="AE3568">
        <v>8017922751</v>
      </c>
      <c r="AF3568" t="s">
        <v>230628</v>
      </c>
      <c r="AG3568" t="s">
        <v>234801</v>
      </c>
    </row>
    <row r="3569" spans="1:33" x14ac:dyDescent="0.25">
      <c r="A3569" t="s">
        <v>537</v>
      </c>
      <c r="B3569" t="s">
        <v>183219</v>
      </c>
      <c r="C3569" t="s">
        <v>183220</v>
      </c>
      <c r="D3569" t="s">
        <v>183221</v>
      </c>
      <c r="E3569" t="s">
        <v>183209</v>
      </c>
      <c r="F3569" t="s">
        <v>140690</v>
      </c>
      <c r="G3569" t="s">
        <v>190650</v>
      </c>
      <c r="H3569" t="s">
        <v>183222</v>
      </c>
      <c r="I3569" s="1">
        <v>13545</v>
      </c>
      <c r="J3569" t="s">
        <v>183223</v>
      </c>
      <c r="K3569" t="s">
        <v>183224</v>
      </c>
      <c r="L3569">
        <v>300319513</v>
      </c>
      <c r="M3569" s="1">
        <v>44591</v>
      </c>
      <c r="N3569" s="1">
        <v>46417</v>
      </c>
      <c r="O3569">
        <v>527597342</v>
      </c>
      <c r="P3569" t="s">
        <v>140690</v>
      </c>
      <c r="Q3569" s="1">
        <v>44591</v>
      </c>
      <c r="R3569" s="1">
        <v>46417</v>
      </c>
      <c r="S3569" s="2" t="s">
        <v>90</v>
      </c>
      <c r="T3569" s="2" t="s">
        <v>204993</v>
      </c>
      <c r="U3569">
        <v>796</v>
      </c>
      <c r="V3569" t="s">
        <v>1272</v>
      </c>
      <c r="W3569" t="s">
        <v>141784</v>
      </c>
      <c r="X3569">
        <v>11102638</v>
      </c>
      <c r="Y3569" t="s">
        <v>183225</v>
      </c>
      <c r="Z3569" t="s">
        <v>183226</v>
      </c>
      <c r="AA3569" t="s">
        <v>183227</v>
      </c>
      <c r="AB3569" t="s">
        <v>183228</v>
      </c>
      <c r="AC3569" t="s">
        <v>183229</v>
      </c>
      <c r="AD3569" t="s">
        <v>183230</v>
      </c>
      <c r="AE3569">
        <v>8879416708</v>
      </c>
      <c r="AF3569" t="s">
        <v>230629</v>
      </c>
      <c r="AG3569" t="s">
        <v>234802</v>
      </c>
    </row>
    <row r="3570" spans="1:33" x14ac:dyDescent="0.25">
      <c r="A3570" t="s">
        <v>22991</v>
      </c>
      <c r="B3570" t="s">
        <v>183231</v>
      </c>
      <c r="C3570" t="s">
        <v>183232</v>
      </c>
      <c r="D3570" t="s">
        <v>183233</v>
      </c>
      <c r="E3570" t="s">
        <v>183209</v>
      </c>
      <c r="F3570" t="s">
        <v>140690</v>
      </c>
      <c r="G3570" t="s">
        <v>190650</v>
      </c>
      <c r="H3570" t="s">
        <v>183234</v>
      </c>
      <c r="I3570" s="1">
        <v>13548</v>
      </c>
      <c r="J3570" t="s">
        <v>183235</v>
      </c>
      <c r="K3570" t="s">
        <v>183236</v>
      </c>
      <c r="L3570">
        <v>165356442</v>
      </c>
      <c r="M3570" s="1">
        <v>43498</v>
      </c>
      <c r="N3570" s="1">
        <v>45324</v>
      </c>
      <c r="O3570">
        <v>463617373</v>
      </c>
      <c r="P3570" t="s">
        <v>140690</v>
      </c>
      <c r="Q3570" s="1">
        <v>43498</v>
      </c>
      <c r="R3570" s="1">
        <v>45324</v>
      </c>
      <c r="S3570" s="2" t="s">
        <v>41</v>
      </c>
      <c r="T3570" s="2" t="s">
        <v>204994</v>
      </c>
      <c r="U3570">
        <v>524</v>
      </c>
      <c r="V3570" t="s">
        <v>4829</v>
      </c>
      <c r="W3570" t="s">
        <v>141834</v>
      </c>
      <c r="X3570">
        <v>211977362</v>
      </c>
      <c r="Y3570" t="s">
        <v>183237</v>
      </c>
      <c r="Z3570" t="s">
        <v>183238</v>
      </c>
      <c r="AA3570" t="s">
        <v>183239</v>
      </c>
      <c r="AB3570" t="s">
        <v>183240</v>
      </c>
      <c r="AC3570" t="s">
        <v>183241</v>
      </c>
      <c r="AD3570" t="s">
        <v>183242</v>
      </c>
      <c r="AE3570">
        <v>8328166263</v>
      </c>
      <c r="AF3570" t="s">
        <v>230630</v>
      </c>
      <c r="AG3570" t="s">
        <v>234803</v>
      </c>
    </row>
    <row r="3571" spans="1:33" x14ac:dyDescent="0.25">
      <c r="A3571" t="s">
        <v>7228</v>
      </c>
      <c r="B3571" t="s">
        <v>183243</v>
      </c>
      <c r="C3571" t="s">
        <v>183244</v>
      </c>
      <c r="D3571" t="s">
        <v>183245</v>
      </c>
      <c r="E3571" t="s">
        <v>183209</v>
      </c>
      <c r="F3571" t="s">
        <v>140690</v>
      </c>
      <c r="G3571" t="s">
        <v>190650</v>
      </c>
      <c r="H3571" t="s">
        <v>183246</v>
      </c>
      <c r="I3571" s="1">
        <v>13551</v>
      </c>
      <c r="J3571" t="s">
        <v>183247</v>
      </c>
      <c r="K3571" t="s">
        <v>183248</v>
      </c>
      <c r="L3571">
        <v>857825230</v>
      </c>
      <c r="M3571" s="1">
        <v>44232</v>
      </c>
      <c r="N3571" s="1">
        <v>46058</v>
      </c>
      <c r="O3571">
        <v>753132448</v>
      </c>
      <c r="P3571" t="s">
        <v>140690</v>
      </c>
      <c r="Q3571" s="1">
        <v>44232</v>
      </c>
      <c r="R3571" s="1">
        <v>46058</v>
      </c>
      <c r="S3571" s="2" t="s">
        <v>58</v>
      </c>
      <c r="T3571" s="2" t="s">
        <v>204995</v>
      </c>
      <c r="U3571">
        <v>429</v>
      </c>
      <c r="V3571" t="s">
        <v>1389</v>
      </c>
      <c r="W3571" t="s">
        <v>141834</v>
      </c>
      <c r="X3571">
        <v>211977362</v>
      </c>
      <c r="Y3571" t="s">
        <v>183249</v>
      </c>
      <c r="Z3571" t="s">
        <v>183250</v>
      </c>
      <c r="AA3571" t="s">
        <v>183251</v>
      </c>
      <c r="AB3571" t="s">
        <v>183252</v>
      </c>
      <c r="AC3571" t="s">
        <v>183253</v>
      </c>
      <c r="AD3571" t="s">
        <v>183254</v>
      </c>
      <c r="AE3571">
        <v>7582088956</v>
      </c>
      <c r="AF3571" t="s">
        <v>230631</v>
      </c>
      <c r="AG3571" t="s">
        <v>234804</v>
      </c>
    </row>
    <row r="3572" spans="1:33" x14ac:dyDescent="0.25">
      <c r="A3572" t="s">
        <v>183255</v>
      </c>
      <c r="B3572" t="s">
        <v>183243</v>
      </c>
      <c r="C3572" t="s">
        <v>183256</v>
      </c>
      <c r="D3572" t="s">
        <v>183257</v>
      </c>
      <c r="E3572" t="s">
        <v>183209</v>
      </c>
      <c r="F3572" t="s">
        <v>140690</v>
      </c>
      <c r="G3572" t="s">
        <v>190650</v>
      </c>
      <c r="H3572" t="s">
        <v>183258</v>
      </c>
      <c r="I3572" s="1">
        <v>13554</v>
      </c>
      <c r="J3572" t="s">
        <v>183259</v>
      </c>
      <c r="K3572" t="s">
        <v>183260</v>
      </c>
      <c r="L3572">
        <v>760149480</v>
      </c>
      <c r="M3572" s="1">
        <v>44235</v>
      </c>
      <c r="N3572" s="1">
        <v>46061</v>
      </c>
      <c r="O3572">
        <v>259199359</v>
      </c>
      <c r="P3572" t="s">
        <v>140690</v>
      </c>
      <c r="Q3572" s="1">
        <v>44235</v>
      </c>
      <c r="R3572" s="1">
        <v>46061</v>
      </c>
      <c r="S3572" s="2" t="s">
        <v>74</v>
      </c>
      <c r="T3572" s="2" t="s">
        <v>204996</v>
      </c>
      <c r="U3572">
        <v>988</v>
      </c>
      <c r="V3572" t="s">
        <v>827</v>
      </c>
      <c r="W3572" t="s">
        <v>141784</v>
      </c>
      <c r="X3572">
        <v>11102638</v>
      </c>
      <c r="Y3572" t="s">
        <v>183261</v>
      </c>
      <c r="Z3572" t="s">
        <v>183262</v>
      </c>
      <c r="AA3572" t="s">
        <v>183263</v>
      </c>
      <c r="AB3572" t="s">
        <v>183264</v>
      </c>
      <c r="AC3572" t="s">
        <v>183265</v>
      </c>
      <c r="AD3572" t="s">
        <v>183266</v>
      </c>
      <c r="AE3572">
        <v>2109015603</v>
      </c>
      <c r="AF3572" t="s">
        <v>230632</v>
      </c>
      <c r="AG3572" t="s">
        <v>234805</v>
      </c>
    </row>
    <row r="3573" spans="1:33" x14ac:dyDescent="0.25">
      <c r="A3573" t="s">
        <v>183267</v>
      </c>
      <c r="B3573" t="s">
        <v>183268</v>
      </c>
      <c r="C3573" t="s">
        <v>183269</v>
      </c>
      <c r="D3573" t="s">
        <v>183270</v>
      </c>
      <c r="E3573" t="s">
        <v>183209</v>
      </c>
      <c r="F3573" t="s">
        <v>140690</v>
      </c>
      <c r="G3573" t="s">
        <v>190650</v>
      </c>
      <c r="H3573" t="s">
        <v>183271</v>
      </c>
      <c r="I3573" s="1">
        <v>13557</v>
      </c>
      <c r="J3573" t="s">
        <v>183272</v>
      </c>
      <c r="K3573" t="s">
        <v>183273</v>
      </c>
      <c r="L3573">
        <v>718849299</v>
      </c>
      <c r="M3573" s="1">
        <v>44603</v>
      </c>
      <c r="N3573" s="1">
        <v>46429</v>
      </c>
      <c r="O3573">
        <v>853598419</v>
      </c>
      <c r="P3573" t="s">
        <v>140690</v>
      </c>
      <c r="Q3573" s="1">
        <v>44603</v>
      </c>
      <c r="R3573" s="1">
        <v>46429</v>
      </c>
      <c r="S3573" s="2" t="s">
        <v>90</v>
      </c>
      <c r="T3573" s="2" t="s">
        <v>204997</v>
      </c>
      <c r="U3573">
        <v>663</v>
      </c>
      <c r="V3573" t="s">
        <v>559</v>
      </c>
      <c r="W3573" t="s">
        <v>141834</v>
      </c>
      <c r="X3573">
        <v>211977362</v>
      </c>
      <c r="Y3573" t="s">
        <v>183274</v>
      </c>
      <c r="Z3573" t="s">
        <v>183275</v>
      </c>
      <c r="AA3573" t="s">
        <v>183276</v>
      </c>
      <c r="AB3573" t="s">
        <v>183277</v>
      </c>
      <c r="AC3573" t="s">
        <v>183278</v>
      </c>
      <c r="AD3573" t="s">
        <v>183279</v>
      </c>
      <c r="AE3573">
        <v>8602024797</v>
      </c>
      <c r="AF3573" t="s">
        <v>230633</v>
      </c>
      <c r="AG3573" t="s">
        <v>234806</v>
      </c>
    </row>
    <row r="3574" spans="1:33" x14ac:dyDescent="0.25">
      <c r="A3574" t="s">
        <v>8005</v>
      </c>
      <c r="B3574" t="s">
        <v>183280</v>
      </c>
      <c r="C3574" t="s">
        <v>183281</v>
      </c>
      <c r="D3574" t="s">
        <v>183282</v>
      </c>
      <c r="E3574" t="s">
        <v>183209</v>
      </c>
      <c r="F3574" t="s">
        <v>140690</v>
      </c>
      <c r="G3574" t="s">
        <v>190650</v>
      </c>
      <c r="H3574" t="s">
        <v>183283</v>
      </c>
      <c r="I3574" s="1">
        <v>13560</v>
      </c>
      <c r="J3574" t="s">
        <v>183284</v>
      </c>
      <c r="K3574" t="s">
        <v>183285</v>
      </c>
      <c r="L3574">
        <v>151447345</v>
      </c>
      <c r="M3574" s="1">
        <v>44606</v>
      </c>
      <c r="N3574" s="1">
        <v>46432</v>
      </c>
      <c r="O3574">
        <v>983908385</v>
      </c>
      <c r="P3574" t="s">
        <v>140690</v>
      </c>
      <c r="Q3574" s="1">
        <v>44606</v>
      </c>
      <c r="R3574" s="1">
        <v>46432</v>
      </c>
      <c r="S3574" s="2" t="s">
        <v>41</v>
      </c>
      <c r="T3574" s="2" t="s">
        <v>204998</v>
      </c>
      <c r="U3574">
        <v>372</v>
      </c>
      <c r="V3574" t="s">
        <v>4872</v>
      </c>
      <c r="W3574" t="s">
        <v>141834</v>
      </c>
      <c r="X3574">
        <v>211977362</v>
      </c>
      <c r="Y3574" t="s">
        <v>183286</v>
      </c>
      <c r="Z3574" t="s">
        <v>183287</v>
      </c>
      <c r="AA3574" t="s">
        <v>183288</v>
      </c>
      <c r="AB3574" t="s">
        <v>183289</v>
      </c>
      <c r="AC3574" t="s">
        <v>183290</v>
      </c>
      <c r="AD3574" t="s">
        <v>183291</v>
      </c>
      <c r="AE3574">
        <v>8120496763</v>
      </c>
      <c r="AF3574" t="s">
        <v>230634</v>
      </c>
      <c r="AG3574" t="s">
        <v>234807</v>
      </c>
    </row>
    <row r="3575" spans="1:33" x14ac:dyDescent="0.25">
      <c r="A3575" t="s">
        <v>183292</v>
      </c>
      <c r="B3575" t="s">
        <v>183280</v>
      </c>
      <c r="C3575" t="s">
        <v>183293</v>
      </c>
      <c r="D3575" t="s">
        <v>183294</v>
      </c>
      <c r="E3575" t="s">
        <v>183209</v>
      </c>
      <c r="F3575" t="s">
        <v>140690</v>
      </c>
      <c r="G3575" t="s">
        <v>190650</v>
      </c>
      <c r="H3575" t="s">
        <v>183295</v>
      </c>
      <c r="I3575" s="1">
        <v>13563</v>
      </c>
      <c r="J3575" t="s">
        <v>183296</v>
      </c>
      <c r="K3575" t="s">
        <v>183297</v>
      </c>
      <c r="L3575">
        <v>471559645</v>
      </c>
      <c r="M3575" s="1">
        <v>44609</v>
      </c>
      <c r="N3575" s="1">
        <v>46435</v>
      </c>
      <c r="O3575">
        <v>262743339</v>
      </c>
      <c r="P3575" t="s">
        <v>140690</v>
      </c>
      <c r="Q3575" s="1">
        <v>44609</v>
      </c>
      <c r="R3575" s="1">
        <v>46435</v>
      </c>
      <c r="S3575" s="2" t="s">
        <v>58</v>
      </c>
      <c r="T3575" s="2" t="s">
        <v>204999</v>
      </c>
      <c r="U3575">
        <v>149</v>
      </c>
      <c r="V3575" t="s">
        <v>721</v>
      </c>
      <c r="W3575" t="s">
        <v>141784</v>
      </c>
      <c r="X3575">
        <v>11102638</v>
      </c>
      <c r="Y3575" t="s">
        <v>183298</v>
      </c>
      <c r="Z3575" t="s">
        <v>183299</v>
      </c>
      <c r="AA3575" t="s">
        <v>183300</v>
      </c>
      <c r="AB3575" t="s">
        <v>183301</v>
      </c>
      <c r="AC3575" t="s">
        <v>183302</v>
      </c>
      <c r="AD3575" t="s">
        <v>183303</v>
      </c>
      <c r="AE3575">
        <v>2826781714</v>
      </c>
      <c r="AF3575" t="s">
        <v>230635</v>
      </c>
      <c r="AG3575" t="s">
        <v>234808</v>
      </c>
    </row>
    <row r="3576" spans="1:33" x14ac:dyDescent="0.25">
      <c r="A3576" t="s">
        <v>153837</v>
      </c>
      <c r="B3576" t="s">
        <v>183304</v>
      </c>
      <c r="C3576" t="s">
        <v>183305</v>
      </c>
      <c r="D3576" t="s">
        <v>183184</v>
      </c>
      <c r="E3576" t="s">
        <v>183209</v>
      </c>
      <c r="F3576" t="s">
        <v>140690</v>
      </c>
      <c r="G3576" t="s">
        <v>190650</v>
      </c>
      <c r="H3576" t="s">
        <v>183306</v>
      </c>
      <c r="I3576" s="1">
        <v>13566</v>
      </c>
      <c r="J3576" t="s">
        <v>183307</v>
      </c>
      <c r="K3576" t="s">
        <v>183308</v>
      </c>
      <c r="L3576">
        <v>971961022</v>
      </c>
      <c r="M3576" s="1">
        <v>44247</v>
      </c>
      <c r="N3576" s="1">
        <v>46073</v>
      </c>
      <c r="O3576">
        <v>410148825</v>
      </c>
      <c r="P3576" t="s">
        <v>140690</v>
      </c>
      <c r="Q3576" s="1">
        <v>44247</v>
      </c>
      <c r="R3576" s="1">
        <v>46073</v>
      </c>
      <c r="S3576" s="2" t="s">
        <v>74</v>
      </c>
      <c r="T3576" s="2" t="s">
        <v>205000</v>
      </c>
      <c r="U3576">
        <v>677</v>
      </c>
      <c r="V3576" t="s">
        <v>1928</v>
      </c>
      <c r="W3576" t="s">
        <v>141834</v>
      </c>
      <c r="X3576">
        <v>211977362</v>
      </c>
      <c r="Y3576" t="s">
        <v>183309</v>
      </c>
      <c r="Z3576" t="s">
        <v>183310</v>
      </c>
      <c r="AA3576" t="s">
        <v>17959</v>
      </c>
      <c r="AB3576" t="s">
        <v>183311</v>
      </c>
      <c r="AC3576" t="s">
        <v>183312</v>
      </c>
      <c r="AD3576" t="s">
        <v>183313</v>
      </c>
      <c r="AE3576">
        <v>8598538673</v>
      </c>
      <c r="AF3576" t="s">
        <v>230636</v>
      </c>
      <c r="AG3576" t="s">
        <v>234809</v>
      </c>
    </row>
    <row r="3577" spans="1:33" x14ac:dyDescent="0.25">
      <c r="A3577" t="s">
        <v>3569</v>
      </c>
      <c r="B3577" t="s">
        <v>183314</v>
      </c>
      <c r="C3577" t="s">
        <v>183315</v>
      </c>
      <c r="D3577" t="s">
        <v>183316</v>
      </c>
      <c r="E3577" t="s">
        <v>183317</v>
      </c>
      <c r="F3577" t="s">
        <v>140690</v>
      </c>
      <c r="G3577" t="s">
        <v>190651</v>
      </c>
      <c r="H3577" t="s">
        <v>183318</v>
      </c>
      <c r="I3577" s="1">
        <v>13568</v>
      </c>
      <c r="J3577" t="s">
        <v>183319</v>
      </c>
      <c r="K3577" t="s">
        <v>183320</v>
      </c>
      <c r="L3577">
        <v>123731882</v>
      </c>
      <c r="M3577" s="1">
        <v>43883</v>
      </c>
      <c r="N3577" s="1">
        <v>45710</v>
      </c>
      <c r="O3577">
        <v>793091456</v>
      </c>
      <c r="P3577" t="s">
        <v>140690</v>
      </c>
      <c r="Q3577" s="1">
        <v>43883</v>
      </c>
      <c r="R3577" s="1">
        <v>45710</v>
      </c>
      <c r="S3577" s="2" t="s">
        <v>90</v>
      </c>
      <c r="T3577" s="2" t="s">
        <v>205001</v>
      </c>
      <c r="U3577">
        <v>696</v>
      </c>
      <c r="V3577" t="s">
        <v>2116</v>
      </c>
      <c r="W3577" t="s">
        <v>141556</v>
      </c>
      <c r="X3577">
        <v>211176862</v>
      </c>
      <c r="Y3577" t="s">
        <v>183321</v>
      </c>
      <c r="Z3577" t="s">
        <v>183322</v>
      </c>
      <c r="AA3577" t="s">
        <v>183323</v>
      </c>
      <c r="AB3577" t="s">
        <v>183324</v>
      </c>
      <c r="AC3577" t="s">
        <v>183325</v>
      </c>
      <c r="AD3577" t="s">
        <v>183326</v>
      </c>
      <c r="AE3577">
        <v>2229783409</v>
      </c>
      <c r="AF3577" t="s">
        <v>230637</v>
      </c>
      <c r="AG3577" t="s">
        <v>234810</v>
      </c>
    </row>
    <row r="3578" spans="1:33" x14ac:dyDescent="0.25">
      <c r="A3578" t="s">
        <v>640</v>
      </c>
      <c r="B3578" t="s">
        <v>183314</v>
      </c>
      <c r="C3578" t="s">
        <v>183327</v>
      </c>
      <c r="D3578" t="s">
        <v>183328</v>
      </c>
      <c r="E3578" t="s">
        <v>183317</v>
      </c>
      <c r="F3578" t="s">
        <v>140690</v>
      </c>
      <c r="G3578" t="s">
        <v>190651</v>
      </c>
      <c r="H3578" t="s">
        <v>183329</v>
      </c>
      <c r="I3578" s="1">
        <v>13569</v>
      </c>
      <c r="J3578" t="s">
        <v>183330</v>
      </c>
      <c r="K3578" t="s">
        <v>183331</v>
      </c>
      <c r="L3578">
        <v>751612722</v>
      </c>
      <c r="M3578" s="1">
        <v>44250</v>
      </c>
      <c r="N3578" s="1">
        <v>46076</v>
      </c>
      <c r="O3578">
        <v>223796083</v>
      </c>
      <c r="P3578" t="s">
        <v>140690</v>
      </c>
      <c r="Q3578" s="1">
        <v>44250</v>
      </c>
      <c r="R3578" s="1">
        <v>46076</v>
      </c>
      <c r="S3578" s="2" t="s">
        <v>41</v>
      </c>
      <c r="T3578" s="2" t="s">
        <v>205002</v>
      </c>
      <c r="U3578">
        <v>453</v>
      </c>
      <c r="V3578" t="s">
        <v>154</v>
      </c>
      <c r="W3578" t="s">
        <v>141556</v>
      </c>
      <c r="X3578">
        <v>211176862</v>
      </c>
      <c r="Y3578" t="s">
        <v>183332</v>
      </c>
      <c r="Z3578" t="s">
        <v>183333</v>
      </c>
      <c r="AA3578" t="s">
        <v>133923</v>
      </c>
      <c r="AB3578" t="s">
        <v>183334</v>
      </c>
      <c r="AC3578" t="s">
        <v>183335</v>
      </c>
      <c r="AD3578" t="s">
        <v>183336</v>
      </c>
      <c r="AE3578">
        <v>3336175097</v>
      </c>
      <c r="AF3578" t="s">
        <v>230638</v>
      </c>
      <c r="AG3578" t="s">
        <v>234811</v>
      </c>
    </row>
    <row r="3579" spans="1:33" x14ac:dyDescent="0.25">
      <c r="A3579" t="s">
        <v>9305</v>
      </c>
      <c r="B3579" t="s">
        <v>183337</v>
      </c>
      <c r="C3579" t="s">
        <v>183338</v>
      </c>
      <c r="D3579" t="s">
        <v>56672</v>
      </c>
      <c r="E3579" t="s">
        <v>183317</v>
      </c>
      <c r="F3579" t="s">
        <v>140690</v>
      </c>
      <c r="G3579" t="s">
        <v>190651</v>
      </c>
      <c r="H3579" t="s">
        <v>183339</v>
      </c>
      <c r="I3579" s="1">
        <v>13570</v>
      </c>
      <c r="J3579" t="s">
        <v>183340</v>
      </c>
      <c r="K3579" t="s">
        <v>183341</v>
      </c>
      <c r="L3579">
        <v>614783381</v>
      </c>
      <c r="M3579" s="1">
        <v>44616</v>
      </c>
      <c r="N3579" s="1">
        <v>46442</v>
      </c>
      <c r="O3579">
        <v>310413621</v>
      </c>
      <c r="P3579" t="s">
        <v>140690</v>
      </c>
      <c r="Q3579" s="1">
        <v>44616</v>
      </c>
      <c r="R3579" s="1">
        <v>46442</v>
      </c>
      <c r="S3579" s="2" t="s">
        <v>58</v>
      </c>
      <c r="T3579" s="2" t="s">
        <v>205003</v>
      </c>
      <c r="U3579">
        <v>273</v>
      </c>
      <c r="V3579" t="s">
        <v>1389</v>
      </c>
      <c r="W3579" t="s">
        <v>141556</v>
      </c>
      <c r="X3579">
        <v>211176998</v>
      </c>
      <c r="Y3579" t="s">
        <v>183342</v>
      </c>
      <c r="Z3579" t="s">
        <v>183343</v>
      </c>
      <c r="AA3579" t="s">
        <v>183344</v>
      </c>
      <c r="AB3579" t="s">
        <v>183345</v>
      </c>
      <c r="AC3579" t="s">
        <v>183346</v>
      </c>
      <c r="AD3579" t="s">
        <v>183347</v>
      </c>
      <c r="AE3579">
        <v>4864142231</v>
      </c>
      <c r="AF3579" t="s">
        <v>230639</v>
      </c>
      <c r="AG3579" t="s">
        <v>234812</v>
      </c>
    </row>
    <row r="3580" spans="1:33" x14ac:dyDescent="0.25">
      <c r="A3580" t="s">
        <v>183348</v>
      </c>
      <c r="B3580" t="s">
        <v>183337</v>
      </c>
      <c r="C3580" t="s">
        <v>183349</v>
      </c>
      <c r="D3580" t="s">
        <v>183350</v>
      </c>
      <c r="E3580" t="s">
        <v>183317</v>
      </c>
      <c r="F3580" t="s">
        <v>140690</v>
      </c>
      <c r="G3580" t="s">
        <v>190651</v>
      </c>
      <c r="H3580" t="s">
        <v>183351</v>
      </c>
      <c r="I3580" s="1">
        <v>13571</v>
      </c>
      <c r="J3580" t="s">
        <v>183352</v>
      </c>
      <c r="K3580" t="s">
        <v>183353</v>
      </c>
      <c r="L3580">
        <v>811458325</v>
      </c>
      <c r="M3580" s="1">
        <v>43886</v>
      </c>
      <c r="N3580" s="1">
        <v>45713</v>
      </c>
      <c r="O3580">
        <v>924001909</v>
      </c>
      <c r="P3580" t="s">
        <v>140690</v>
      </c>
      <c r="Q3580" s="1">
        <v>43886</v>
      </c>
      <c r="R3580" s="1">
        <v>45713</v>
      </c>
      <c r="S3580" s="2" t="s">
        <v>74</v>
      </c>
      <c r="T3580" s="2" t="s">
        <v>205004</v>
      </c>
      <c r="U3580">
        <v>965</v>
      </c>
      <c r="V3580" t="s">
        <v>106</v>
      </c>
      <c r="W3580" t="s">
        <v>141556</v>
      </c>
      <c r="X3580">
        <v>211176862</v>
      </c>
      <c r="Y3580" t="s">
        <v>183354</v>
      </c>
      <c r="Z3580" t="s">
        <v>183355</v>
      </c>
      <c r="AA3580" t="s">
        <v>183356</v>
      </c>
      <c r="AB3580" t="s">
        <v>183357</v>
      </c>
      <c r="AC3580" t="s">
        <v>183358</v>
      </c>
      <c r="AD3580" t="s">
        <v>183359</v>
      </c>
      <c r="AE3580">
        <v>2306993637</v>
      </c>
      <c r="AF3580" t="s">
        <v>230640</v>
      </c>
      <c r="AG3580" t="s">
        <v>234813</v>
      </c>
    </row>
    <row r="3581" spans="1:33" x14ac:dyDescent="0.25">
      <c r="A3581" t="s">
        <v>3795</v>
      </c>
      <c r="B3581" t="s">
        <v>183360</v>
      </c>
      <c r="C3581" t="s">
        <v>183361</v>
      </c>
      <c r="D3581" t="s">
        <v>183362</v>
      </c>
      <c r="E3581" t="s">
        <v>183317</v>
      </c>
      <c r="F3581" t="s">
        <v>140690</v>
      </c>
      <c r="G3581" t="s">
        <v>190651</v>
      </c>
      <c r="H3581" t="s">
        <v>183363</v>
      </c>
      <c r="I3581" s="1">
        <v>13572</v>
      </c>
      <c r="J3581" t="s">
        <v>183364</v>
      </c>
      <c r="K3581" t="s">
        <v>183365</v>
      </c>
      <c r="L3581">
        <v>661788816</v>
      </c>
      <c r="M3581" s="1">
        <v>43887</v>
      </c>
      <c r="N3581" s="1">
        <v>45714</v>
      </c>
      <c r="O3581">
        <v>746904767</v>
      </c>
      <c r="P3581" t="s">
        <v>140690</v>
      </c>
      <c r="Q3581" s="1">
        <v>43887</v>
      </c>
      <c r="R3581" s="1">
        <v>45714</v>
      </c>
      <c r="S3581" s="2" t="s">
        <v>90</v>
      </c>
      <c r="T3581" s="2" t="s">
        <v>205005</v>
      </c>
      <c r="U3581">
        <v>934</v>
      </c>
      <c r="V3581" t="s">
        <v>783</v>
      </c>
      <c r="W3581" t="s">
        <v>141556</v>
      </c>
      <c r="X3581">
        <v>211176998</v>
      </c>
      <c r="Y3581" t="s">
        <v>183366</v>
      </c>
      <c r="Z3581" t="s">
        <v>183367</v>
      </c>
      <c r="AA3581" t="s">
        <v>183368</v>
      </c>
      <c r="AB3581" t="s">
        <v>183369</v>
      </c>
      <c r="AC3581" t="s">
        <v>183370</v>
      </c>
      <c r="AD3581" t="s">
        <v>183371</v>
      </c>
      <c r="AE3581">
        <v>4993230839</v>
      </c>
      <c r="AF3581" t="s">
        <v>230641</v>
      </c>
      <c r="AG3581" t="s">
        <v>234814</v>
      </c>
    </row>
    <row r="3582" spans="1:33" x14ac:dyDescent="0.25">
      <c r="A3582" t="s">
        <v>1220</v>
      </c>
      <c r="B3582" t="s">
        <v>183360</v>
      </c>
      <c r="C3582" t="s">
        <v>183372</v>
      </c>
      <c r="D3582" t="s">
        <v>183373</v>
      </c>
      <c r="E3582" t="s">
        <v>183317</v>
      </c>
      <c r="F3582" t="s">
        <v>140690</v>
      </c>
      <c r="G3582" t="s">
        <v>190651</v>
      </c>
      <c r="H3582" t="s">
        <v>183374</v>
      </c>
      <c r="I3582" s="1">
        <v>13573</v>
      </c>
      <c r="J3582" t="s">
        <v>183375</v>
      </c>
      <c r="K3582" t="s">
        <v>183376</v>
      </c>
      <c r="L3582">
        <v>159239522</v>
      </c>
      <c r="M3582" s="1">
        <v>44254</v>
      </c>
      <c r="N3582" s="1">
        <v>46080</v>
      </c>
      <c r="O3582">
        <v>540147961</v>
      </c>
      <c r="P3582" t="s">
        <v>140690</v>
      </c>
      <c r="Q3582" s="1">
        <v>44254</v>
      </c>
      <c r="R3582" s="1">
        <v>46080</v>
      </c>
      <c r="S3582" s="2" t="s">
        <v>41</v>
      </c>
      <c r="T3582" s="2" t="s">
        <v>205006</v>
      </c>
      <c r="U3582">
        <v>760</v>
      </c>
      <c r="V3582" t="s">
        <v>274</v>
      </c>
      <c r="W3582" t="s">
        <v>141556</v>
      </c>
      <c r="X3582">
        <v>211176862</v>
      </c>
      <c r="Y3582" t="s">
        <v>183377</v>
      </c>
      <c r="Z3582" t="s">
        <v>183378</v>
      </c>
      <c r="AA3582" t="s">
        <v>183379</v>
      </c>
      <c r="AB3582" t="s">
        <v>183380</v>
      </c>
      <c r="AC3582" t="s">
        <v>183381</v>
      </c>
      <c r="AD3582" t="s">
        <v>183382</v>
      </c>
      <c r="AE3582">
        <v>5319375488</v>
      </c>
      <c r="AF3582" t="s">
        <v>230642</v>
      </c>
      <c r="AG3582" t="s">
        <v>234815</v>
      </c>
    </row>
    <row r="3583" spans="1:33" x14ac:dyDescent="0.25">
      <c r="A3583" t="s">
        <v>11048</v>
      </c>
      <c r="B3583" t="s">
        <v>183360</v>
      </c>
      <c r="C3583" t="s">
        <v>183383</v>
      </c>
      <c r="D3583" t="s">
        <v>183384</v>
      </c>
      <c r="E3583" t="s">
        <v>183317</v>
      </c>
      <c r="F3583" t="s">
        <v>140690</v>
      </c>
      <c r="G3583" t="s">
        <v>190651</v>
      </c>
      <c r="H3583" t="s">
        <v>183385</v>
      </c>
      <c r="I3583" s="1">
        <v>13574</v>
      </c>
      <c r="J3583" t="s">
        <v>183386</v>
      </c>
      <c r="K3583" t="s">
        <v>183387</v>
      </c>
      <c r="L3583">
        <v>935194817</v>
      </c>
      <c r="M3583" s="1">
        <v>44620</v>
      </c>
      <c r="N3583" s="1">
        <v>46446</v>
      </c>
      <c r="O3583">
        <v>987660870</v>
      </c>
      <c r="P3583" t="s">
        <v>140690</v>
      </c>
      <c r="Q3583" s="1">
        <v>44620</v>
      </c>
      <c r="R3583" s="1">
        <v>46446</v>
      </c>
      <c r="S3583" s="2" t="s">
        <v>58</v>
      </c>
      <c r="T3583" s="2" t="s">
        <v>205007</v>
      </c>
      <c r="U3583">
        <v>733</v>
      </c>
      <c r="V3583" t="s">
        <v>753</v>
      </c>
      <c r="W3583" t="s">
        <v>141556</v>
      </c>
      <c r="X3583">
        <v>211176998</v>
      </c>
      <c r="Y3583" t="s">
        <v>183388</v>
      </c>
      <c r="Z3583" t="s">
        <v>183389</v>
      </c>
      <c r="AA3583" t="s">
        <v>183390</v>
      </c>
      <c r="AB3583" t="s">
        <v>183391</v>
      </c>
      <c r="AC3583" t="s">
        <v>183392</v>
      </c>
      <c r="AD3583" t="s">
        <v>183393</v>
      </c>
      <c r="AE3583">
        <v>2438055255</v>
      </c>
      <c r="AF3583" t="s">
        <v>230643</v>
      </c>
      <c r="AG3583" t="s">
        <v>234816</v>
      </c>
    </row>
    <row r="3584" spans="1:33" x14ac:dyDescent="0.25">
      <c r="A3584" t="s">
        <v>4738</v>
      </c>
      <c r="B3584" t="s">
        <v>183360</v>
      </c>
      <c r="C3584" t="s">
        <v>183394</v>
      </c>
      <c r="D3584" t="s">
        <v>183395</v>
      </c>
      <c r="E3584" t="s">
        <v>183317</v>
      </c>
      <c r="F3584" t="s">
        <v>140690</v>
      </c>
      <c r="G3584" t="s">
        <v>190651</v>
      </c>
      <c r="H3584" t="s">
        <v>183396</v>
      </c>
      <c r="I3584" s="1">
        <v>13575</v>
      </c>
      <c r="J3584" t="s">
        <v>183397</v>
      </c>
      <c r="K3584" t="s">
        <v>183398</v>
      </c>
      <c r="L3584">
        <v>783405045</v>
      </c>
      <c r="M3584" s="1">
        <v>44621</v>
      </c>
      <c r="N3584" s="1">
        <v>46447</v>
      </c>
      <c r="O3584">
        <v>918662225</v>
      </c>
      <c r="P3584" t="s">
        <v>140690</v>
      </c>
      <c r="Q3584" s="1">
        <v>44621</v>
      </c>
      <c r="R3584" s="1">
        <v>46447</v>
      </c>
      <c r="S3584" s="2" t="s">
        <v>74</v>
      </c>
      <c r="T3584" s="2" t="s">
        <v>205008</v>
      </c>
      <c r="U3584">
        <v>776</v>
      </c>
      <c r="V3584" t="s">
        <v>1114</v>
      </c>
      <c r="W3584" t="s">
        <v>141556</v>
      </c>
      <c r="X3584">
        <v>211176998</v>
      </c>
      <c r="Y3584" t="s">
        <v>183399</v>
      </c>
      <c r="Z3584" t="s">
        <v>183400</v>
      </c>
      <c r="AA3584" t="s">
        <v>183401</v>
      </c>
      <c r="AB3584" t="s">
        <v>183402</v>
      </c>
      <c r="AC3584" t="s">
        <v>183403</v>
      </c>
      <c r="AD3584" t="s">
        <v>183404</v>
      </c>
      <c r="AE3584">
        <v>9875176534</v>
      </c>
      <c r="AF3584" t="s">
        <v>230644</v>
      </c>
      <c r="AG3584" t="s">
        <v>234817</v>
      </c>
    </row>
    <row r="3585" spans="1:33" x14ac:dyDescent="0.25">
      <c r="A3585" t="s">
        <v>183405</v>
      </c>
      <c r="B3585" t="s">
        <v>183360</v>
      </c>
      <c r="C3585" t="s">
        <v>183406</v>
      </c>
      <c r="D3585" t="s">
        <v>183407</v>
      </c>
      <c r="E3585" t="s">
        <v>183317</v>
      </c>
      <c r="F3585" t="s">
        <v>140690</v>
      </c>
      <c r="G3585" t="s">
        <v>190651</v>
      </c>
      <c r="H3585" t="s">
        <v>183408</v>
      </c>
      <c r="I3585" s="1">
        <v>13576</v>
      </c>
      <c r="J3585" t="s">
        <v>183409</v>
      </c>
      <c r="K3585" t="s">
        <v>183410</v>
      </c>
      <c r="L3585">
        <v>227851393</v>
      </c>
      <c r="M3585" s="1">
        <v>43892</v>
      </c>
      <c r="N3585" s="1">
        <v>45718</v>
      </c>
      <c r="O3585">
        <v>464785559</v>
      </c>
      <c r="P3585" t="s">
        <v>140690</v>
      </c>
      <c r="Q3585" s="1">
        <v>43892</v>
      </c>
      <c r="R3585" s="1">
        <v>45718</v>
      </c>
      <c r="S3585" s="2" t="s">
        <v>90</v>
      </c>
      <c r="T3585" s="2" t="s">
        <v>205009</v>
      </c>
      <c r="U3585">
        <v>664</v>
      </c>
      <c r="V3585" t="s">
        <v>1013</v>
      </c>
      <c r="W3585" t="s">
        <v>141556</v>
      </c>
      <c r="X3585">
        <v>211176998</v>
      </c>
      <c r="Y3585" t="s">
        <v>183411</v>
      </c>
      <c r="Z3585" t="s">
        <v>183412</v>
      </c>
      <c r="AA3585" t="s">
        <v>183413</v>
      </c>
      <c r="AB3585" t="s">
        <v>183414</v>
      </c>
      <c r="AC3585" t="s">
        <v>183415</v>
      </c>
      <c r="AD3585" t="s">
        <v>183416</v>
      </c>
      <c r="AE3585">
        <v>5460641973</v>
      </c>
      <c r="AF3585" t="s">
        <v>230645</v>
      </c>
      <c r="AG3585" t="s">
        <v>234818</v>
      </c>
    </row>
    <row r="3586" spans="1:33" x14ac:dyDescent="0.25">
      <c r="A3586" t="s">
        <v>64456</v>
      </c>
      <c r="B3586" t="s">
        <v>183417</v>
      </c>
      <c r="C3586" t="s">
        <v>183418</v>
      </c>
      <c r="D3586" t="s">
        <v>183419</v>
      </c>
      <c r="E3586" t="s">
        <v>183317</v>
      </c>
      <c r="F3586" t="s">
        <v>140690</v>
      </c>
      <c r="G3586" t="s">
        <v>190651</v>
      </c>
      <c r="H3586" t="s">
        <v>183420</v>
      </c>
      <c r="I3586" s="1">
        <v>13577</v>
      </c>
      <c r="J3586" t="s">
        <v>183421</v>
      </c>
      <c r="K3586" t="s">
        <v>183422</v>
      </c>
      <c r="L3586">
        <v>345045182</v>
      </c>
      <c r="M3586" s="1">
        <v>43527</v>
      </c>
      <c r="N3586" s="1">
        <v>45354</v>
      </c>
      <c r="O3586">
        <v>505635927</v>
      </c>
      <c r="P3586" t="s">
        <v>140690</v>
      </c>
      <c r="Q3586" s="1">
        <v>43527</v>
      </c>
      <c r="R3586" s="1">
        <v>45354</v>
      </c>
      <c r="S3586" s="2" t="s">
        <v>41</v>
      </c>
      <c r="T3586" s="2" t="s">
        <v>205010</v>
      </c>
      <c r="U3586">
        <v>606</v>
      </c>
      <c r="V3586" t="s">
        <v>123</v>
      </c>
      <c r="W3586" t="s">
        <v>141556</v>
      </c>
      <c r="X3586">
        <v>211176998</v>
      </c>
      <c r="Y3586" t="s">
        <v>183423</v>
      </c>
      <c r="Z3586" t="s">
        <v>183424</v>
      </c>
      <c r="AA3586" t="s">
        <v>183425</v>
      </c>
      <c r="AB3586" t="s">
        <v>183426</v>
      </c>
      <c r="AC3586" t="s">
        <v>183427</v>
      </c>
      <c r="AD3586" t="s">
        <v>183428</v>
      </c>
      <c r="AE3586">
        <v>3564093818</v>
      </c>
      <c r="AF3586" t="s">
        <v>230646</v>
      </c>
      <c r="AG3586" t="s">
        <v>234819</v>
      </c>
    </row>
    <row r="3587" spans="1:33" x14ac:dyDescent="0.25">
      <c r="A3587" t="s">
        <v>66</v>
      </c>
      <c r="B3587" t="s">
        <v>183417</v>
      </c>
      <c r="C3587" t="s">
        <v>183429</v>
      </c>
      <c r="D3587" t="s">
        <v>183430</v>
      </c>
      <c r="E3587" t="s">
        <v>183317</v>
      </c>
      <c r="F3587" t="s">
        <v>140690</v>
      </c>
      <c r="G3587" t="s">
        <v>190651</v>
      </c>
      <c r="H3587" t="s">
        <v>183431</v>
      </c>
      <c r="I3587" s="1">
        <v>13578</v>
      </c>
      <c r="J3587" t="s">
        <v>183432</v>
      </c>
      <c r="K3587" t="s">
        <v>183433</v>
      </c>
      <c r="L3587">
        <v>442652127</v>
      </c>
      <c r="M3587" s="1">
        <v>44624</v>
      </c>
      <c r="N3587" s="1">
        <v>46450</v>
      </c>
      <c r="O3587">
        <v>983389109</v>
      </c>
      <c r="P3587" t="s">
        <v>140690</v>
      </c>
      <c r="Q3587" s="1">
        <v>44624</v>
      </c>
      <c r="R3587" s="1">
        <v>46450</v>
      </c>
      <c r="S3587" s="2" t="s">
        <v>58</v>
      </c>
      <c r="T3587" s="2" t="s">
        <v>205011</v>
      </c>
      <c r="U3587">
        <v>618</v>
      </c>
      <c r="V3587" t="s">
        <v>2593</v>
      </c>
      <c r="W3587" t="s">
        <v>141556</v>
      </c>
      <c r="X3587">
        <v>211176998</v>
      </c>
      <c r="Y3587" t="s">
        <v>183434</v>
      </c>
      <c r="Z3587" t="s">
        <v>183435</v>
      </c>
      <c r="AA3587" t="s">
        <v>183436</v>
      </c>
      <c r="AB3587" t="s">
        <v>183437</v>
      </c>
      <c r="AC3587" t="s">
        <v>183438</v>
      </c>
      <c r="AD3587" t="s">
        <v>183439</v>
      </c>
      <c r="AE3587">
        <v>7499452883</v>
      </c>
      <c r="AF3587" t="s">
        <v>230647</v>
      </c>
      <c r="AG3587" t="s">
        <v>234820</v>
      </c>
    </row>
    <row r="3588" spans="1:33" x14ac:dyDescent="0.25">
      <c r="A3588" t="s">
        <v>4975</v>
      </c>
      <c r="B3588" t="s">
        <v>183417</v>
      </c>
      <c r="C3588" t="s">
        <v>183440</v>
      </c>
      <c r="D3588" t="s">
        <v>183441</v>
      </c>
      <c r="E3588" t="s">
        <v>183442</v>
      </c>
      <c r="F3588" t="s">
        <v>140690</v>
      </c>
      <c r="G3588" t="s">
        <v>190652</v>
      </c>
      <c r="H3588" t="s">
        <v>183443</v>
      </c>
      <c r="I3588" s="1">
        <v>13579</v>
      </c>
      <c r="J3588" t="s">
        <v>183444</v>
      </c>
      <c r="K3588" t="s">
        <v>183445</v>
      </c>
      <c r="L3588">
        <v>688543152</v>
      </c>
      <c r="M3588" s="1">
        <v>44625</v>
      </c>
      <c r="N3588" s="1">
        <v>46451</v>
      </c>
      <c r="O3588">
        <v>844978793</v>
      </c>
      <c r="P3588" t="s">
        <v>140690</v>
      </c>
      <c r="Q3588" s="1">
        <v>44625</v>
      </c>
      <c r="R3588" s="1">
        <v>46451</v>
      </c>
      <c r="S3588" s="2" t="s">
        <v>74</v>
      </c>
      <c r="T3588" s="2" t="s">
        <v>205012</v>
      </c>
      <c r="U3588">
        <v>147</v>
      </c>
      <c r="V3588" t="s">
        <v>4872</v>
      </c>
      <c r="W3588" t="s">
        <v>183446</v>
      </c>
      <c r="X3588">
        <v>211179283</v>
      </c>
      <c r="Y3588" t="s">
        <v>183447</v>
      </c>
      <c r="Z3588" t="s">
        <v>183448</v>
      </c>
      <c r="AA3588" t="s">
        <v>183449</v>
      </c>
      <c r="AB3588" t="s">
        <v>183450</v>
      </c>
      <c r="AC3588" t="s">
        <v>183451</v>
      </c>
      <c r="AD3588" t="s">
        <v>183452</v>
      </c>
      <c r="AE3588">
        <v>3263167052</v>
      </c>
      <c r="AF3588" t="s">
        <v>230648</v>
      </c>
      <c r="AG3588" t="s">
        <v>234821</v>
      </c>
    </row>
    <row r="3589" spans="1:33" x14ac:dyDescent="0.25">
      <c r="A3589" t="s">
        <v>183453</v>
      </c>
      <c r="B3589" t="s">
        <v>183454</v>
      </c>
      <c r="C3589" t="s">
        <v>183455</v>
      </c>
      <c r="D3589" t="s">
        <v>183456</v>
      </c>
      <c r="E3589" t="s">
        <v>183457</v>
      </c>
      <c r="F3589" t="s">
        <v>140690</v>
      </c>
      <c r="G3589" t="s">
        <v>190652</v>
      </c>
      <c r="H3589" t="s">
        <v>183458</v>
      </c>
      <c r="I3589" s="1">
        <v>13581</v>
      </c>
      <c r="J3589" t="s">
        <v>183459</v>
      </c>
      <c r="K3589" t="s">
        <v>183460</v>
      </c>
      <c r="L3589">
        <v>578660545</v>
      </c>
      <c r="M3589" s="1">
        <v>44262</v>
      </c>
      <c r="N3589" s="1">
        <v>46088</v>
      </c>
      <c r="O3589">
        <v>867730369</v>
      </c>
      <c r="P3589" t="s">
        <v>140690</v>
      </c>
      <c r="Q3589" s="1">
        <v>44262</v>
      </c>
      <c r="R3589" s="1">
        <v>46088</v>
      </c>
      <c r="S3589" s="2" t="s">
        <v>90</v>
      </c>
      <c r="T3589" s="2" t="s">
        <v>205013</v>
      </c>
      <c r="U3589">
        <v>176</v>
      </c>
      <c r="V3589" t="s">
        <v>4858</v>
      </c>
      <c r="W3589" t="s">
        <v>183446</v>
      </c>
      <c r="X3589">
        <v>211179283</v>
      </c>
      <c r="Y3589" t="s">
        <v>183461</v>
      </c>
      <c r="Z3589" t="s">
        <v>183462</v>
      </c>
      <c r="AA3589" t="s">
        <v>183463</v>
      </c>
      <c r="AB3589" t="s">
        <v>183464</v>
      </c>
      <c r="AC3589" t="s">
        <v>183465</v>
      </c>
      <c r="AD3589" t="s">
        <v>183466</v>
      </c>
      <c r="AE3589">
        <v>7635066161</v>
      </c>
      <c r="AF3589" t="s">
        <v>230649</v>
      </c>
      <c r="AG3589" t="s">
        <v>234822</v>
      </c>
    </row>
    <row r="3590" spans="1:33" x14ac:dyDescent="0.25">
      <c r="A3590" t="s">
        <v>2752</v>
      </c>
      <c r="B3590" t="s">
        <v>183467</v>
      </c>
      <c r="C3590" t="s">
        <v>183468</v>
      </c>
      <c r="D3590" t="s">
        <v>183469</v>
      </c>
      <c r="E3590" t="s">
        <v>183457</v>
      </c>
      <c r="F3590" t="s">
        <v>140690</v>
      </c>
      <c r="G3590" t="s">
        <v>190652</v>
      </c>
      <c r="H3590" t="s">
        <v>183470</v>
      </c>
      <c r="I3590" s="1">
        <v>13584</v>
      </c>
      <c r="J3590" t="s">
        <v>183471</v>
      </c>
      <c r="K3590" t="s">
        <v>183472</v>
      </c>
      <c r="L3590">
        <v>661234299</v>
      </c>
      <c r="M3590" s="1">
        <v>44265</v>
      </c>
      <c r="N3590" s="1">
        <v>46091</v>
      </c>
      <c r="O3590">
        <v>532506241</v>
      </c>
      <c r="P3590" t="s">
        <v>140690</v>
      </c>
      <c r="Q3590" s="1">
        <v>44265</v>
      </c>
      <c r="R3590" s="1">
        <v>46091</v>
      </c>
      <c r="S3590" s="2" t="s">
        <v>41</v>
      </c>
      <c r="T3590" s="2" t="s">
        <v>205014</v>
      </c>
      <c r="U3590">
        <v>790</v>
      </c>
      <c r="V3590" t="s">
        <v>5563</v>
      </c>
      <c r="W3590" t="s">
        <v>183473</v>
      </c>
      <c r="X3590">
        <v>211177777</v>
      </c>
      <c r="Y3590" t="s">
        <v>183474</v>
      </c>
      <c r="Z3590" t="s">
        <v>183475</v>
      </c>
      <c r="AA3590" t="s">
        <v>183476</v>
      </c>
      <c r="AB3590" t="s">
        <v>183477</v>
      </c>
      <c r="AC3590" t="s">
        <v>183478</v>
      </c>
      <c r="AD3590" t="s">
        <v>183479</v>
      </c>
      <c r="AE3590">
        <v>6621115610</v>
      </c>
      <c r="AF3590" t="s">
        <v>230650</v>
      </c>
      <c r="AG3590" t="s">
        <v>234823</v>
      </c>
    </row>
    <row r="3591" spans="1:33" x14ac:dyDescent="0.25">
      <c r="A3591" t="s">
        <v>65863</v>
      </c>
      <c r="B3591" t="s">
        <v>183480</v>
      </c>
      <c r="C3591" t="s">
        <v>183481</v>
      </c>
      <c r="D3591" t="s">
        <v>183482</v>
      </c>
      <c r="E3591" t="s">
        <v>183457</v>
      </c>
      <c r="F3591" t="s">
        <v>140690</v>
      </c>
      <c r="G3591" t="s">
        <v>190652</v>
      </c>
      <c r="H3591" t="s">
        <v>183483</v>
      </c>
      <c r="I3591" s="1">
        <v>13587</v>
      </c>
      <c r="J3591" t="s">
        <v>183484</v>
      </c>
      <c r="K3591" t="s">
        <v>183485</v>
      </c>
      <c r="L3591">
        <v>554946976</v>
      </c>
      <c r="M3591" s="1">
        <v>43903</v>
      </c>
      <c r="N3591" s="1">
        <v>45729</v>
      </c>
      <c r="O3591">
        <v>726476862</v>
      </c>
      <c r="P3591" t="s">
        <v>140690</v>
      </c>
      <c r="Q3591" s="1">
        <v>43903</v>
      </c>
      <c r="R3591" s="1">
        <v>45729</v>
      </c>
      <c r="S3591" s="2" t="s">
        <v>58</v>
      </c>
      <c r="T3591" s="2" t="s">
        <v>205015</v>
      </c>
      <c r="U3591">
        <v>609</v>
      </c>
      <c r="V3591" t="s">
        <v>2951</v>
      </c>
      <c r="W3591" t="s">
        <v>183473</v>
      </c>
      <c r="X3591">
        <v>211177777</v>
      </c>
      <c r="Y3591" t="s">
        <v>183486</v>
      </c>
      <c r="Z3591" t="s">
        <v>183487</v>
      </c>
      <c r="AA3591" t="s">
        <v>183488</v>
      </c>
      <c r="AB3591" t="s">
        <v>183489</v>
      </c>
      <c r="AC3591" t="s">
        <v>183490</v>
      </c>
      <c r="AD3591" t="s">
        <v>183491</v>
      </c>
      <c r="AE3591">
        <v>2106476883</v>
      </c>
      <c r="AF3591" t="s">
        <v>230651</v>
      </c>
      <c r="AG3591" t="s">
        <v>234824</v>
      </c>
    </row>
    <row r="3592" spans="1:33" x14ac:dyDescent="0.25">
      <c r="A3592" t="s">
        <v>685</v>
      </c>
      <c r="B3592" t="s">
        <v>183492</v>
      </c>
      <c r="C3592" t="s">
        <v>183493</v>
      </c>
      <c r="D3592" t="s">
        <v>183494</v>
      </c>
      <c r="E3592" t="s">
        <v>183457</v>
      </c>
      <c r="F3592" t="s">
        <v>140690</v>
      </c>
      <c r="G3592" t="s">
        <v>190652</v>
      </c>
      <c r="H3592" t="s">
        <v>183495</v>
      </c>
      <c r="I3592" s="1">
        <v>13590</v>
      </c>
      <c r="J3592" t="s">
        <v>183496</v>
      </c>
      <c r="K3592" t="s">
        <v>183497</v>
      </c>
      <c r="L3592">
        <v>572050879</v>
      </c>
      <c r="M3592" s="1">
        <v>43540</v>
      </c>
      <c r="N3592" s="1">
        <v>45367</v>
      </c>
      <c r="O3592">
        <v>615240508</v>
      </c>
      <c r="P3592" t="s">
        <v>140690</v>
      </c>
      <c r="Q3592" s="1">
        <v>43540</v>
      </c>
      <c r="R3592" s="1">
        <v>45367</v>
      </c>
      <c r="S3592" s="2" t="s">
        <v>74</v>
      </c>
      <c r="T3592" s="2" t="s">
        <v>205016</v>
      </c>
      <c r="U3592">
        <v>237</v>
      </c>
      <c r="V3592" t="s">
        <v>91</v>
      </c>
      <c r="W3592" t="s">
        <v>183498</v>
      </c>
      <c r="X3592">
        <v>211177612</v>
      </c>
      <c r="Y3592" t="s">
        <v>183499</v>
      </c>
      <c r="Z3592" t="s">
        <v>183500</v>
      </c>
      <c r="AA3592" t="s">
        <v>183501</v>
      </c>
      <c r="AB3592" t="s">
        <v>183502</v>
      </c>
      <c r="AC3592" t="s">
        <v>183503</v>
      </c>
      <c r="AD3592" t="s">
        <v>183504</v>
      </c>
      <c r="AE3592">
        <v>3020299133</v>
      </c>
      <c r="AF3592" t="s">
        <v>230652</v>
      </c>
      <c r="AG3592" t="s">
        <v>234825</v>
      </c>
    </row>
    <row r="3593" spans="1:33" x14ac:dyDescent="0.25">
      <c r="A3593" t="s">
        <v>2711</v>
      </c>
      <c r="B3593" t="s">
        <v>183505</v>
      </c>
      <c r="C3593" t="s">
        <v>183506</v>
      </c>
      <c r="D3593" t="s">
        <v>183507</v>
      </c>
      <c r="E3593" t="s">
        <v>183457</v>
      </c>
      <c r="F3593" t="s">
        <v>140690</v>
      </c>
      <c r="G3593" t="s">
        <v>190652</v>
      </c>
      <c r="H3593" t="s">
        <v>183508</v>
      </c>
      <c r="I3593" s="1">
        <v>13593</v>
      </c>
      <c r="J3593" t="s">
        <v>183509</v>
      </c>
      <c r="K3593" t="s">
        <v>183510</v>
      </c>
      <c r="L3593">
        <v>338976823</v>
      </c>
      <c r="M3593" s="1">
        <v>44274</v>
      </c>
      <c r="N3593" s="1">
        <v>46100</v>
      </c>
      <c r="O3593">
        <v>981580383</v>
      </c>
      <c r="P3593" t="s">
        <v>140690</v>
      </c>
      <c r="Q3593" s="1">
        <v>44274</v>
      </c>
      <c r="R3593" s="1">
        <v>46100</v>
      </c>
      <c r="S3593" s="2" t="s">
        <v>90</v>
      </c>
      <c r="T3593" s="2" t="s">
        <v>205017</v>
      </c>
      <c r="U3593">
        <v>472</v>
      </c>
      <c r="V3593" t="s">
        <v>320</v>
      </c>
      <c r="W3593" t="s">
        <v>183498</v>
      </c>
      <c r="X3593">
        <v>211177612</v>
      </c>
      <c r="Y3593" t="s">
        <v>183511</v>
      </c>
      <c r="Z3593" t="s">
        <v>183512</v>
      </c>
      <c r="AA3593" t="s">
        <v>150232</v>
      </c>
      <c r="AB3593" t="s">
        <v>183513</v>
      </c>
      <c r="AC3593" t="s">
        <v>183514</v>
      </c>
      <c r="AD3593" t="s">
        <v>183515</v>
      </c>
      <c r="AE3593">
        <v>1846711035</v>
      </c>
      <c r="AF3593" t="s">
        <v>230653</v>
      </c>
      <c r="AG3593" t="s">
        <v>234826</v>
      </c>
    </row>
    <row r="3594" spans="1:33" x14ac:dyDescent="0.25">
      <c r="A3594" t="s">
        <v>22389</v>
      </c>
      <c r="B3594" t="s">
        <v>183516</v>
      </c>
      <c r="C3594" t="s">
        <v>183517</v>
      </c>
      <c r="D3594" t="s">
        <v>183518</v>
      </c>
      <c r="E3594" t="s">
        <v>183457</v>
      </c>
      <c r="F3594" t="s">
        <v>140690</v>
      </c>
      <c r="G3594" t="s">
        <v>190652</v>
      </c>
      <c r="H3594" t="s">
        <v>183519</v>
      </c>
      <c r="I3594" s="1">
        <v>13596</v>
      </c>
      <c r="J3594" t="s">
        <v>183520</v>
      </c>
      <c r="K3594" t="s">
        <v>183521</v>
      </c>
      <c r="L3594">
        <v>159045274</v>
      </c>
      <c r="M3594" s="1">
        <v>44277</v>
      </c>
      <c r="N3594" s="1">
        <v>46103</v>
      </c>
      <c r="O3594">
        <v>582836045</v>
      </c>
      <c r="P3594" t="s">
        <v>140690</v>
      </c>
      <c r="Q3594" s="1">
        <v>44277</v>
      </c>
      <c r="R3594" s="1">
        <v>46103</v>
      </c>
      <c r="S3594" s="2" t="s">
        <v>41</v>
      </c>
      <c r="T3594" s="2" t="s">
        <v>205018</v>
      </c>
      <c r="U3594">
        <v>243</v>
      </c>
      <c r="V3594" t="s">
        <v>351</v>
      </c>
      <c r="W3594" t="s">
        <v>183446</v>
      </c>
      <c r="X3594">
        <v>211179283</v>
      </c>
      <c r="Y3594" t="s">
        <v>183522</v>
      </c>
      <c r="Z3594" t="s">
        <v>183523</v>
      </c>
      <c r="AA3594" t="s">
        <v>183524</v>
      </c>
      <c r="AB3594" t="s">
        <v>183525</v>
      </c>
      <c r="AC3594" t="s">
        <v>183526</v>
      </c>
      <c r="AD3594" t="s">
        <v>183527</v>
      </c>
      <c r="AE3594">
        <v>1045968328</v>
      </c>
      <c r="AF3594" t="s">
        <v>230654</v>
      </c>
      <c r="AG3594" t="s">
        <v>234827</v>
      </c>
    </row>
    <row r="3595" spans="1:33" x14ac:dyDescent="0.25">
      <c r="A3595" t="s">
        <v>343</v>
      </c>
      <c r="B3595" t="s">
        <v>183528</v>
      </c>
      <c r="C3595" t="s">
        <v>183529</v>
      </c>
      <c r="D3595" t="s">
        <v>183530</v>
      </c>
      <c r="E3595" t="s">
        <v>183457</v>
      </c>
      <c r="F3595" t="s">
        <v>140690</v>
      </c>
      <c r="G3595" t="s">
        <v>190652</v>
      </c>
      <c r="H3595" t="s">
        <v>183531</v>
      </c>
      <c r="I3595" s="1">
        <v>13599</v>
      </c>
      <c r="J3595" t="s">
        <v>183532</v>
      </c>
      <c r="K3595" t="s">
        <v>183533</v>
      </c>
      <c r="L3595">
        <v>363397389</v>
      </c>
      <c r="M3595" s="1">
        <v>45010</v>
      </c>
      <c r="N3595" s="1">
        <v>46837</v>
      </c>
      <c r="O3595">
        <v>836645178</v>
      </c>
      <c r="P3595" t="s">
        <v>140690</v>
      </c>
      <c r="Q3595" s="1">
        <v>45010</v>
      </c>
      <c r="R3595" s="1">
        <v>46837</v>
      </c>
      <c r="S3595" s="2" t="s">
        <v>58</v>
      </c>
      <c r="T3595" s="2" t="s">
        <v>205019</v>
      </c>
      <c r="U3595">
        <v>838</v>
      </c>
      <c r="V3595" t="s">
        <v>1199</v>
      </c>
      <c r="W3595" t="s">
        <v>183473</v>
      </c>
      <c r="X3595">
        <v>211177777</v>
      </c>
      <c r="Y3595" t="s">
        <v>183534</v>
      </c>
      <c r="Z3595" t="s">
        <v>183535</v>
      </c>
      <c r="AA3595" t="s">
        <v>183536</v>
      </c>
      <c r="AB3595" t="s">
        <v>183537</v>
      </c>
      <c r="AC3595" t="s">
        <v>183538</v>
      </c>
      <c r="AD3595" t="s">
        <v>183539</v>
      </c>
      <c r="AE3595">
        <v>9853728598</v>
      </c>
      <c r="AF3595" t="s">
        <v>230655</v>
      </c>
      <c r="AG3595" t="s">
        <v>234828</v>
      </c>
    </row>
    <row r="3596" spans="1:33" x14ac:dyDescent="0.25">
      <c r="A3596" t="s">
        <v>3430</v>
      </c>
      <c r="B3596" t="s">
        <v>183540</v>
      </c>
      <c r="C3596" t="s">
        <v>183541</v>
      </c>
      <c r="D3596" t="s">
        <v>183542</v>
      </c>
      <c r="E3596" t="s">
        <v>183457</v>
      </c>
      <c r="F3596" t="s">
        <v>140690</v>
      </c>
      <c r="G3596" t="s">
        <v>190652</v>
      </c>
      <c r="H3596" t="s">
        <v>183543</v>
      </c>
      <c r="I3596" s="1">
        <v>13602</v>
      </c>
      <c r="J3596" t="s">
        <v>183544</v>
      </c>
      <c r="K3596" t="s">
        <v>183545</v>
      </c>
      <c r="L3596">
        <v>375139484</v>
      </c>
      <c r="M3596" s="1">
        <v>43552</v>
      </c>
      <c r="N3596" s="1">
        <v>45379</v>
      </c>
      <c r="O3596">
        <v>903999703</v>
      </c>
      <c r="P3596" t="s">
        <v>140690</v>
      </c>
      <c r="Q3596" s="1">
        <v>43552</v>
      </c>
      <c r="R3596" s="1">
        <v>45379</v>
      </c>
      <c r="S3596" s="2" t="s">
        <v>74</v>
      </c>
      <c r="T3596" s="2" t="s">
        <v>205020</v>
      </c>
      <c r="U3596">
        <v>396</v>
      </c>
      <c r="V3596" t="s">
        <v>753</v>
      </c>
      <c r="W3596" t="s">
        <v>183498</v>
      </c>
      <c r="X3596">
        <v>211177612</v>
      </c>
      <c r="Y3596" t="s">
        <v>183546</v>
      </c>
      <c r="Z3596" t="s">
        <v>183547</v>
      </c>
      <c r="AA3596" t="s">
        <v>183548</v>
      </c>
      <c r="AB3596" t="s">
        <v>183549</v>
      </c>
      <c r="AC3596" t="s">
        <v>183550</v>
      </c>
      <c r="AD3596" t="s">
        <v>183551</v>
      </c>
      <c r="AE3596">
        <v>3938253154</v>
      </c>
      <c r="AF3596" t="s">
        <v>230656</v>
      </c>
      <c r="AG3596" t="s">
        <v>234829</v>
      </c>
    </row>
    <row r="3597" spans="1:33" x14ac:dyDescent="0.25">
      <c r="A3597" t="s">
        <v>25854</v>
      </c>
      <c r="B3597" t="s">
        <v>183552</v>
      </c>
      <c r="C3597" t="s">
        <v>183553</v>
      </c>
      <c r="D3597" t="s">
        <v>183554</v>
      </c>
      <c r="E3597" t="s">
        <v>183457</v>
      </c>
      <c r="F3597" t="s">
        <v>140690</v>
      </c>
      <c r="G3597" t="s">
        <v>190652</v>
      </c>
      <c r="H3597" t="s">
        <v>183555</v>
      </c>
      <c r="I3597" s="1">
        <v>13605</v>
      </c>
      <c r="J3597" t="s">
        <v>183556</v>
      </c>
      <c r="K3597" t="s">
        <v>183557</v>
      </c>
      <c r="L3597">
        <v>394085103</v>
      </c>
      <c r="M3597" s="1">
        <v>44651</v>
      </c>
      <c r="N3597" s="1">
        <v>46477</v>
      </c>
      <c r="O3597">
        <v>505330448</v>
      </c>
      <c r="P3597" t="s">
        <v>140690</v>
      </c>
      <c r="Q3597" s="1">
        <v>44651</v>
      </c>
      <c r="R3597" s="1">
        <v>46477</v>
      </c>
      <c r="S3597" s="2" t="s">
        <v>90</v>
      </c>
      <c r="T3597" s="2" t="s">
        <v>205021</v>
      </c>
      <c r="U3597">
        <v>507</v>
      </c>
      <c r="V3597" t="s">
        <v>4304</v>
      </c>
      <c r="W3597" t="s">
        <v>183473</v>
      </c>
      <c r="X3597">
        <v>211177777</v>
      </c>
      <c r="Y3597" t="s">
        <v>183558</v>
      </c>
      <c r="Z3597" t="s">
        <v>183559</v>
      </c>
      <c r="AA3597" t="s">
        <v>183560</v>
      </c>
      <c r="AB3597" t="s">
        <v>183561</v>
      </c>
      <c r="AC3597" t="s">
        <v>183562</v>
      </c>
      <c r="AD3597" t="s">
        <v>183563</v>
      </c>
      <c r="AE3597">
        <v>9670831335</v>
      </c>
      <c r="AF3597" t="s">
        <v>230657</v>
      </c>
      <c r="AG3597" t="s">
        <v>234830</v>
      </c>
    </row>
    <row r="3598" spans="1:33" x14ac:dyDescent="0.25">
      <c r="A3598" t="s">
        <v>1650</v>
      </c>
      <c r="B3598" t="s">
        <v>183564</v>
      </c>
      <c r="C3598" t="s">
        <v>183565</v>
      </c>
      <c r="D3598" t="s">
        <v>183566</v>
      </c>
      <c r="E3598" t="s">
        <v>183457</v>
      </c>
      <c r="F3598" t="s">
        <v>140690</v>
      </c>
      <c r="G3598" t="s">
        <v>190652</v>
      </c>
      <c r="H3598" t="s">
        <v>183567</v>
      </c>
      <c r="I3598" s="1">
        <v>13608</v>
      </c>
      <c r="J3598" t="s">
        <v>183568</v>
      </c>
      <c r="K3598" t="s">
        <v>183569</v>
      </c>
      <c r="L3598">
        <v>835858784</v>
      </c>
      <c r="M3598" s="1">
        <v>45019</v>
      </c>
      <c r="N3598" s="1">
        <v>46846</v>
      </c>
      <c r="O3598">
        <v>293139480</v>
      </c>
      <c r="P3598" t="s">
        <v>140690</v>
      </c>
      <c r="Q3598" s="1">
        <v>45019</v>
      </c>
      <c r="R3598" s="1">
        <v>46846</v>
      </c>
      <c r="S3598" s="2" t="s">
        <v>41</v>
      </c>
      <c r="T3598" s="2" t="s">
        <v>205022</v>
      </c>
      <c r="U3598">
        <v>987</v>
      </c>
      <c r="V3598" t="s">
        <v>485</v>
      </c>
      <c r="W3598" t="s">
        <v>183473</v>
      </c>
      <c r="X3598">
        <v>211177777</v>
      </c>
      <c r="Y3598" t="s">
        <v>183570</v>
      </c>
      <c r="Z3598" t="s">
        <v>183571</v>
      </c>
      <c r="AA3598" t="s">
        <v>183572</v>
      </c>
      <c r="AB3598" t="s">
        <v>183573</v>
      </c>
      <c r="AC3598" t="s">
        <v>183574</v>
      </c>
      <c r="AD3598" t="s">
        <v>183575</v>
      </c>
      <c r="AE3598">
        <v>8015822960</v>
      </c>
      <c r="AF3598" t="s">
        <v>230658</v>
      </c>
      <c r="AG3598" t="s">
        <v>234831</v>
      </c>
    </row>
    <row r="3599" spans="1:33" x14ac:dyDescent="0.25">
      <c r="A3599" t="s">
        <v>183576</v>
      </c>
      <c r="B3599" t="s">
        <v>183577</v>
      </c>
      <c r="C3599" t="s">
        <v>183578</v>
      </c>
      <c r="D3599" t="s">
        <v>183579</v>
      </c>
      <c r="E3599" t="s">
        <v>183457</v>
      </c>
      <c r="F3599" t="s">
        <v>140690</v>
      </c>
      <c r="G3599" t="s">
        <v>190652</v>
      </c>
      <c r="H3599" t="s">
        <v>183580</v>
      </c>
      <c r="I3599" s="1">
        <v>13611</v>
      </c>
      <c r="J3599" t="s">
        <v>183581</v>
      </c>
      <c r="K3599" t="s">
        <v>183582</v>
      </c>
      <c r="L3599">
        <v>982543461</v>
      </c>
      <c r="M3599" s="1">
        <v>43561</v>
      </c>
      <c r="N3599" s="1">
        <v>45388</v>
      </c>
      <c r="O3599">
        <v>662004085</v>
      </c>
      <c r="P3599" t="s">
        <v>140690</v>
      </c>
      <c r="Q3599" s="1">
        <v>43561</v>
      </c>
      <c r="R3599" s="1">
        <v>45388</v>
      </c>
      <c r="S3599" s="2" t="s">
        <v>58</v>
      </c>
      <c r="T3599" s="2" t="s">
        <v>205023</v>
      </c>
      <c r="U3599">
        <v>406</v>
      </c>
      <c r="V3599" t="s">
        <v>1685</v>
      </c>
      <c r="W3599" t="s">
        <v>183446</v>
      </c>
      <c r="X3599">
        <v>211179283</v>
      </c>
      <c r="Y3599" t="s">
        <v>183583</v>
      </c>
      <c r="Z3599" t="s">
        <v>183584</v>
      </c>
      <c r="AA3599" t="s">
        <v>183585</v>
      </c>
      <c r="AB3599" t="s">
        <v>183586</v>
      </c>
      <c r="AC3599" t="s">
        <v>183587</v>
      </c>
      <c r="AD3599" t="s">
        <v>183588</v>
      </c>
      <c r="AE3599">
        <v>4130958590</v>
      </c>
      <c r="AF3599" t="s">
        <v>230659</v>
      </c>
      <c r="AG3599" t="s">
        <v>234832</v>
      </c>
    </row>
    <row r="3600" spans="1:33" x14ac:dyDescent="0.25">
      <c r="A3600" t="s">
        <v>183589</v>
      </c>
      <c r="B3600" t="s">
        <v>183577</v>
      </c>
      <c r="C3600" t="s">
        <v>183590</v>
      </c>
      <c r="D3600" t="s">
        <v>183591</v>
      </c>
      <c r="E3600" t="s">
        <v>183457</v>
      </c>
      <c r="F3600" t="s">
        <v>140690</v>
      </c>
      <c r="G3600" t="s">
        <v>190652</v>
      </c>
      <c r="H3600" t="s">
        <v>183592</v>
      </c>
      <c r="I3600" s="1">
        <v>13614</v>
      </c>
      <c r="J3600" t="s">
        <v>183593</v>
      </c>
      <c r="K3600" t="s">
        <v>183594</v>
      </c>
      <c r="L3600">
        <v>994180779</v>
      </c>
      <c r="M3600" s="1">
        <v>43564</v>
      </c>
      <c r="N3600" s="1">
        <v>45391</v>
      </c>
      <c r="O3600">
        <v>221798051</v>
      </c>
      <c r="P3600" t="s">
        <v>140690</v>
      </c>
      <c r="Q3600" s="1">
        <v>43564</v>
      </c>
      <c r="R3600" s="1">
        <v>45391</v>
      </c>
      <c r="S3600" s="2" t="s">
        <v>74</v>
      </c>
      <c r="T3600" s="2" t="s">
        <v>205024</v>
      </c>
      <c r="U3600">
        <v>698</v>
      </c>
      <c r="V3600" t="s">
        <v>1170</v>
      </c>
      <c r="W3600" t="s">
        <v>183473</v>
      </c>
      <c r="X3600">
        <v>211177777</v>
      </c>
      <c r="Y3600" t="s">
        <v>183595</v>
      </c>
      <c r="Z3600" t="s">
        <v>183596</v>
      </c>
      <c r="AA3600" t="s">
        <v>183597</v>
      </c>
      <c r="AB3600" t="s">
        <v>183598</v>
      </c>
      <c r="AC3600" t="s">
        <v>183599</v>
      </c>
      <c r="AD3600" t="s">
        <v>183600</v>
      </c>
      <c r="AE3600">
        <v>9535384211</v>
      </c>
      <c r="AF3600" t="s">
        <v>230660</v>
      </c>
      <c r="AG3600" t="s">
        <v>234833</v>
      </c>
    </row>
    <row r="3601" spans="1:33" x14ac:dyDescent="0.25">
      <c r="A3601" t="s">
        <v>19720</v>
      </c>
      <c r="B3601" t="s">
        <v>183601</v>
      </c>
      <c r="C3601" t="s">
        <v>183602</v>
      </c>
      <c r="D3601" t="s">
        <v>183603</v>
      </c>
      <c r="E3601" t="s">
        <v>183457</v>
      </c>
      <c r="F3601" t="s">
        <v>140690</v>
      </c>
      <c r="G3601" t="s">
        <v>190652</v>
      </c>
      <c r="H3601" t="s">
        <v>183604</v>
      </c>
      <c r="I3601" s="1">
        <v>13617</v>
      </c>
      <c r="J3601" t="s">
        <v>183605</v>
      </c>
      <c r="K3601" t="s">
        <v>183606</v>
      </c>
      <c r="L3601">
        <v>285599326</v>
      </c>
      <c r="M3601" s="1">
        <v>43567</v>
      </c>
      <c r="N3601" s="1">
        <v>45394</v>
      </c>
      <c r="O3601">
        <v>971530146</v>
      </c>
      <c r="P3601" t="s">
        <v>140690</v>
      </c>
      <c r="Q3601" s="1">
        <v>43567</v>
      </c>
      <c r="R3601" s="1">
        <v>45394</v>
      </c>
      <c r="S3601" s="2" t="s">
        <v>90</v>
      </c>
      <c r="T3601" s="2" t="s">
        <v>205025</v>
      </c>
      <c r="U3601">
        <v>810</v>
      </c>
      <c r="V3601" t="s">
        <v>2201</v>
      </c>
      <c r="W3601" t="s">
        <v>183446</v>
      </c>
      <c r="X3601">
        <v>211179283</v>
      </c>
      <c r="Y3601" t="s">
        <v>183607</v>
      </c>
      <c r="Z3601" t="s">
        <v>183608</v>
      </c>
      <c r="AA3601" t="s">
        <v>183609</v>
      </c>
      <c r="AB3601" t="s">
        <v>183610</v>
      </c>
      <c r="AC3601" t="s">
        <v>183611</v>
      </c>
      <c r="AD3601" t="s">
        <v>183612</v>
      </c>
      <c r="AE3601">
        <v>9502537926</v>
      </c>
      <c r="AF3601" t="s">
        <v>230661</v>
      </c>
      <c r="AG3601" t="s">
        <v>234834</v>
      </c>
    </row>
    <row r="3602" spans="1:33" x14ac:dyDescent="0.25">
      <c r="A3602" t="s">
        <v>35292</v>
      </c>
      <c r="B3602" t="s">
        <v>183613</v>
      </c>
      <c r="C3602" t="s">
        <v>183614</v>
      </c>
      <c r="D3602" t="s">
        <v>183615</v>
      </c>
      <c r="E3602" t="s">
        <v>183457</v>
      </c>
      <c r="F3602" t="s">
        <v>140690</v>
      </c>
      <c r="G3602" t="s">
        <v>190652</v>
      </c>
      <c r="H3602" t="s">
        <v>183616</v>
      </c>
      <c r="I3602" s="1">
        <v>13620</v>
      </c>
      <c r="J3602" t="s">
        <v>183617</v>
      </c>
      <c r="K3602" t="s">
        <v>183618</v>
      </c>
      <c r="L3602">
        <v>273211324</v>
      </c>
      <c r="M3602" s="1">
        <v>43570</v>
      </c>
      <c r="N3602" s="1">
        <v>45397</v>
      </c>
      <c r="O3602">
        <v>456804803</v>
      </c>
      <c r="P3602" t="s">
        <v>140690</v>
      </c>
      <c r="Q3602" s="1">
        <v>43570</v>
      </c>
      <c r="R3602" s="1">
        <v>45397</v>
      </c>
      <c r="S3602" s="2" t="s">
        <v>41</v>
      </c>
      <c r="T3602" s="2" t="s">
        <v>205026</v>
      </c>
      <c r="U3602">
        <v>436</v>
      </c>
      <c r="V3602" t="s">
        <v>574</v>
      </c>
      <c r="W3602" t="s">
        <v>183498</v>
      </c>
      <c r="X3602">
        <v>211177612</v>
      </c>
      <c r="Y3602" t="s">
        <v>183619</v>
      </c>
      <c r="Z3602" t="s">
        <v>183620</v>
      </c>
      <c r="AA3602" t="s">
        <v>183621</v>
      </c>
      <c r="AB3602" t="s">
        <v>183622</v>
      </c>
      <c r="AC3602" t="s">
        <v>183623</v>
      </c>
      <c r="AD3602" t="s">
        <v>183624</v>
      </c>
      <c r="AE3602">
        <v>1223484345</v>
      </c>
      <c r="AF3602" t="s">
        <v>230662</v>
      </c>
      <c r="AG3602" t="s">
        <v>234835</v>
      </c>
    </row>
    <row r="3603" spans="1:33" x14ac:dyDescent="0.25">
      <c r="A3603" t="s">
        <v>2793</v>
      </c>
      <c r="B3603" t="s">
        <v>183625</v>
      </c>
      <c r="C3603" t="s">
        <v>183626</v>
      </c>
      <c r="D3603" t="s">
        <v>183627</v>
      </c>
      <c r="E3603" t="s">
        <v>183457</v>
      </c>
      <c r="F3603" t="s">
        <v>140690</v>
      </c>
      <c r="G3603" t="s">
        <v>190652</v>
      </c>
      <c r="H3603" t="s">
        <v>183628</v>
      </c>
      <c r="I3603" s="1">
        <v>13623</v>
      </c>
      <c r="J3603" t="s">
        <v>183629</v>
      </c>
      <c r="K3603" t="s">
        <v>183630</v>
      </c>
      <c r="L3603">
        <v>109747160</v>
      </c>
      <c r="M3603" s="1">
        <v>45034</v>
      </c>
      <c r="N3603" s="1">
        <v>46861</v>
      </c>
      <c r="O3603">
        <v>349011017</v>
      </c>
      <c r="P3603" t="s">
        <v>140690</v>
      </c>
      <c r="Q3603" s="1">
        <v>45034</v>
      </c>
      <c r="R3603" s="1">
        <v>46861</v>
      </c>
      <c r="S3603" s="2" t="s">
        <v>58</v>
      </c>
      <c r="T3603" s="2" t="s">
        <v>205027</v>
      </c>
      <c r="U3603">
        <v>682</v>
      </c>
      <c r="V3603" t="s">
        <v>169</v>
      </c>
      <c r="W3603" t="s">
        <v>183473</v>
      </c>
      <c r="X3603">
        <v>211177777</v>
      </c>
      <c r="Y3603" t="s">
        <v>183631</v>
      </c>
      <c r="Z3603" t="s">
        <v>183632</v>
      </c>
      <c r="AA3603" t="s">
        <v>183633</v>
      </c>
      <c r="AB3603" t="s">
        <v>134162</v>
      </c>
      <c r="AC3603" t="s">
        <v>183634</v>
      </c>
      <c r="AD3603" t="s">
        <v>183635</v>
      </c>
      <c r="AE3603">
        <v>6409639670</v>
      </c>
      <c r="AF3603" t="s">
        <v>230663</v>
      </c>
      <c r="AG3603" t="s">
        <v>234836</v>
      </c>
    </row>
    <row r="3604" spans="1:33" x14ac:dyDescent="0.25">
      <c r="A3604" t="s">
        <v>13526</v>
      </c>
      <c r="B3604" t="s">
        <v>183636</v>
      </c>
      <c r="C3604" t="s">
        <v>183637</v>
      </c>
      <c r="D3604" t="s">
        <v>183638</v>
      </c>
      <c r="E3604" t="s">
        <v>183457</v>
      </c>
      <c r="F3604" t="s">
        <v>140690</v>
      </c>
      <c r="G3604" t="s">
        <v>190652</v>
      </c>
      <c r="H3604" t="s">
        <v>183639</v>
      </c>
      <c r="I3604" s="1">
        <v>13626</v>
      </c>
      <c r="J3604" t="s">
        <v>183640</v>
      </c>
      <c r="K3604" t="s">
        <v>183641</v>
      </c>
      <c r="L3604">
        <v>283120175</v>
      </c>
      <c r="M3604" s="1">
        <v>43576</v>
      </c>
      <c r="N3604" s="1">
        <v>45403</v>
      </c>
      <c r="O3604">
        <v>223328322</v>
      </c>
      <c r="P3604" t="s">
        <v>140690</v>
      </c>
      <c r="Q3604" s="1">
        <v>43576</v>
      </c>
      <c r="R3604" s="1">
        <v>45403</v>
      </c>
      <c r="S3604" s="2" t="s">
        <v>74</v>
      </c>
      <c r="T3604" s="2" t="s">
        <v>205028</v>
      </c>
      <c r="U3604">
        <v>486</v>
      </c>
      <c r="V3604" t="s">
        <v>783</v>
      </c>
      <c r="W3604" t="s">
        <v>183473</v>
      </c>
      <c r="X3604">
        <v>211177777</v>
      </c>
      <c r="Y3604" t="s">
        <v>183642</v>
      </c>
      <c r="Z3604" t="s">
        <v>183643</v>
      </c>
      <c r="AA3604" t="s">
        <v>183644</v>
      </c>
      <c r="AB3604" t="s">
        <v>183645</v>
      </c>
      <c r="AC3604" t="s">
        <v>183646</v>
      </c>
      <c r="AD3604" t="s">
        <v>183647</v>
      </c>
      <c r="AE3604">
        <v>9480542835</v>
      </c>
      <c r="AF3604" t="s">
        <v>230664</v>
      </c>
      <c r="AG3604" t="s">
        <v>234837</v>
      </c>
    </row>
    <row r="3605" spans="1:33" x14ac:dyDescent="0.25">
      <c r="A3605" t="s">
        <v>3457</v>
      </c>
      <c r="B3605" t="s">
        <v>183648</v>
      </c>
      <c r="C3605" t="s">
        <v>183649</v>
      </c>
      <c r="D3605" t="s">
        <v>183650</v>
      </c>
      <c r="E3605" t="s">
        <v>183457</v>
      </c>
      <c r="F3605" t="s">
        <v>140690</v>
      </c>
      <c r="G3605" t="s">
        <v>190652</v>
      </c>
      <c r="H3605" t="s">
        <v>183651</v>
      </c>
      <c r="I3605" s="1">
        <v>13629</v>
      </c>
      <c r="J3605" t="s">
        <v>183652</v>
      </c>
      <c r="K3605" t="s">
        <v>183653</v>
      </c>
      <c r="L3605">
        <v>111921481</v>
      </c>
      <c r="M3605" s="1">
        <v>44310</v>
      </c>
      <c r="N3605" s="1">
        <v>46136</v>
      </c>
      <c r="O3605">
        <v>283640191</v>
      </c>
      <c r="P3605" t="s">
        <v>140690</v>
      </c>
      <c r="Q3605" s="1">
        <v>44310</v>
      </c>
      <c r="R3605" s="1">
        <v>46136</v>
      </c>
      <c r="S3605" s="2" t="s">
        <v>90</v>
      </c>
      <c r="T3605" s="2" t="s">
        <v>205029</v>
      </c>
      <c r="U3605">
        <v>752</v>
      </c>
      <c r="V3605" t="s">
        <v>214</v>
      </c>
      <c r="W3605" t="s">
        <v>183473</v>
      </c>
      <c r="X3605">
        <v>211177777</v>
      </c>
      <c r="Y3605" t="s">
        <v>183654</v>
      </c>
      <c r="Z3605" t="s">
        <v>183655</v>
      </c>
      <c r="AA3605" t="s">
        <v>183656</v>
      </c>
      <c r="AB3605" t="s">
        <v>183657</v>
      </c>
      <c r="AC3605" t="s">
        <v>183658</v>
      </c>
      <c r="AD3605" t="s">
        <v>183659</v>
      </c>
      <c r="AE3605">
        <v>5320181831</v>
      </c>
      <c r="AF3605" t="s">
        <v>230665</v>
      </c>
      <c r="AG3605" t="s">
        <v>234838</v>
      </c>
    </row>
    <row r="3606" spans="1:33" x14ac:dyDescent="0.25">
      <c r="A3606" t="s">
        <v>5860</v>
      </c>
      <c r="B3606" t="s">
        <v>183660</v>
      </c>
      <c r="C3606" t="s">
        <v>183661</v>
      </c>
      <c r="D3606" t="s">
        <v>183662</v>
      </c>
      <c r="E3606" t="s">
        <v>183457</v>
      </c>
      <c r="F3606" t="s">
        <v>140690</v>
      </c>
      <c r="G3606" t="s">
        <v>190652</v>
      </c>
      <c r="H3606" t="s">
        <v>183663</v>
      </c>
      <c r="I3606" s="1">
        <v>13632</v>
      </c>
      <c r="J3606" t="s">
        <v>183664</v>
      </c>
      <c r="K3606" t="s">
        <v>183665</v>
      </c>
      <c r="L3606">
        <v>432261543</v>
      </c>
      <c r="M3606" s="1">
        <v>43948</v>
      </c>
      <c r="N3606" s="1">
        <v>45774</v>
      </c>
      <c r="O3606">
        <v>464469874</v>
      </c>
      <c r="P3606" t="s">
        <v>140690</v>
      </c>
      <c r="Q3606" s="1">
        <v>43948</v>
      </c>
      <c r="R3606" s="1">
        <v>45774</v>
      </c>
      <c r="S3606" s="2" t="s">
        <v>41</v>
      </c>
      <c r="T3606" s="2" t="s">
        <v>205030</v>
      </c>
      <c r="U3606">
        <v>597</v>
      </c>
      <c r="V3606" t="s">
        <v>382</v>
      </c>
      <c r="W3606" t="s">
        <v>183446</v>
      </c>
      <c r="X3606">
        <v>211179283</v>
      </c>
      <c r="Y3606" t="s">
        <v>183666</v>
      </c>
      <c r="Z3606" t="s">
        <v>183667</v>
      </c>
      <c r="AA3606" t="s">
        <v>183668</v>
      </c>
      <c r="AB3606" t="s">
        <v>183669</v>
      </c>
      <c r="AC3606" t="s">
        <v>183670</v>
      </c>
      <c r="AD3606" t="s">
        <v>183671</v>
      </c>
      <c r="AE3606">
        <v>7344978677</v>
      </c>
      <c r="AF3606" t="s">
        <v>230666</v>
      </c>
      <c r="AG3606" t="s">
        <v>234839</v>
      </c>
    </row>
    <row r="3607" spans="1:33" x14ac:dyDescent="0.25">
      <c r="A3607" t="s">
        <v>31</v>
      </c>
      <c r="B3607" t="s">
        <v>183672</v>
      </c>
      <c r="C3607" t="s">
        <v>183673</v>
      </c>
      <c r="D3607" t="s">
        <v>183674</v>
      </c>
      <c r="E3607" t="s">
        <v>183457</v>
      </c>
      <c r="F3607" t="s">
        <v>140690</v>
      </c>
      <c r="G3607" t="s">
        <v>190652</v>
      </c>
      <c r="H3607" t="s">
        <v>183675</v>
      </c>
      <c r="I3607" s="1">
        <v>13635</v>
      </c>
      <c r="J3607" t="s">
        <v>183676</v>
      </c>
      <c r="K3607" t="s">
        <v>183677</v>
      </c>
      <c r="L3607">
        <v>621628382</v>
      </c>
      <c r="M3607" s="1">
        <v>44681</v>
      </c>
      <c r="N3607" s="1">
        <v>46507</v>
      </c>
      <c r="O3607">
        <v>406144640</v>
      </c>
      <c r="P3607" t="s">
        <v>140690</v>
      </c>
      <c r="Q3607" s="1">
        <v>44681</v>
      </c>
      <c r="R3607" s="1">
        <v>46507</v>
      </c>
      <c r="S3607" s="2" t="s">
        <v>58</v>
      </c>
      <c r="T3607" s="2" t="s">
        <v>205031</v>
      </c>
      <c r="U3607">
        <v>286</v>
      </c>
      <c r="V3607" t="s">
        <v>827</v>
      </c>
      <c r="W3607" t="s">
        <v>183498</v>
      </c>
      <c r="X3607">
        <v>211177612</v>
      </c>
      <c r="Y3607" t="s">
        <v>183678</v>
      </c>
      <c r="Z3607" t="s">
        <v>183679</v>
      </c>
      <c r="AA3607" t="s">
        <v>183680</v>
      </c>
      <c r="AB3607" t="s">
        <v>183681</v>
      </c>
      <c r="AC3607" t="s">
        <v>183682</v>
      </c>
      <c r="AD3607" t="s">
        <v>183683</v>
      </c>
      <c r="AE3607">
        <v>9224748152</v>
      </c>
      <c r="AF3607" t="s">
        <v>230667</v>
      </c>
      <c r="AG3607" t="s">
        <v>234840</v>
      </c>
    </row>
    <row r="3608" spans="1:33" x14ac:dyDescent="0.25">
      <c r="A3608" t="s">
        <v>13017</v>
      </c>
      <c r="B3608" t="s">
        <v>183672</v>
      </c>
      <c r="C3608" t="s">
        <v>183684</v>
      </c>
      <c r="D3608" t="s">
        <v>183685</v>
      </c>
      <c r="E3608" t="s">
        <v>183457</v>
      </c>
      <c r="F3608" t="s">
        <v>140690</v>
      </c>
      <c r="G3608" t="s">
        <v>190652</v>
      </c>
      <c r="H3608" t="s">
        <v>183686</v>
      </c>
      <c r="I3608" s="1">
        <v>13638</v>
      </c>
      <c r="J3608" t="s">
        <v>183687</v>
      </c>
      <c r="K3608" t="s">
        <v>183688</v>
      </c>
      <c r="L3608">
        <v>637757422</v>
      </c>
      <c r="M3608" s="1">
        <v>43954</v>
      </c>
      <c r="N3608" s="1">
        <v>45780</v>
      </c>
      <c r="O3608">
        <v>756317448</v>
      </c>
      <c r="P3608" t="s">
        <v>140690</v>
      </c>
      <c r="Q3608" s="1">
        <v>43954</v>
      </c>
      <c r="R3608" s="1">
        <v>45780</v>
      </c>
      <c r="S3608" s="2" t="s">
        <v>74</v>
      </c>
      <c r="T3608" s="2" t="s">
        <v>205032</v>
      </c>
      <c r="U3608">
        <v>314</v>
      </c>
      <c r="V3608" t="s">
        <v>969</v>
      </c>
      <c r="W3608" t="s">
        <v>183473</v>
      </c>
      <c r="X3608">
        <v>211177777</v>
      </c>
      <c r="Y3608" t="s">
        <v>183689</v>
      </c>
      <c r="Z3608" t="s">
        <v>183690</v>
      </c>
      <c r="AA3608" t="s">
        <v>183691</v>
      </c>
      <c r="AB3608" t="s">
        <v>183692</v>
      </c>
      <c r="AC3608" t="s">
        <v>183693</v>
      </c>
      <c r="AD3608" t="s">
        <v>183694</v>
      </c>
      <c r="AE3608">
        <v>4189173112</v>
      </c>
      <c r="AF3608" t="s">
        <v>230668</v>
      </c>
      <c r="AG3608" t="s">
        <v>234841</v>
      </c>
    </row>
    <row r="3609" spans="1:33" x14ac:dyDescent="0.25">
      <c r="A3609" t="s">
        <v>1439</v>
      </c>
      <c r="B3609" t="s">
        <v>183695</v>
      </c>
      <c r="C3609" t="s">
        <v>183696</v>
      </c>
      <c r="D3609" t="s">
        <v>183697</v>
      </c>
      <c r="E3609" t="s">
        <v>183457</v>
      </c>
      <c r="F3609" t="s">
        <v>140690</v>
      </c>
      <c r="G3609" t="s">
        <v>190652</v>
      </c>
      <c r="H3609" t="s">
        <v>183698</v>
      </c>
      <c r="I3609" s="1">
        <v>13641</v>
      </c>
      <c r="J3609" t="s">
        <v>183699</v>
      </c>
      <c r="K3609" t="s">
        <v>183700</v>
      </c>
      <c r="L3609">
        <v>500880388</v>
      </c>
      <c r="M3609" s="1">
        <v>43591</v>
      </c>
      <c r="N3609" s="1">
        <v>45418</v>
      </c>
      <c r="O3609">
        <v>171491033</v>
      </c>
      <c r="P3609" t="s">
        <v>140690</v>
      </c>
      <c r="Q3609" s="1">
        <v>43591</v>
      </c>
      <c r="R3609" s="1">
        <v>45418</v>
      </c>
      <c r="S3609" s="2" t="s">
        <v>90</v>
      </c>
      <c r="T3609" s="2" t="s">
        <v>205033</v>
      </c>
      <c r="U3609">
        <v>206</v>
      </c>
      <c r="V3609" t="s">
        <v>574</v>
      </c>
      <c r="W3609" t="s">
        <v>183498</v>
      </c>
      <c r="X3609">
        <v>211177612</v>
      </c>
      <c r="Y3609" t="s">
        <v>183701</v>
      </c>
      <c r="Z3609" t="s">
        <v>183702</v>
      </c>
      <c r="AA3609" t="s">
        <v>183703</v>
      </c>
      <c r="AB3609" t="s">
        <v>183704</v>
      </c>
      <c r="AC3609" t="s">
        <v>183705</v>
      </c>
      <c r="AD3609" t="s">
        <v>183706</v>
      </c>
      <c r="AE3609">
        <v>9965013571</v>
      </c>
      <c r="AF3609" t="s">
        <v>230669</v>
      </c>
      <c r="AG3609" t="s">
        <v>234842</v>
      </c>
    </row>
    <row r="3610" spans="1:33" x14ac:dyDescent="0.25">
      <c r="A3610" t="s">
        <v>8309</v>
      </c>
      <c r="B3610" t="s">
        <v>183707</v>
      </c>
      <c r="C3610" t="s">
        <v>183708</v>
      </c>
      <c r="D3610" t="s">
        <v>183709</v>
      </c>
      <c r="E3610" t="s">
        <v>183457</v>
      </c>
      <c r="F3610" t="s">
        <v>140690</v>
      </c>
      <c r="G3610" t="s">
        <v>190652</v>
      </c>
      <c r="H3610" t="s">
        <v>183710</v>
      </c>
      <c r="I3610" s="1">
        <v>13644</v>
      </c>
      <c r="J3610" t="s">
        <v>183711</v>
      </c>
      <c r="K3610" t="s">
        <v>183712</v>
      </c>
      <c r="L3610">
        <v>925979567</v>
      </c>
      <c r="M3610" s="1">
        <v>43960</v>
      </c>
      <c r="N3610" s="1">
        <v>45786</v>
      </c>
      <c r="O3610">
        <v>347164762</v>
      </c>
      <c r="P3610" t="s">
        <v>140690</v>
      </c>
      <c r="Q3610" s="1">
        <v>43960</v>
      </c>
      <c r="R3610" s="1">
        <v>45786</v>
      </c>
      <c r="S3610" s="2" t="s">
        <v>41</v>
      </c>
      <c r="T3610" s="2" t="s">
        <v>205034</v>
      </c>
      <c r="U3610">
        <v>372</v>
      </c>
      <c r="V3610" t="s">
        <v>411</v>
      </c>
      <c r="W3610" t="s">
        <v>183446</v>
      </c>
      <c r="X3610">
        <v>211179283</v>
      </c>
      <c r="Y3610" t="s">
        <v>183713</v>
      </c>
      <c r="Z3610" t="s">
        <v>183714</v>
      </c>
      <c r="AA3610" t="s">
        <v>183715</v>
      </c>
      <c r="AB3610" t="s">
        <v>183716</v>
      </c>
      <c r="AC3610" t="s">
        <v>183717</v>
      </c>
      <c r="AD3610" t="s">
        <v>183718</v>
      </c>
      <c r="AE3610">
        <v>4810130036</v>
      </c>
      <c r="AF3610" t="s">
        <v>230670</v>
      </c>
      <c r="AG3610" t="s">
        <v>234843</v>
      </c>
    </row>
    <row r="3611" spans="1:33" x14ac:dyDescent="0.25">
      <c r="A3611" t="s">
        <v>2353</v>
      </c>
      <c r="B3611" t="s">
        <v>183719</v>
      </c>
      <c r="C3611" t="s">
        <v>183720</v>
      </c>
      <c r="D3611" t="s">
        <v>183721</v>
      </c>
      <c r="E3611" t="s">
        <v>183457</v>
      </c>
      <c r="F3611" t="s">
        <v>140690</v>
      </c>
      <c r="G3611" t="s">
        <v>190652</v>
      </c>
      <c r="H3611" t="s">
        <v>183722</v>
      </c>
      <c r="I3611" s="1">
        <v>13647</v>
      </c>
      <c r="J3611" t="s">
        <v>183723</v>
      </c>
      <c r="K3611" t="s">
        <v>183724</v>
      </c>
      <c r="L3611">
        <v>649968741</v>
      </c>
      <c r="M3611" s="1">
        <v>43963</v>
      </c>
      <c r="N3611" s="1">
        <v>45789</v>
      </c>
      <c r="O3611">
        <v>751535192</v>
      </c>
      <c r="P3611" t="s">
        <v>140690</v>
      </c>
      <c r="Q3611" s="1">
        <v>43963</v>
      </c>
      <c r="R3611" s="1">
        <v>45789</v>
      </c>
      <c r="S3611" s="2" t="s">
        <v>58</v>
      </c>
      <c r="T3611" s="2" t="s">
        <v>205035</v>
      </c>
      <c r="U3611">
        <v>494</v>
      </c>
      <c r="V3611" t="s">
        <v>470</v>
      </c>
      <c r="W3611" t="s">
        <v>183498</v>
      </c>
      <c r="X3611">
        <v>211177612</v>
      </c>
      <c r="Y3611" t="s">
        <v>183725</v>
      </c>
      <c r="Z3611" t="s">
        <v>183726</v>
      </c>
      <c r="AA3611" t="s">
        <v>183727</v>
      </c>
      <c r="AB3611" t="s">
        <v>183728</v>
      </c>
      <c r="AC3611" t="s">
        <v>183729</v>
      </c>
      <c r="AD3611" t="s">
        <v>183730</v>
      </c>
      <c r="AE3611">
        <v>7341874063</v>
      </c>
      <c r="AF3611" t="s">
        <v>230671</v>
      </c>
      <c r="AG3611" t="s">
        <v>234844</v>
      </c>
    </row>
    <row r="3612" spans="1:33" x14ac:dyDescent="0.25">
      <c r="A3612" t="s">
        <v>640</v>
      </c>
      <c r="B3612" t="s">
        <v>183731</v>
      </c>
      <c r="C3612" t="s">
        <v>183732</v>
      </c>
      <c r="D3612" t="s">
        <v>183733</v>
      </c>
      <c r="E3612" t="s">
        <v>183457</v>
      </c>
      <c r="F3612" t="s">
        <v>140690</v>
      </c>
      <c r="G3612" t="s">
        <v>190652</v>
      </c>
      <c r="H3612" t="s">
        <v>183734</v>
      </c>
      <c r="I3612" s="1">
        <v>13650</v>
      </c>
      <c r="J3612" t="s">
        <v>183735</v>
      </c>
      <c r="K3612" t="s">
        <v>183736</v>
      </c>
      <c r="L3612">
        <v>279933475</v>
      </c>
      <c r="M3612" s="1">
        <v>43600</v>
      </c>
      <c r="N3612" s="1">
        <v>45427</v>
      </c>
      <c r="O3612">
        <v>332096426</v>
      </c>
      <c r="P3612" t="s">
        <v>140690</v>
      </c>
      <c r="Q3612" s="1">
        <v>43600</v>
      </c>
      <c r="R3612" s="1">
        <v>45427</v>
      </c>
      <c r="S3612" s="2" t="s">
        <v>74</v>
      </c>
      <c r="T3612" s="2" t="s">
        <v>205036</v>
      </c>
      <c r="U3612">
        <v>538</v>
      </c>
      <c r="V3612" t="s">
        <v>1389</v>
      </c>
      <c r="W3612" t="s">
        <v>183498</v>
      </c>
      <c r="X3612">
        <v>211177612</v>
      </c>
      <c r="Y3612" t="s">
        <v>183737</v>
      </c>
      <c r="Z3612" t="s">
        <v>183738</v>
      </c>
      <c r="AA3612" t="s">
        <v>183739</v>
      </c>
      <c r="AB3612" t="s">
        <v>183740</v>
      </c>
      <c r="AC3612" t="s">
        <v>183741</v>
      </c>
      <c r="AD3612" t="s">
        <v>183742</v>
      </c>
      <c r="AE3612">
        <v>6035577680</v>
      </c>
      <c r="AF3612" t="s">
        <v>230672</v>
      </c>
      <c r="AG3612" t="s">
        <v>234845</v>
      </c>
    </row>
    <row r="3613" spans="1:33" x14ac:dyDescent="0.25">
      <c r="A3613" t="s">
        <v>182113</v>
      </c>
      <c r="B3613" t="s">
        <v>183743</v>
      </c>
      <c r="C3613" t="s">
        <v>183744</v>
      </c>
      <c r="D3613" t="s">
        <v>183745</v>
      </c>
      <c r="E3613" t="s">
        <v>183457</v>
      </c>
      <c r="F3613" t="s">
        <v>140690</v>
      </c>
      <c r="G3613" t="s">
        <v>190652</v>
      </c>
      <c r="H3613" t="s">
        <v>183746</v>
      </c>
      <c r="I3613" s="1">
        <v>13653</v>
      </c>
      <c r="J3613" t="s">
        <v>183747</v>
      </c>
      <c r="K3613" t="s">
        <v>183748</v>
      </c>
      <c r="L3613">
        <v>495637782</v>
      </c>
      <c r="M3613" s="1">
        <v>43603</v>
      </c>
      <c r="N3613" s="1">
        <v>45430</v>
      </c>
      <c r="O3613">
        <v>222569661</v>
      </c>
      <c r="P3613" t="s">
        <v>140690</v>
      </c>
      <c r="Q3613" s="1">
        <v>43603</v>
      </c>
      <c r="R3613" s="1">
        <v>45430</v>
      </c>
      <c r="S3613" s="2" t="s">
        <v>90</v>
      </c>
      <c r="T3613" s="2" t="s">
        <v>205037</v>
      </c>
      <c r="U3613">
        <v>687</v>
      </c>
      <c r="V3613" t="s">
        <v>1114</v>
      </c>
      <c r="W3613" t="s">
        <v>183473</v>
      </c>
      <c r="X3613">
        <v>211177777</v>
      </c>
      <c r="Y3613" t="s">
        <v>183749</v>
      </c>
      <c r="Z3613" t="s">
        <v>183750</v>
      </c>
      <c r="AA3613" t="s">
        <v>183751</v>
      </c>
      <c r="AB3613" t="s">
        <v>183752</v>
      </c>
      <c r="AC3613" t="s">
        <v>183753</v>
      </c>
      <c r="AD3613" t="s">
        <v>183754</v>
      </c>
      <c r="AE3613">
        <v>3860666705</v>
      </c>
      <c r="AF3613" t="s">
        <v>230673</v>
      </c>
      <c r="AG3613" t="s">
        <v>234846</v>
      </c>
    </row>
    <row r="3614" spans="1:33" x14ac:dyDescent="0.25">
      <c r="A3614" t="s">
        <v>183755</v>
      </c>
      <c r="B3614" t="s">
        <v>183756</v>
      </c>
      <c r="C3614" t="s">
        <v>183757</v>
      </c>
      <c r="D3614" t="s">
        <v>183758</v>
      </c>
      <c r="E3614" t="s">
        <v>183457</v>
      </c>
      <c r="F3614" t="s">
        <v>140690</v>
      </c>
      <c r="G3614" t="s">
        <v>190652</v>
      </c>
      <c r="H3614" t="s">
        <v>183759</v>
      </c>
      <c r="I3614" s="1">
        <v>13656</v>
      </c>
      <c r="J3614" t="s">
        <v>183760</v>
      </c>
      <c r="K3614" t="s">
        <v>183761</v>
      </c>
      <c r="L3614">
        <v>114695017</v>
      </c>
      <c r="M3614" s="1">
        <v>43972</v>
      </c>
      <c r="N3614" s="1">
        <v>45798</v>
      </c>
      <c r="O3614">
        <v>817160071</v>
      </c>
      <c r="P3614" t="s">
        <v>140690</v>
      </c>
      <c r="Q3614" s="1">
        <v>43972</v>
      </c>
      <c r="R3614" s="1">
        <v>45798</v>
      </c>
      <c r="S3614" s="2" t="s">
        <v>41</v>
      </c>
      <c r="T3614" s="2" t="s">
        <v>205038</v>
      </c>
      <c r="U3614">
        <v>810</v>
      </c>
      <c r="V3614" t="s">
        <v>4829</v>
      </c>
      <c r="W3614" t="s">
        <v>183498</v>
      </c>
      <c r="X3614">
        <v>211177612</v>
      </c>
      <c r="Y3614" t="s">
        <v>183762</v>
      </c>
      <c r="Z3614" t="s">
        <v>183763</v>
      </c>
      <c r="AA3614" t="s">
        <v>183764</v>
      </c>
      <c r="AB3614" t="s">
        <v>183765</v>
      </c>
      <c r="AC3614" t="s">
        <v>183766</v>
      </c>
      <c r="AD3614" t="s">
        <v>183767</v>
      </c>
      <c r="AE3614">
        <v>2074652566</v>
      </c>
      <c r="AF3614" t="s">
        <v>230674</v>
      </c>
      <c r="AG3614" t="s">
        <v>234847</v>
      </c>
    </row>
    <row r="3615" spans="1:33" x14ac:dyDescent="0.25">
      <c r="A3615" t="s">
        <v>729</v>
      </c>
      <c r="B3615" t="s">
        <v>183768</v>
      </c>
      <c r="C3615" t="s">
        <v>183769</v>
      </c>
      <c r="D3615" t="s">
        <v>183770</v>
      </c>
      <c r="E3615" t="s">
        <v>183457</v>
      </c>
      <c r="F3615" t="s">
        <v>140690</v>
      </c>
      <c r="G3615" t="s">
        <v>190652</v>
      </c>
      <c r="H3615" t="s">
        <v>183771</v>
      </c>
      <c r="I3615" s="1">
        <v>13659</v>
      </c>
      <c r="J3615" t="s">
        <v>183772</v>
      </c>
      <c r="K3615" t="s">
        <v>183773</v>
      </c>
      <c r="L3615">
        <v>635003365</v>
      </c>
      <c r="M3615" s="1">
        <v>43609</v>
      </c>
      <c r="N3615" s="1">
        <v>45436</v>
      </c>
      <c r="O3615">
        <v>715926856</v>
      </c>
      <c r="P3615" t="s">
        <v>140690</v>
      </c>
      <c r="Q3615" s="1">
        <v>43609</v>
      </c>
      <c r="R3615" s="1">
        <v>45436</v>
      </c>
      <c r="S3615" s="2" t="s">
        <v>58</v>
      </c>
      <c r="T3615" s="2" t="s">
        <v>205039</v>
      </c>
      <c r="U3615">
        <v>409</v>
      </c>
      <c r="V3615" t="s">
        <v>2073</v>
      </c>
      <c r="W3615" t="s">
        <v>183446</v>
      </c>
      <c r="X3615">
        <v>211179283</v>
      </c>
      <c r="Y3615" t="s">
        <v>183774</v>
      </c>
      <c r="Z3615" t="s">
        <v>183775</v>
      </c>
      <c r="AA3615" t="s">
        <v>183776</v>
      </c>
      <c r="AB3615" t="s">
        <v>183777</v>
      </c>
      <c r="AC3615" t="s">
        <v>183778</v>
      </c>
      <c r="AD3615" t="s">
        <v>183779</v>
      </c>
      <c r="AE3615">
        <v>9900570401</v>
      </c>
      <c r="AF3615" t="s">
        <v>230675</v>
      </c>
      <c r="AG3615" t="s">
        <v>234848</v>
      </c>
    </row>
    <row r="3616" spans="1:33" x14ac:dyDescent="0.25">
      <c r="A3616" t="s">
        <v>183780</v>
      </c>
      <c r="B3616" t="s">
        <v>183781</v>
      </c>
      <c r="C3616" t="s">
        <v>183782</v>
      </c>
      <c r="D3616" t="s">
        <v>183783</v>
      </c>
      <c r="E3616" t="s">
        <v>183457</v>
      </c>
      <c r="F3616" t="s">
        <v>140690</v>
      </c>
      <c r="G3616" t="s">
        <v>190652</v>
      </c>
      <c r="H3616" t="s">
        <v>183784</v>
      </c>
      <c r="I3616" s="1">
        <v>13662</v>
      </c>
      <c r="J3616" t="s">
        <v>183785</v>
      </c>
      <c r="K3616" t="s">
        <v>183786</v>
      </c>
      <c r="L3616">
        <v>628206124</v>
      </c>
      <c r="M3616" s="1">
        <v>43612</v>
      </c>
      <c r="N3616" s="1">
        <v>45439</v>
      </c>
      <c r="O3616">
        <v>350408623</v>
      </c>
      <c r="P3616" t="s">
        <v>140690</v>
      </c>
      <c r="Q3616" s="1">
        <v>43612</v>
      </c>
      <c r="R3616" s="1">
        <v>45439</v>
      </c>
      <c r="S3616" s="2" t="s">
        <v>74</v>
      </c>
      <c r="T3616" s="2" t="s">
        <v>205040</v>
      </c>
      <c r="U3616">
        <v>724</v>
      </c>
      <c r="V3616" t="s">
        <v>515</v>
      </c>
      <c r="W3616" t="s">
        <v>183446</v>
      </c>
      <c r="X3616">
        <v>211179283</v>
      </c>
      <c r="Y3616" t="s">
        <v>183787</v>
      </c>
      <c r="Z3616" t="s">
        <v>183788</v>
      </c>
      <c r="AA3616" t="s">
        <v>183789</v>
      </c>
      <c r="AB3616" t="s">
        <v>64330</v>
      </c>
      <c r="AC3616" t="s">
        <v>183790</v>
      </c>
      <c r="AD3616" t="s">
        <v>183791</v>
      </c>
      <c r="AE3616">
        <v>7077091165</v>
      </c>
      <c r="AF3616" t="s">
        <v>230676</v>
      </c>
      <c r="AG3616" t="s">
        <v>234849</v>
      </c>
    </row>
    <row r="3617" spans="1:33" x14ac:dyDescent="0.25">
      <c r="A3617" t="s">
        <v>183792</v>
      </c>
      <c r="B3617" t="s">
        <v>183793</v>
      </c>
      <c r="C3617" t="s">
        <v>183794</v>
      </c>
      <c r="D3617" t="s">
        <v>183795</v>
      </c>
      <c r="E3617" t="s">
        <v>183457</v>
      </c>
      <c r="F3617" t="s">
        <v>140690</v>
      </c>
      <c r="G3617" t="s">
        <v>190652</v>
      </c>
      <c r="H3617" t="s">
        <v>183796</v>
      </c>
      <c r="I3617" s="1">
        <v>13665</v>
      </c>
      <c r="J3617" t="s">
        <v>183797</v>
      </c>
      <c r="K3617" t="s">
        <v>183798</v>
      </c>
      <c r="L3617">
        <v>734789457</v>
      </c>
      <c r="M3617" s="1">
        <v>45076</v>
      </c>
      <c r="N3617" s="1">
        <v>46903</v>
      </c>
      <c r="O3617">
        <v>191304772</v>
      </c>
      <c r="P3617" t="s">
        <v>140690</v>
      </c>
      <c r="Q3617" s="1">
        <v>45076</v>
      </c>
      <c r="R3617" s="1">
        <v>46903</v>
      </c>
      <c r="S3617" s="2" t="s">
        <v>90</v>
      </c>
      <c r="T3617" s="2" t="s">
        <v>205041</v>
      </c>
      <c r="U3617">
        <v>894</v>
      </c>
      <c r="V3617" t="s">
        <v>2593</v>
      </c>
      <c r="W3617" t="s">
        <v>183498</v>
      </c>
      <c r="X3617">
        <v>211177612</v>
      </c>
      <c r="Y3617" t="s">
        <v>183799</v>
      </c>
      <c r="Z3617" t="s">
        <v>183800</v>
      </c>
      <c r="AA3617" t="s">
        <v>183801</v>
      </c>
      <c r="AB3617" t="s">
        <v>183802</v>
      </c>
      <c r="AC3617" t="s">
        <v>183803</v>
      </c>
      <c r="AD3617" t="s">
        <v>183804</v>
      </c>
      <c r="AE3617">
        <v>7115442386</v>
      </c>
      <c r="AF3617" t="s">
        <v>230677</v>
      </c>
      <c r="AG3617" t="s">
        <v>234850</v>
      </c>
    </row>
    <row r="3618" spans="1:33" x14ac:dyDescent="0.25">
      <c r="A3618" t="s">
        <v>3060</v>
      </c>
      <c r="B3618" t="s">
        <v>183805</v>
      </c>
      <c r="C3618" t="s">
        <v>183806</v>
      </c>
      <c r="D3618" t="s">
        <v>183807</v>
      </c>
      <c r="E3618" t="s">
        <v>183457</v>
      </c>
      <c r="F3618" t="s">
        <v>140690</v>
      </c>
      <c r="G3618" t="s">
        <v>190652</v>
      </c>
      <c r="H3618" t="s">
        <v>183808</v>
      </c>
      <c r="I3618" s="1">
        <v>13668</v>
      </c>
      <c r="J3618" t="s">
        <v>183809</v>
      </c>
      <c r="K3618" t="s">
        <v>183810</v>
      </c>
      <c r="L3618">
        <v>327321390</v>
      </c>
      <c r="M3618" s="1">
        <v>45079</v>
      </c>
      <c r="N3618" s="1">
        <v>46906</v>
      </c>
      <c r="O3618">
        <v>118230363</v>
      </c>
      <c r="P3618" t="s">
        <v>140690</v>
      </c>
      <c r="Q3618" s="1">
        <v>45079</v>
      </c>
      <c r="R3618" s="1">
        <v>46906</v>
      </c>
      <c r="S3618" s="2" t="s">
        <v>41</v>
      </c>
      <c r="T3618" s="2" t="s">
        <v>205042</v>
      </c>
      <c r="U3618">
        <v>550</v>
      </c>
      <c r="V3618" t="s">
        <v>969</v>
      </c>
      <c r="W3618" t="s">
        <v>183446</v>
      </c>
      <c r="X3618">
        <v>211179283</v>
      </c>
      <c r="Y3618" t="s">
        <v>183811</v>
      </c>
      <c r="Z3618" t="s">
        <v>183812</v>
      </c>
      <c r="AA3618" t="s">
        <v>183813</v>
      </c>
      <c r="AB3618" t="s">
        <v>183814</v>
      </c>
      <c r="AC3618" t="s">
        <v>183815</v>
      </c>
      <c r="AD3618" t="s">
        <v>183816</v>
      </c>
      <c r="AE3618">
        <v>1032595925</v>
      </c>
      <c r="AF3618" t="s">
        <v>230678</v>
      </c>
      <c r="AG3618" t="s">
        <v>234851</v>
      </c>
    </row>
    <row r="3619" spans="1:33" x14ac:dyDescent="0.25">
      <c r="A3619" t="s">
        <v>1280</v>
      </c>
      <c r="B3619" t="s">
        <v>183817</v>
      </c>
      <c r="C3619" t="s">
        <v>183818</v>
      </c>
      <c r="D3619" t="s">
        <v>183819</v>
      </c>
      <c r="E3619" t="s">
        <v>183457</v>
      </c>
      <c r="F3619" t="s">
        <v>140690</v>
      </c>
      <c r="G3619" t="s">
        <v>190652</v>
      </c>
      <c r="H3619" t="s">
        <v>183820</v>
      </c>
      <c r="I3619" s="1">
        <v>13671</v>
      </c>
      <c r="J3619" t="s">
        <v>183821</v>
      </c>
      <c r="K3619" t="s">
        <v>183822</v>
      </c>
      <c r="L3619">
        <v>745029011</v>
      </c>
      <c r="M3619" s="1">
        <v>44352</v>
      </c>
      <c r="N3619" s="1">
        <v>46178</v>
      </c>
      <c r="O3619">
        <v>635228893</v>
      </c>
      <c r="P3619" t="s">
        <v>140690</v>
      </c>
      <c r="Q3619" s="1">
        <v>44352</v>
      </c>
      <c r="R3619" s="1">
        <v>46178</v>
      </c>
      <c r="S3619" s="2" t="s">
        <v>58</v>
      </c>
      <c r="T3619" s="2" t="s">
        <v>205043</v>
      </c>
      <c r="U3619">
        <v>731</v>
      </c>
      <c r="V3619" t="s">
        <v>856</v>
      </c>
      <c r="W3619" t="s">
        <v>183498</v>
      </c>
      <c r="X3619">
        <v>211177612</v>
      </c>
      <c r="Y3619" t="s">
        <v>183823</v>
      </c>
      <c r="Z3619" t="s">
        <v>183824</v>
      </c>
      <c r="AA3619" t="s">
        <v>183825</v>
      </c>
      <c r="AB3619" t="s">
        <v>183826</v>
      </c>
      <c r="AC3619" t="s">
        <v>183827</v>
      </c>
      <c r="AD3619" t="s">
        <v>183828</v>
      </c>
      <c r="AE3619">
        <v>4303353202</v>
      </c>
      <c r="AF3619" t="s">
        <v>230679</v>
      </c>
      <c r="AG3619" t="s">
        <v>234852</v>
      </c>
    </row>
    <row r="3620" spans="1:33" x14ac:dyDescent="0.25">
      <c r="A3620" t="s">
        <v>5779</v>
      </c>
      <c r="B3620" t="s">
        <v>183817</v>
      </c>
      <c r="C3620" t="s">
        <v>183829</v>
      </c>
      <c r="D3620" t="s">
        <v>183830</v>
      </c>
      <c r="E3620" t="s">
        <v>183457</v>
      </c>
      <c r="F3620" t="s">
        <v>140690</v>
      </c>
      <c r="G3620" t="s">
        <v>190652</v>
      </c>
      <c r="H3620" t="s">
        <v>183831</v>
      </c>
      <c r="I3620" s="1">
        <v>13674</v>
      </c>
      <c r="J3620" t="s">
        <v>183832</v>
      </c>
      <c r="K3620" t="s">
        <v>183833</v>
      </c>
      <c r="L3620">
        <v>754341984</v>
      </c>
      <c r="M3620" s="1">
        <v>43624</v>
      </c>
      <c r="N3620" s="1">
        <v>45451</v>
      </c>
      <c r="O3620">
        <v>266421619</v>
      </c>
      <c r="P3620" t="s">
        <v>140690</v>
      </c>
      <c r="Q3620" s="1">
        <v>43624</v>
      </c>
      <c r="R3620" s="1">
        <v>45451</v>
      </c>
      <c r="S3620" s="2" t="s">
        <v>74</v>
      </c>
      <c r="T3620" s="2" t="s">
        <v>205044</v>
      </c>
      <c r="U3620">
        <v>846</v>
      </c>
      <c r="V3620" t="s">
        <v>259</v>
      </c>
      <c r="W3620" t="s">
        <v>183446</v>
      </c>
      <c r="X3620">
        <v>211179283</v>
      </c>
      <c r="Y3620" t="s">
        <v>183834</v>
      </c>
      <c r="Z3620" t="s">
        <v>183835</v>
      </c>
      <c r="AA3620" t="s">
        <v>183836</v>
      </c>
      <c r="AB3620" t="s">
        <v>183837</v>
      </c>
      <c r="AC3620" t="s">
        <v>183838</v>
      </c>
      <c r="AD3620" t="s">
        <v>183839</v>
      </c>
      <c r="AE3620">
        <v>1619313200</v>
      </c>
      <c r="AF3620" t="s">
        <v>230680</v>
      </c>
      <c r="AG3620" t="s">
        <v>234853</v>
      </c>
    </row>
    <row r="3621" spans="1:33" x14ac:dyDescent="0.25">
      <c r="A3621" t="s">
        <v>2295</v>
      </c>
      <c r="B3621" t="s">
        <v>183840</v>
      </c>
      <c r="C3621" t="s">
        <v>183841</v>
      </c>
      <c r="D3621" t="s">
        <v>183842</v>
      </c>
      <c r="E3621" t="s">
        <v>183457</v>
      </c>
      <c r="F3621" t="s">
        <v>140690</v>
      </c>
      <c r="G3621" t="s">
        <v>190652</v>
      </c>
      <c r="H3621" t="s">
        <v>183843</v>
      </c>
      <c r="I3621" s="1">
        <v>13677</v>
      </c>
      <c r="J3621" t="s">
        <v>183844</v>
      </c>
      <c r="K3621" t="s">
        <v>183845</v>
      </c>
      <c r="L3621">
        <v>489595353</v>
      </c>
      <c r="M3621" s="1">
        <v>44723</v>
      </c>
      <c r="N3621" s="1">
        <v>46549</v>
      </c>
      <c r="O3621">
        <v>236896058</v>
      </c>
      <c r="P3621" t="s">
        <v>140690</v>
      </c>
      <c r="Q3621" s="1">
        <v>44723</v>
      </c>
      <c r="R3621" s="1">
        <v>46549</v>
      </c>
      <c r="S3621" s="2" t="s">
        <v>90</v>
      </c>
      <c r="T3621" s="2" t="s">
        <v>205045</v>
      </c>
      <c r="U3621">
        <v>734</v>
      </c>
      <c r="V3621" t="s">
        <v>3196</v>
      </c>
      <c r="W3621" t="s">
        <v>183473</v>
      </c>
      <c r="X3621">
        <v>211177777</v>
      </c>
      <c r="Y3621" t="s">
        <v>183846</v>
      </c>
      <c r="Z3621" t="s">
        <v>183847</v>
      </c>
      <c r="AA3621" t="s">
        <v>183848</v>
      </c>
      <c r="AB3621" t="s">
        <v>183849</v>
      </c>
      <c r="AC3621" t="s">
        <v>183850</v>
      </c>
      <c r="AD3621" t="s">
        <v>183851</v>
      </c>
      <c r="AE3621">
        <v>4253177070</v>
      </c>
      <c r="AF3621" t="s">
        <v>230681</v>
      </c>
      <c r="AG3621" t="s">
        <v>234854</v>
      </c>
    </row>
    <row r="3622" spans="1:33" x14ac:dyDescent="0.25">
      <c r="A3622" t="s">
        <v>7856</v>
      </c>
      <c r="B3622" t="s">
        <v>183852</v>
      </c>
      <c r="C3622" t="s">
        <v>183853</v>
      </c>
      <c r="D3622" t="s">
        <v>183854</v>
      </c>
      <c r="E3622" t="s">
        <v>183457</v>
      </c>
      <c r="F3622" t="s">
        <v>140690</v>
      </c>
      <c r="G3622" t="s">
        <v>190652</v>
      </c>
      <c r="H3622" t="s">
        <v>183855</v>
      </c>
      <c r="I3622" s="1">
        <v>13680</v>
      </c>
      <c r="J3622" t="s">
        <v>183856</v>
      </c>
      <c r="K3622" t="s">
        <v>183857</v>
      </c>
      <c r="L3622">
        <v>309411047</v>
      </c>
      <c r="M3622" s="1">
        <v>44361</v>
      </c>
      <c r="N3622" s="1">
        <v>46187</v>
      </c>
      <c r="O3622">
        <v>923836647</v>
      </c>
      <c r="P3622" t="s">
        <v>140690</v>
      </c>
      <c r="Q3622" s="1">
        <v>44361</v>
      </c>
      <c r="R3622" s="1">
        <v>46187</v>
      </c>
      <c r="S3622" s="2" t="s">
        <v>41</v>
      </c>
      <c r="T3622" s="2" t="s">
        <v>205046</v>
      </c>
      <c r="U3622">
        <v>842</v>
      </c>
      <c r="V3622" t="s">
        <v>2201</v>
      </c>
      <c r="W3622" t="s">
        <v>183473</v>
      </c>
      <c r="X3622">
        <v>211177777</v>
      </c>
      <c r="Y3622" t="s">
        <v>183858</v>
      </c>
      <c r="Z3622" t="s">
        <v>183859</v>
      </c>
      <c r="AA3622" t="s">
        <v>183860</v>
      </c>
      <c r="AB3622" t="s">
        <v>183861</v>
      </c>
      <c r="AC3622" t="s">
        <v>183862</v>
      </c>
      <c r="AD3622" t="s">
        <v>183863</v>
      </c>
      <c r="AE3622">
        <v>7019385153</v>
      </c>
      <c r="AF3622" t="s">
        <v>230682</v>
      </c>
      <c r="AG3622" t="s">
        <v>234855</v>
      </c>
    </row>
    <row r="3623" spans="1:33" x14ac:dyDescent="0.25">
      <c r="A3623" t="s">
        <v>492</v>
      </c>
      <c r="B3623" t="s">
        <v>183864</v>
      </c>
      <c r="C3623" t="s">
        <v>183865</v>
      </c>
      <c r="D3623" t="s">
        <v>183866</v>
      </c>
      <c r="E3623" t="s">
        <v>183457</v>
      </c>
      <c r="F3623" t="s">
        <v>140690</v>
      </c>
      <c r="G3623" t="s">
        <v>190652</v>
      </c>
      <c r="H3623" t="s">
        <v>183867</v>
      </c>
      <c r="I3623" s="1">
        <v>13683</v>
      </c>
      <c r="J3623" t="s">
        <v>183868</v>
      </c>
      <c r="K3623" t="s">
        <v>183869</v>
      </c>
      <c r="L3623">
        <v>713778596</v>
      </c>
      <c r="M3623" s="1">
        <v>44364</v>
      </c>
      <c r="N3623" s="1">
        <v>46190</v>
      </c>
      <c r="O3623">
        <v>939151770</v>
      </c>
      <c r="P3623" t="s">
        <v>140690</v>
      </c>
      <c r="Q3623" s="1">
        <v>44364</v>
      </c>
      <c r="R3623" s="1">
        <v>46190</v>
      </c>
      <c r="S3623" s="2" t="s">
        <v>58</v>
      </c>
      <c r="T3623" s="2" t="s">
        <v>205047</v>
      </c>
      <c r="U3623">
        <v>550</v>
      </c>
      <c r="V3623" t="s">
        <v>1516</v>
      </c>
      <c r="W3623" t="s">
        <v>183446</v>
      </c>
      <c r="X3623">
        <v>211179283</v>
      </c>
      <c r="Y3623" t="s">
        <v>183870</v>
      </c>
      <c r="Z3623" t="s">
        <v>183871</v>
      </c>
      <c r="AA3623" t="s">
        <v>183872</v>
      </c>
      <c r="AB3623" t="s">
        <v>183873</v>
      </c>
      <c r="AC3623" t="s">
        <v>183874</v>
      </c>
      <c r="AD3623" t="s">
        <v>183875</v>
      </c>
      <c r="AE3623">
        <v>8957105441</v>
      </c>
      <c r="AF3623" t="s">
        <v>230683</v>
      </c>
      <c r="AG3623" t="s">
        <v>234856</v>
      </c>
    </row>
    <row r="3624" spans="1:33" x14ac:dyDescent="0.25">
      <c r="A3624" t="s">
        <v>12165</v>
      </c>
      <c r="B3624" t="s">
        <v>183876</v>
      </c>
      <c r="C3624" t="s">
        <v>183877</v>
      </c>
      <c r="D3624" t="s">
        <v>183878</v>
      </c>
      <c r="E3624" t="s">
        <v>183457</v>
      </c>
      <c r="F3624" t="s">
        <v>140690</v>
      </c>
      <c r="G3624" t="s">
        <v>190652</v>
      </c>
      <c r="H3624" t="s">
        <v>183879</v>
      </c>
      <c r="I3624" s="1">
        <v>13686</v>
      </c>
      <c r="J3624" t="s">
        <v>183880</v>
      </c>
      <c r="K3624" t="s">
        <v>183881</v>
      </c>
      <c r="L3624">
        <v>993773284</v>
      </c>
      <c r="M3624" s="1">
        <v>44367</v>
      </c>
      <c r="N3624" s="1">
        <v>46193</v>
      </c>
      <c r="O3624">
        <v>275525278</v>
      </c>
      <c r="P3624" t="s">
        <v>140690</v>
      </c>
      <c r="Q3624" s="1">
        <v>44367</v>
      </c>
      <c r="R3624" s="1">
        <v>46193</v>
      </c>
      <c r="S3624" s="2" t="s">
        <v>74</v>
      </c>
      <c r="T3624" s="2" t="s">
        <v>205048</v>
      </c>
      <c r="U3624">
        <v>218</v>
      </c>
      <c r="V3624" t="s">
        <v>1531</v>
      </c>
      <c r="W3624" t="s">
        <v>183498</v>
      </c>
      <c r="X3624">
        <v>211177612</v>
      </c>
      <c r="Y3624" t="s">
        <v>183882</v>
      </c>
      <c r="Z3624" t="s">
        <v>183883</v>
      </c>
      <c r="AA3624" t="s">
        <v>183884</v>
      </c>
      <c r="AB3624" t="s">
        <v>183885</v>
      </c>
      <c r="AC3624" t="s">
        <v>183886</v>
      </c>
      <c r="AD3624" t="s">
        <v>183887</v>
      </c>
      <c r="AE3624">
        <v>6679577216</v>
      </c>
      <c r="AF3624" t="s">
        <v>230684</v>
      </c>
      <c r="AG3624" t="s">
        <v>234857</v>
      </c>
    </row>
    <row r="3625" spans="1:33" x14ac:dyDescent="0.25">
      <c r="A3625" t="s">
        <v>82439</v>
      </c>
      <c r="B3625" t="s">
        <v>183876</v>
      </c>
      <c r="C3625" t="s">
        <v>183888</v>
      </c>
      <c r="D3625" t="s">
        <v>183889</v>
      </c>
      <c r="E3625" t="s">
        <v>183457</v>
      </c>
      <c r="F3625" t="s">
        <v>140690</v>
      </c>
      <c r="G3625" t="s">
        <v>190652</v>
      </c>
      <c r="H3625" t="s">
        <v>183890</v>
      </c>
      <c r="I3625" s="1">
        <v>13689</v>
      </c>
      <c r="J3625" t="s">
        <v>183891</v>
      </c>
      <c r="K3625" t="s">
        <v>183892</v>
      </c>
      <c r="L3625">
        <v>298191920</v>
      </c>
      <c r="M3625" s="1">
        <v>44005</v>
      </c>
      <c r="N3625" s="1">
        <v>45831</v>
      </c>
      <c r="O3625">
        <v>372662859</v>
      </c>
      <c r="P3625" t="s">
        <v>140690</v>
      </c>
      <c r="Q3625" s="1">
        <v>44005</v>
      </c>
      <c r="R3625" s="1">
        <v>45831</v>
      </c>
      <c r="S3625" s="2" t="s">
        <v>90</v>
      </c>
      <c r="T3625" s="2" t="s">
        <v>205049</v>
      </c>
      <c r="U3625">
        <v>772</v>
      </c>
      <c r="V3625" t="s">
        <v>4829</v>
      </c>
      <c r="W3625" t="s">
        <v>183498</v>
      </c>
      <c r="X3625">
        <v>211177612</v>
      </c>
      <c r="Y3625" t="s">
        <v>183893</v>
      </c>
      <c r="Z3625" t="s">
        <v>183894</v>
      </c>
      <c r="AA3625" t="s">
        <v>183895</v>
      </c>
      <c r="AB3625" t="s">
        <v>183896</v>
      </c>
      <c r="AC3625" t="s">
        <v>183897</v>
      </c>
      <c r="AD3625" t="s">
        <v>183898</v>
      </c>
      <c r="AE3625">
        <v>3844357381</v>
      </c>
      <c r="AF3625" t="s">
        <v>230685</v>
      </c>
      <c r="AG3625" t="s">
        <v>234858</v>
      </c>
    </row>
    <row r="3626" spans="1:33" x14ac:dyDescent="0.25">
      <c r="A3626" t="s">
        <v>358</v>
      </c>
      <c r="B3626" t="s">
        <v>183899</v>
      </c>
      <c r="C3626" t="s">
        <v>183900</v>
      </c>
      <c r="D3626" t="s">
        <v>183901</v>
      </c>
      <c r="E3626" t="s">
        <v>183457</v>
      </c>
      <c r="F3626" t="s">
        <v>140690</v>
      </c>
      <c r="G3626" t="s">
        <v>190652</v>
      </c>
      <c r="H3626" t="s">
        <v>183902</v>
      </c>
      <c r="I3626" s="1">
        <v>13692</v>
      </c>
      <c r="J3626" t="s">
        <v>183903</v>
      </c>
      <c r="K3626" t="s">
        <v>183904</v>
      </c>
      <c r="L3626">
        <v>989605364</v>
      </c>
      <c r="M3626" s="1">
        <v>44738</v>
      </c>
      <c r="N3626" s="1">
        <v>46564</v>
      </c>
      <c r="O3626">
        <v>145922500</v>
      </c>
      <c r="P3626" t="s">
        <v>140690</v>
      </c>
      <c r="Q3626" s="1">
        <v>44738</v>
      </c>
      <c r="R3626" s="1">
        <v>46564</v>
      </c>
      <c r="S3626" s="2" t="s">
        <v>41</v>
      </c>
      <c r="T3626" s="2" t="s">
        <v>205050</v>
      </c>
      <c r="U3626">
        <v>668</v>
      </c>
      <c r="V3626" t="s">
        <v>139</v>
      </c>
      <c r="W3626" t="s">
        <v>183446</v>
      </c>
      <c r="X3626">
        <v>211179283</v>
      </c>
      <c r="Y3626" t="s">
        <v>183905</v>
      </c>
      <c r="Z3626" t="s">
        <v>183906</v>
      </c>
      <c r="AA3626" t="s">
        <v>183907</v>
      </c>
      <c r="AB3626" t="s">
        <v>183908</v>
      </c>
      <c r="AC3626" t="s">
        <v>183909</v>
      </c>
      <c r="AD3626" t="s">
        <v>183910</v>
      </c>
      <c r="AE3626">
        <v>4956197498</v>
      </c>
      <c r="AF3626" t="s">
        <v>230686</v>
      </c>
      <c r="AG3626" t="s">
        <v>234859</v>
      </c>
    </row>
    <row r="3627" spans="1:33" x14ac:dyDescent="0.25">
      <c r="A3627" t="s">
        <v>66</v>
      </c>
      <c r="B3627" t="s">
        <v>183911</v>
      </c>
      <c r="C3627" t="s">
        <v>183912</v>
      </c>
      <c r="D3627" t="s">
        <v>183913</v>
      </c>
      <c r="E3627" t="s">
        <v>183457</v>
      </c>
      <c r="F3627" t="s">
        <v>140690</v>
      </c>
      <c r="G3627" t="s">
        <v>190652</v>
      </c>
      <c r="H3627" t="s">
        <v>183914</v>
      </c>
      <c r="I3627" s="1">
        <v>13695</v>
      </c>
      <c r="J3627" t="s">
        <v>183915</v>
      </c>
      <c r="K3627" t="s">
        <v>183916</v>
      </c>
      <c r="L3627">
        <v>898267162</v>
      </c>
      <c r="M3627" s="1">
        <v>44376</v>
      </c>
      <c r="N3627" s="1">
        <v>46202</v>
      </c>
      <c r="O3627">
        <v>482514535</v>
      </c>
      <c r="P3627" t="s">
        <v>140690</v>
      </c>
      <c r="Q3627" s="1">
        <v>44376</v>
      </c>
      <c r="R3627" s="1">
        <v>46202</v>
      </c>
      <c r="S3627" s="2" t="s">
        <v>58</v>
      </c>
      <c r="T3627" s="2" t="s">
        <v>205051</v>
      </c>
      <c r="U3627">
        <v>300</v>
      </c>
      <c r="V3627" t="s">
        <v>998</v>
      </c>
      <c r="W3627" t="s">
        <v>183473</v>
      </c>
      <c r="X3627">
        <v>211177777</v>
      </c>
      <c r="Y3627" t="s">
        <v>183917</v>
      </c>
      <c r="Z3627" t="s">
        <v>183918</v>
      </c>
      <c r="AA3627" t="s">
        <v>183919</v>
      </c>
      <c r="AB3627" t="s">
        <v>183920</v>
      </c>
      <c r="AC3627" t="s">
        <v>183921</v>
      </c>
      <c r="AD3627" t="s">
        <v>183922</v>
      </c>
      <c r="AE3627">
        <v>2237971794</v>
      </c>
      <c r="AF3627" t="s">
        <v>230687</v>
      </c>
      <c r="AG3627" t="s">
        <v>234860</v>
      </c>
    </row>
    <row r="3628" spans="1:33" x14ac:dyDescent="0.25">
      <c r="A3628" t="s">
        <v>183923</v>
      </c>
      <c r="B3628" t="s">
        <v>183924</v>
      </c>
      <c r="C3628" t="s">
        <v>183925</v>
      </c>
      <c r="D3628" t="s">
        <v>183926</v>
      </c>
      <c r="E3628" t="s">
        <v>183457</v>
      </c>
      <c r="F3628" t="s">
        <v>140690</v>
      </c>
      <c r="G3628" t="s">
        <v>190652</v>
      </c>
      <c r="H3628" t="s">
        <v>183927</v>
      </c>
      <c r="I3628" s="1">
        <v>13698</v>
      </c>
      <c r="J3628" t="s">
        <v>183928</v>
      </c>
      <c r="K3628" t="s">
        <v>183929</v>
      </c>
      <c r="L3628">
        <v>209912524</v>
      </c>
      <c r="M3628" s="1">
        <v>45109</v>
      </c>
      <c r="N3628" s="1">
        <v>46936</v>
      </c>
      <c r="O3628">
        <v>655840890</v>
      </c>
      <c r="P3628" t="s">
        <v>140690</v>
      </c>
      <c r="Q3628" s="1">
        <v>45109</v>
      </c>
      <c r="R3628" s="1">
        <v>46936</v>
      </c>
      <c r="S3628" s="2" t="s">
        <v>74</v>
      </c>
      <c r="T3628" s="2" t="s">
        <v>205052</v>
      </c>
      <c r="U3628">
        <v>317</v>
      </c>
      <c r="V3628" t="s">
        <v>1155</v>
      </c>
      <c r="W3628" t="s">
        <v>183446</v>
      </c>
      <c r="X3628">
        <v>211179283</v>
      </c>
      <c r="Y3628" t="s">
        <v>183930</v>
      </c>
      <c r="Z3628" t="s">
        <v>183931</v>
      </c>
      <c r="AA3628" t="s">
        <v>183932</v>
      </c>
      <c r="AB3628" t="s">
        <v>183933</v>
      </c>
      <c r="AC3628" t="s">
        <v>183934</v>
      </c>
      <c r="AD3628" t="s">
        <v>183935</v>
      </c>
      <c r="AE3628">
        <v>8261006177</v>
      </c>
      <c r="AF3628" t="s">
        <v>230688</v>
      </c>
      <c r="AG3628" t="s">
        <v>234861</v>
      </c>
    </row>
    <row r="3629" spans="1:33" x14ac:dyDescent="0.25">
      <c r="A3629" t="s">
        <v>3611</v>
      </c>
      <c r="B3629" t="s">
        <v>183936</v>
      </c>
      <c r="C3629" t="s">
        <v>183937</v>
      </c>
      <c r="D3629" t="s">
        <v>183938</v>
      </c>
      <c r="E3629" t="s">
        <v>183457</v>
      </c>
      <c r="F3629" t="s">
        <v>140690</v>
      </c>
      <c r="G3629" t="s">
        <v>190652</v>
      </c>
      <c r="H3629" t="s">
        <v>183939</v>
      </c>
      <c r="I3629" s="1">
        <v>13701</v>
      </c>
      <c r="J3629" t="s">
        <v>183940</v>
      </c>
      <c r="K3629" t="s">
        <v>183941</v>
      </c>
      <c r="L3629">
        <v>101929134</v>
      </c>
      <c r="M3629" s="1">
        <v>44382</v>
      </c>
      <c r="N3629" s="1">
        <v>46208</v>
      </c>
      <c r="O3629">
        <v>753729239</v>
      </c>
      <c r="P3629" t="s">
        <v>140690</v>
      </c>
      <c r="Q3629" s="1">
        <v>44382</v>
      </c>
      <c r="R3629" s="1">
        <v>46208</v>
      </c>
      <c r="S3629" s="2" t="s">
        <v>90</v>
      </c>
      <c r="T3629" s="2" t="s">
        <v>205053</v>
      </c>
      <c r="U3629">
        <v>442</v>
      </c>
      <c r="V3629" t="s">
        <v>4304</v>
      </c>
      <c r="W3629" t="s">
        <v>183446</v>
      </c>
      <c r="X3629">
        <v>211179283</v>
      </c>
      <c r="Y3629" t="s">
        <v>183942</v>
      </c>
      <c r="Z3629" t="s">
        <v>183943</v>
      </c>
      <c r="AA3629" t="s">
        <v>183944</v>
      </c>
      <c r="AB3629" t="s">
        <v>183945</v>
      </c>
      <c r="AC3629" t="s">
        <v>183946</v>
      </c>
      <c r="AD3629" t="s">
        <v>183947</v>
      </c>
      <c r="AE3629">
        <v>6411817814</v>
      </c>
      <c r="AF3629" t="s">
        <v>230689</v>
      </c>
      <c r="AG3629" t="s">
        <v>234862</v>
      </c>
    </row>
    <row r="3630" spans="1:33" x14ac:dyDescent="0.25">
      <c r="A3630" t="s">
        <v>3513</v>
      </c>
      <c r="B3630" t="s">
        <v>183936</v>
      </c>
      <c r="C3630" t="s">
        <v>183948</v>
      </c>
      <c r="D3630" t="s">
        <v>183949</v>
      </c>
      <c r="E3630" t="s">
        <v>183457</v>
      </c>
      <c r="F3630" t="s">
        <v>140690</v>
      </c>
      <c r="G3630" t="s">
        <v>190652</v>
      </c>
      <c r="H3630" t="s">
        <v>183950</v>
      </c>
      <c r="I3630" s="1">
        <v>13704</v>
      </c>
      <c r="J3630" t="s">
        <v>183951</v>
      </c>
      <c r="K3630" t="s">
        <v>183952</v>
      </c>
      <c r="L3630">
        <v>656736028</v>
      </c>
      <c r="M3630" s="1">
        <v>43654</v>
      </c>
      <c r="N3630" s="1">
        <v>45481</v>
      </c>
      <c r="O3630">
        <v>659845696</v>
      </c>
      <c r="P3630" t="s">
        <v>140690</v>
      </c>
      <c r="Q3630" s="1">
        <v>43654</v>
      </c>
      <c r="R3630" s="1">
        <v>45481</v>
      </c>
      <c r="S3630" s="2" t="s">
        <v>41</v>
      </c>
      <c r="T3630" s="2" t="s">
        <v>205054</v>
      </c>
      <c r="U3630">
        <v>545</v>
      </c>
      <c r="V3630" t="s">
        <v>1785</v>
      </c>
      <c r="W3630" t="s">
        <v>183498</v>
      </c>
      <c r="X3630">
        <v>211177612</v>
      </c>
      <c r="Y3630" t="s">
        <v>183953</v>
      </c>
      <c r="Z3630" t="s">
        <v>183954</v>
      </c>
      <c r="AA3630" t="s">
        <v>183955</v>
      </c>
      <c r="AB3630" t="s">
        <v>183956</v>
      </c>
      <c r="AC3630" t="s">
        <v>183957</v>
      </c>
      <c r="AD3630" t="s">
        <v>183958</v>
      </c>
      <c r="AE3630">
        <v>7271152510</v>
      </c>
      <c r="AF3630" t="s">
        <v>230690</v>
      </c>
      <c r="AG3630" t="s">
        <v>234863</v>
      </c>
    </row>
    <row r="3631" spans="1:33" x14ac:dyDescent="0.25">
      <c r="A3631" t="s">
        <v>7120</v>
      </c>
      <c r="B3631" t="s">
        <v>183959</v>
      </c>
      <c r="C3631" t="s">
        <v>183960</v>
      </c>
      <c r="D3631" t="s">
        <v>183961</v>
      </c>
      <c r="E3631" t="s">
        <v>183457</v>
      </c>
      <c r="F3631" t="s">
        <v>140690</v>
      </c>
      <c r="G3631" t="s">
        <v>190652</v>
      </c>
      <c r="H3631" t="s">
        <v>183962</v>
      </c>
      <c r="I3631" s="1">
        <v>13707</v>
      </c>
      <c r="J3631" t="s">
        <v>183963</v>
      </c>
      <c r="K3631" t="s">
        <v>183964</v>
      </c>
      <c r="L3631">
        <v>823158391</v>
      </c>
      <c r="M3631" s="1">
        <v>44388</v>
      </c>
      <c r="N3631" s="1">
        <v>46214</v>
      </c>
      <c r="O3631">
        <v>886335782</v>
      </c>
      <c r="P3631" t="s">
        <v>140690</v>
      </c>
      <c r="Q3631" s="1">
        <v>44388</v>
      </c>
      <c r="R3631" s="1">
        <v>46214</v>
      </c>
      <c r="S3631" s="2" t="s">
        <v>58</v>
      </c>
      <c r="T3631" s="2" t="s">
        <v>205055</v>
      </c>
      <c r="U3631">
        <v>937</v>
      </c>
      <c r="V3631" t="s">
        <v>1944</v>
      </c>
      <c r="W3631" t="s">
        <v>183473</v>
      </c>
      <c r="X3631">
        <v>211177777</v>
      </c>
      <c r="Y3631" t="s">
        <v>183965</v>
      </c>
      <c r="Z3631" t="s">
        <v>183966</v>
      </c>
      <c r="AA3631" t="s">
        <v>183967</v>
      </c>
      <c r="AB3631" t="s">
        <v>183968</v>
      </c>
      <c r="AC3631" t="s">
        <v>183969</v>
      </c>
      <c r="AD3631" t="s">
        <v>183970</v>
      </c>
      <c r="AE3631">
        <v>5207561762</v>
      </c>
      <c r="AF3631" t="s">
        <v>230691</v>
      </c>
      <c r="AG3631" t="s">
        <v>234864</v>
      </c>
    </row>
    <row r="3632" spans="1:33" x14ac:dyDescent="0.25">
      <c r="A3632" t="s">
        <v>389</v>
      </c>
      <c r="B3632" t="s">
        <v>183971</v>
      </c>
      <c r="C3632" t="s">
        <v>183972</v>
      </c>
      <c r="D3632" t="s">
        <v>183973</v>
      </c>
      <c r="E3632" t="s">
        <v>183457</v>
      </c>
      <c r="F3632" t="s">
        <v>140690</v>
      </c>
      <c r="G3632" t="s">
        <v>190652</v>
      </c>
      <c r="H3632" t="s">
        <v>183974</v>
      </c>
      <c r="I3632" s="1">
        <v>13710</v>
      </c>
      <c r="J3632" t="s">
        <v>183975</v>
      </c>
      <c r="K3632" t="s">
        <v>183976</v>
      </c>
      <c r="L3632">
        <v>219872474</v>
      </c>
      <c r="M3632" s="1">
        <v>44756</v>
      </c>
      <c r="N3632" s="1">
        <v>46582</v>
      </c>
      <c r="O3632">
        <v>710136482</v>
      </c>
      <c r="P3632" t="s">
        <v>140690</v>
      </c>
      <c r="Q3632" s="1">
        <v>44756</v>
      </c>
      <c r="R3632" s="1">
        <v>46582</v>
      </c>
      <c r="S3632" s="2" t="s">
        <v>74</v>
      </c>
      <c r="T3632" s="2" t="s">
        <v>205056</v>
      </c>
      <c r="U3632">
        <v>652</v>
      </c>
      <c r="V3632" t="s">
        <v>1615</v>
      </c>
      <c r="W3632" t="s">
        <v>183473</v>
      </c>
      <c r="X3632">
        <v>211177777</v>
      </c>
      <c r="Y3632" t="s">
        <v>183977</v>
      </c>
      <c r="Z3632" t="s">
        <v>183978</v>
      </c>
      <c r="AA3632" t="s">
        <v>183979</v>
      </c>
      <c r="AB3632" t="s">
        <v>183980</v>
      </c>
      <c r="AC3632" t="s">
        <v>183981</v>
      </c>
      <c r="AD3632" t="s">
        <v>183982</v>
      </c>
      <c r="AE3632">
        <v>4408339090</v>
      </c>
      <c r="AF3632" t="s">
        <v>230692</v>
      </c>
      <c r="AG3632" t="s">
        <v>234865</v>
      </c>
    </row>
    <row r="3633" spans="1:33" x14ac:dyDescent="0.25">
      <c r="A3633" t="s">
        <v>11276</v>
      </c>
      <c r="B3633" t="s">
        <v>183983</v>
      </c>
      <c r="C3633" t="s">
        <v>183984</v>
      </c>
      <c r="D3633" t="s">
        <v>183985</v>
      </c>
      <c r="E3633" t="s">
        <v>183457</v>
      </c>
      <c r="F3633" t="s">
        <v>140690</v>
      </c>
      <c r="G3633" t="s">
        <v>190652</v>
      </c>
      <c r="H3633" t="s">
        <v>183986</v>
      </c>
      <c r="I3633" s="1">
        <v>13713</v>
      </c>
      <c r="J3633" t="s">
        <v>183987</v>
      </c>
      <c r="K3633" t="s">
        <v>183988</v>
      </c>
      <c r="L3633">
        <v>300125965</v>
      </c>
      <c r="M3633" s="1">
        <v>43663</v>
      </c>
      <c r="N3633" s="1">
        <v>45490</v>
      </c>
      <c r="O3633">
        <v>664430234</v>
      </c>
      <c r="P3633" t="s">
        <v>140690</v>
      </c>
      <c r="Q3633" s="1">
        <v>43663</v>
      </c>
      <c r="R3633" s="1">
        <v>45490</v>
      </c>
      <c r="S3633" s="2" t="s">
        <v>90</v>
      </c>
      <c r="T3633" s="2" t="s">
        <v>205057</v>
      </c>
      <c r="U3633">
        <v>935</v>
      </c>
      <c r="V3633" t="s">
        <v>2216</v>
      </c>
      <c r="W3633" t="s">
        <v>183473</v>
      </c>
      <c r="X3633">
        <v>211177777</v>
      </c>
      <c r="Y3633" t="s">
        <v>183989</v>
      </c>
      <c r="Z3633" t="s">
        <v>183990</v>
      </c>
      <c r="AA3633" t="s">
        <v>183991</v>
      </c>
      <c r="AB3633" t="s">
        <v>183992</v>
      </c>
      <c r="AC3633" t="s">
        <v>183993</v>
      </c>
      <c r="AD3633" t="s">
        <v>183994</v>
      </c>
      <c r="AE3633">
        <v>8851866774</v>
      </c>
      <c r="AF3633" t="s">
        <v>230693</v>
      </c>
      <c r="AG3633" t="s">
        <v>234866</v>
      </c>
    </row>
    <row r="3634" spans="1:33" x14ac:dyDescent="0.25">
      <c r="A3634" t="s">
        <v>66</v>
      </c>
      <c r="B3634" t="s">
        <v>183995</v>
      </c>
      <c r="C3634" t="s">
        <v>183996</v>
      </c>
      <c r="D3634" t="s">
        <v>183997</v>
      </c>
      <c r="E3634" t="s">
        <v>183457</v>
      </c>
      <c r="F3634" t="s">
        <v>140690</v>
      </c>
      <c r="G3634" t="s">
        <v>190652</v>
      </c>
      <c r="H3634" t="s">
        <v>183998</v>
      </c>
      <c r="I3634" s="1">
        <v>13716</v>
      </c>
      <c r="J3634" t="s">
        <v>183999</v>
      </c>
      <c r="K3634" t="s">
        <v>184000</v>
      </c>
      <c r="L3634">
        <v>553315812</v>
      </c>
      <c r="M3634" s="1">
        <v>44032</v>
      </c>
      <c r="N3634" s="1">
        <v>45858</v>
      </c>
      <c r="O3634">
        <v>728816713</v>
      </c>
      <c r="P3634" t="s">
        <v>140690</v>
      </c>
      <c r="Q3634" s="1">
        <v>44032</v>
      </c>
      <c r="R3634" s="1">
        <v>45858</v>
      </c>
      <c r="S3634" s="2" t="s">
        <v>41</v>
      </c>
      <c r="T3634" s="2" t="s">
        <v>205058</v>
      </c>
      <c r="U3634">
        <v>909</v>
      </c>
      <c r="V3634" t="s">
        <v>1403</v>
      </c>
      <c r="W3634" t="s">
        <v>183498</v>
      </c>
      <c r="X3634">
        <v>211177612</v>
      </c>
      <c r="Y3634" t="s">
        <v>184001</v>
      </c>
      <c r="Z3634" t="s">
        <v>184002</v>
      </c>
      <c r="AA3634" t="s">
        <v>184003</v>
      </c>
      <c r="AB3634" t="s">
        <v>184004</v>
      </c>
      <c r="AC3634" t="s">
        <v>184005</v>
      </c>
      <c r="AD3634" t="s">
        <v>184006</v>
      </c>
      <c r="AE3634">
        <v>6472053657</v>
      </c>
      <c r="AF3634" t="s">
        <v>230694</v>
      </c>
      <c r="AG3634" t="s">
        <v>234867</v>
      </c>
    </row>
    <row r="3635" spans="1:33" x14ac:dyDescent="0.25">
      <c r="A3635" t="s">
        <v>184007</v>
      </c>
      <c r="B3635" t="s">
        <v>184008</v>
      </c>
      <c r="C3635" t="s">
        <v>184009</v>
      </c>
      <c r="D3635" t="s">
        <v>184010</v>
      </c>
      <c r="E3635" t="s">
        <v>183457</v>
      </c>
      <c r="F3635" t="s">
        <v>140690</v>
      </c>
      <c r="G3635" t="s">
        <v>190652</v>
      </c>
      <c r="H3635" t="s">
        <v>184011</v>
      </c>
      <c r="I3635" s="1">
        <v>13719</v>
      </c>
      <c r="J3635" t="s">
        <v>184012</v>
      </c>
      <c r="K3635" t="s">
        <v>184013</v>
      </c>
      <c r="L3635">
        <v>894852184</v>
      </c>
      <c r="M3635" s="1">
        <v>44035</v>
      </c>
      <c r="N3635" s="1">
        <v>45861</v>
      </c>
      <c r="O3635">
        <v>659066217</v>
      </c>
      <c r="P3635" t="s">
        <v>140690</v>
      </c>
      <c r="Q3635" s="1">
        <v>44035</v>
      </c>
      <c r="R3635" s="1">
        <v>45861</v>
      </c>
      <c r="S3635" s="2" t="s">
        <v>58</v>
      </c>
      <c r="T3635" s="2" t="s">
        <v>205059</v>
      </c>
      <c r="U3635">
        <v>711</v>
      </c>
      <c r="V3635" t="s">
        <v>2578</v>
      </c>
      <c r="W3635" t="s">
        <v>183446</v>
      </c>
      <c r="X3635">
        <v>211179283</v>
      </c>
      <c r="Y3635" t="s">
        <v>184014</v>
      </c>
      <c r="Z3635" t="s">
        <v>184015</v>
      </c>
      <c r="AA3635" t="s">
        <v>184016</v>
      </c>
      <c r="AB3635" t="s">
        <v>184017</v>
      </c>
      <c r="AC3635" t="s">
        <v>184018</v>
      </c>
      <c r="AD3635" t="s">
        <v>184019</v>
      </c>
      <c r="AE3635">
        <v>1512068864</v>
      </c>
      <c r="AF3635" t="s">
        <v>230695</v>
      </c>
      <c r="AG3635" t="s">
        <v>234868</v>
      </c>
    </row>
    <row r="3636" spans="1:33" x14ac:dyDescent="0.25">
      <c r="A3636" t="s">
        <v>8324</v>
      </c>
      <c r="B3636" t="s">
        <v>184020</v>
      </c>
      <c r="C3636" t="s">
        <v>184021</v>
      </c>
      <c r="D3636" t="s">
        <v>184022</v>
      </c>
      <c r="E3636" t="s">
        <v>183457</v>
      </c>
      <c r="F3636" t="s">
        <v>140690</v>
      </c>
      <c r="G3636" t="s">
        <v>190652</v>
      </c>
      <c r="H3636" t="s">
        <v>184023</v>
      </c>
      <c r="I3636" s="1">
        <v>13722</v>
      </c>
      <c r="J3636" t="s">
        <v>184024</v>
      </c>
      <c r="K3636" t="s">
        <v>184025</v>
      </c>
      <c r="L3636">
        <v>674948457</v>
      </c>
      <c r="M3636" s="1">
        <v>43672</v>
      </c>
      <c r="N3636" s="1">
        <v>45499</v>
      </c>
      <c r="O3636">
        <v>903314492</v>
      </c>
      <c r="P3636" t="s">
        <v>140690</v>
      </c>
      <c r="Q3636" s="1">
        <v>43672</v>
      </c>
      <c r="R3636" s="1">
        <v>45499</v>
      </c>
      <c r="S3636" s="2" t="s">
        <v>74</v>
      </c>
      <c r="T3636" s="2" t="s">
        <v>205060</v>
      </c>
      <c r="U3636">
        <v>295</v>
      </c>
      <c r="V3636" t="s">
        <v>4858</v>
      </c>
      <c r="W3636" t="s">
        <v>183473</v>
      </c>
      <c r="X3636">
        <v>211177777</v>
      </c>
      <c r="Y3636" t="s">
        <v>184026</v>
      </c>
      <c r="Z3636" t="s">
        <v>184027</v>
      </c>
      <c r="AA3636" t="s">
        <v>184028</v>
      </c>
      <c r="AB3636" t="s">
        <v>184029</v>
      </c>
      <c r="AC3636" t="s">
        <v>184030</v>
      </c>
      <c r="AD3636" t="s">
        <v>184031</v>
      </c>
      <c r="AE3636">
        <v>7159884105</v>
      </c>
      <c r="AF3636" t="s">
        <v>230696</v>
      </c>
      <c r="AG3636" t="s">
        <v>234869</v>
      </c>
    </row>
    <row r="3637" spans="1:33" x14ac:dyDescent="0.25">
      <c r="A3637" t="s">
        <v>462</v>
      </c>
      <c r="B3637" t="s">
        <v>184032</v>
      </c>
      <c r="C3637" t="s">
        <v>184033</v>
      </c>
      <c r="D3637" t="s">
        <v>148169</v>
      </c>
      <c r="E3637" t="s">
        <v>28945</v>
      </c>
      <c r="F3637" t="s">
        <v>140690</v>
      </c>
      <c r="G3637" t="s">
        <v>190439</v>
      </c>
      <c r="H3637" t="s">
        <v>184034</v>
      </c>
      <c r="I3637" s="1">
        <v>13723</v>
      </c>
      <c r="J3637" t="s">
        <v>184035</v>
      </c>
      <c r="K3637" t="s">
        <v>184036</v>
      </c>
      <c r="L3637">
        <v>988744129</v>
      </c>
      <c r="M3637" s="1">
        <v>44404</v>
      </c>
      <c r="N3637" s="1">
        <v>46230</v>
      </c>
      <c r="O3637">
        <v>874088736</v>
      </c>
      <c r="P3637" t="s">
        <v>140690</v>
      </c>
      <c r="Q3637" s="1">
        <v>44404</v>
      </c>
      <c r="R3637" s="1">
        <v>46230</v>
      </c>
      <c r="S3637" s="2" t="s">
        <v>90</v>
      </c>
      <c r="T3637" s="2" t="s">
        <v>205061</v>
      </c>
      <c r="U3637">
        <v>362</v>
      </c>
      <c r="V3637" t="s">
        <v>1726</v>
      </c>
      <c r="W3637" t="s">
        <v>141662</v>
      </c>
      <c r="X3637">
        <v>211179610</v>
      </c>
      <c r="Y3637" t="s">
        <v>184037</v>
      </c>
      <c r="Z3637" t="s">
        <v>184038</v>
      </c>
      <c r="AA3637" t="s">
        <v>184039</v>
      </c>
      <c r="AB3637" t="s">
        <v>184040</v>
      </c>
      <c r="AC3637" t="s">
        <v>184041</v>
      </c>
      <c r="AD3637" t="s">
        <v>184042</v>
      </c>
      <c r="AE3637">
        <v>1195726694</v>
      </c>
      <c r="AF3637" t="s">
        <v>230697</v>
      </c>
      <c r="AG3637" t="s">
        <v>234870</v>
      </c>
    </row>
    <row r="3638" spans="1:33" x14ac:dyDescent="0.25">
      <c r="A3638" t="s">
        <v>184043</v>
      </c>
      <c r="B3638" t="s">
        <v>184032</v>
      </c>
      <c r="C3638" t="s">
        <v>184044</v>
      </c>
      <c r="D3638" t="s">
        <v>184045</v>
      </c>
      <c r="E3638" t="s">
        <v>28945</v>
      </c>
      <c r="F3638" t="s">
        <v>140690</v>
      </c>
      <c r="G3638" t="s">
        <v>190439</v>
      </c>
      <c r="H3638" t="s">
        <v>184046</v>
      </c>
      <c r="I3638" s="1">
        <v>13724</v>
      </c>
      <c r="J3638" t="s">
        <v>184047</v>
      </c>
      <c r="K3638" t="s">
        <v>184048</v>
      </c>
      <c r="L3638">
        <v>686472256</v>
      </c>
      <c r="M3638" s="1">
        <v>43674</v>
      </c>
      <c r="N3638" s="1">
        <v>45501</v>
      </c>
      <c r="O3638">
        <v>624844219</v>
      </c>
      <c r="P3638" t="s">
        <v>140690</v>
      </c>
      <c r="Q3638" s="1">
        <v>43674</v>
      </c>
      <c r="R3638" s="1">
        <v>45501</v>
      </c>
      <c r="S3638" s="2" t="s">
        <v>41</v>
      </c>
      <c r="T3638" s="2" t="s">
        <v>205062</v>
      </c>
      <c r="U3638">
        <v>686</v>
      </c>
      <c r="V3638" t="s">
        <v>692</v>
      </c>
      <c r="W3638" t="s">
        <v>141613</v>
      </c>
      <c r="X3638">
        <v>211179568</v>
      </c>
      <c r="Y3638" t="s">
        <v>184049</v>
      </c>
      <c r="Z3638" t="s">
        <v>184050</v>
      </c>
      <c r="AA3638" t="s">
        <v>184051</v>
      </c>
      <c r="AB3638" t="s">
        <v>184052</v>
      </c>
      <c r="AC3638" t="s">
        <v>184053</v>
      </c>
      <c r="AD3638" t="s">
        <v>184054</v>
      </c>
      <c r="AE3638">
        <v>2601322525</v>
      </c>
      <c r="AF3638" t="s">
        <v>230698</v>
      </c>
      <c r="AG3638" t="s">
        <v>234871</v>
      </c>
    </row>
    <row r="3639" spans="1:33" x14ac:dyDescent="0.25">
      <c r="A3639" t="s">
        <v>22577</v>
      </c>
      <c r="B3639" t="s">
        <v>184032</v>
      </c>
      <c r="C3639" t="s">
        <v>184055</v>
      </c>
      <c r="D3639" t="s">
        <v>184056</v>
      </c>
      <c r="E3639" t="s">
        <v>28945</v>
      </c>
      <c r="F3639" t="s">
        <v>140690</v>
      </c>
      <c r="G3639" t="s">
        <v>190439</v>
      </c>
      <c r="H3639" t="s">
        <v>184057</v>
      </c>
      <c r="I3639" s="1">
        <v>13725</v>
      </c>
      <c r="J3639" t="s">
        <v>184058</v>
      </c>
      <c r="K3639" t="s">
        <v>184059</v>
      </c>
      <c r="L3639">
        <v>875139856</v>
      </c>
      <c r="M3639" s="1">
        <v>44041</v>
      </c>
      <c r="N3639" s="1">
        <v>45867</v>
      </c>
      <c r="O3639">
        <v>806680551</v>
      </c>
      <c r="P3639" t="s">
        <v>140690</v>
      </c>
      <c r="Q3639" s="1">
        <v>44041</v>
      </c>
      <c r="R3639" s="1">
        <v>45867</v>
      </c>
      <c r="S3639" s="2" t="s">
        <v>58</v>
      </c>
      <c r="T3639" s="2" t="s">
        <v>205063</v>
      </c>
      <c r="U3639">
        <v>315</v>
      </c>
      <c r="V3639" t="s">
        <v>2801</v>
      </c>
      <c r="W3639" t="s">
        <v>141662</v>
      </c>
      <c r="X3639">
        <v>211179610</v>
      </c>
      <c r="Y3639" t="s">
        <v>184060</v>
      </c>
      <c r="Z3639" t="s">
        <v>184061</v>
      </c>
      <c r="AA3639" t="s">
        <v>184062</v>
      </c>
      <c r="AB3639" t="s">
        <v>184063</v>
      </c>
      <c r="AC3639" t="s">
        <v>184064</v>
      </c>
      <c r="AD3639" t="s">
        <v>184065</v>
      </c>
      <c r="AE3639">
        <v>4393409564</v>
      </c>
      <c r="AF3639" t="s">
        <v>230699</v>
      </c>
      <c r="AG3639" t="s">
        <v>234872</v>
      </c>
    </row>
    <row r="3640" spans="1:33" x14ac:dyDescent="0.25">
      <c r="A3640" t="s">
        <v>184066</v>
      </c>
      <c r="B3640" t="s">
        <v>184032</v>
      </c>
      <c r="C3640" t="s">
        <v>184067</v>
      </c>
      <c r="D3640" t="s">
        <v>184068</v>
      </c>
      <c r="E3640" t="s">
        <v>28945</v>
      </c>
      <c r="F3640" t="s">
        <v>140690</v>
      </c>
      <c r="G3640" t="s">
        <v>190439</v>
      </c>
      <c r="H3640" t="s">
        <v>184069</v>
      </c>
      <c r="I3640" s="1">
        <v>13726</v>
      </c>
      <c r="J3640" t="s">
        <v>184070</v>
      </c>
      <c r="K3640" t="s">
        <v>184071</v>
      </c>
      <c r="L3640">
        <v>845836517</v>
      </c>
      <c r="M3640" s="1">
        <v>43676</v>
      </c>
      <c r="N3640" s="1">
        <v>45503</v>
      </c>
      <c r="O3640">
        <v>402896670</v>
      </c>
      <c r="P3640" t="s">
        <v>140690</v>
      </c>
      <c r="Q3640" s="1">
        <v>43676</v>
      </c>
      <c r="R3640" s="1">
        <v>45503</v>
      </c>
      <c r="S3640" s="2" t="s">
        <v>74</v>
      </c>
      <c r="T3640" s="2" t="s">
        <v>205064</v>
      </c>
      <c r="U3640">
        <v>599</v>
      </c>
      <c r="V3640" t="s">
        <v>1516</v>
      </c>
      <c r="W3640" t="s">
        <v>141662</v>
      </c>
      <c r="X3640">
        <v>211179610</v>
      </c>
      <c r="Y3640" t="s">
        <v>184072</v>
      </c>
      <c r="Z3640" t="s">
        <v>184073</v>
      </c>
      <c r="AA3640" t="s">
        <v>184074</v>
      </c>
      <c r="AB3640" t="s">
        <v>184075</v>
      </c>
      <c r="AC3640" t="s">
        <v>184076</v>
      </c>
      <c r="AD3640" t="s">
        <v>184077</v>
      </c>
      <c r="AE3640">
        <v>1881954165</v>
      </c>
      <c r="AF3640" t="s">
        <v>230700</v>
      </c>
      <c r="AG3640" t="s">
        <v>234873</v>
      </c>
    </row>
    <row r="3641" spans="1:33" x14ac:dyDescent="0.25">
      <c r="A3641" t="s">
        <v>1733</v>
      </c>
      <c r="B3641" t="s">
        <v>184032</v>
      </c>
      <c r="C3641" t="s">
        <v>184078</v>
      </c>
      <c r="D3641" t="s">
        <v>184079</v>
      </c>
      <c r="E3641" t="s">
        <v>28945</v>
      </c>
      <c r="F3641" t="s">
        <v>140690</v>
      </c>
      <c r="G3641" t="s">
        <v>190439</v>
      </c>
      <c r="H3641" t="s">
        <v>184080</v>
      </c>
      <c r="I3641" s="1">
        <v>13727</v>
      </c>
      <c r="J3641" t="s">
        <v>184081</v>
      </c>
      <c r="K3641" t="s">
        <v>184082</v>
      </c>
      <c r="L3641">
        <v>468959809</v>
      </c>
      <c r="M3641" s="1">
        <v>44043</v>
      </c>
      <c r="N3641" s="1">
        <v>45869</v>
      </c>
      <c r="O3641">
        <v>475682562</v>
      </c>
      <c r="P3641" t="s">
        <v>140690</v>
      </c>
      <c r="Q3641" s="1">
        <v>44043</v>
      </c>
      <c r="R3641" s="1">
        <v>45869</v>
      </c>
      <c r="S3641" s="2" t="s">
        <v>90</v>
      </c>
      <c r="T3641" s="2" t="s">
        <v>205065</v>
      </c>
      <c r="U3641">
        <v>397</v>
      </c>
      <c r="V3641" t="s">
        <v>603</v>
      </c>
      <c r="W3641" t="s">
        <v>141662</v>
      </c>
      <c r="X3641">
        <v>211179610</v>
      </c>
      <c r="Y3641" t="s">
        <v>184083</v>
      </c>
      <c r="Z3641" t="s">
        <v>184084</v>
      </c>
      <c r="AA3641" t="s">
        <v>184085</v>
      </c>
      <c r="AB3641" t="s">
        <v>184086</v>
      </c>
      <c r="AC3641" t="s">
        <v>184087</v>
      </c>
      <c r="AD3641" t="s">
        <v>184088</v>
      </c>
      <c r="AE3641">
        <v>4518640962</v>
      </c>
      <c r="AF3641" t="s">
        <v>230701</v>
      </c>
      <c r="AG3641" t="s">
        <v>234874</v>
      </c>
    </row>
    <row r="3642" spans="1:33" x14ac:dyDescent="0.25">
      <c r="A3642" t="s">
        <v>2224</v>
      </c>
      <c r="B3642" t="s">
        <v>184089</v>
      </c>
      <c r="C3642" t="s">
        <v>184090</v>
      </c>
      <c r="D3642" t="s">
        <v>184091</v>
      </c>
      <c r="E3642" t="s">
        <v>28945</v>
      </c>
      <c r="F3642" t="s">
        <v>140690</v>
      </c>
      <c r="G3642" t="s">
        <v>190439</v>
      </c>
      <c r="H3642" t="s">
        <v>184092</v>
      </c>
      <c r="I3642" s="1">
        <v>13728</v>
      </c>
      <c r="J3642" t="s">
        <v>184093</v>
      </c>
      <c r="K3642" t="s">
        <v>184094</v>
      </c>
      <c r="L3642">
        <v>316822480</v>
      </c>
      <c r="M3642" s="1">
        <v>44774</v>
      </c>
      <c r="N3642" s="1">
        <v>46600</v>
      </c>
      <c r="O3642">
        <v>852303655</v>
      </c>
      <c r="P3642" t="s">
        <v>140690</v>
      </c>
      <c r="Q3642" s="1">
        <v>44774</v>
      </c>
      <c r="R3642" s="1">
        <v>46600</v>
      </c>
      <c r="S3642" s="2" t="s">
        <v>41</v>
      </c>
      <c r="T3642" s="2" t="s">
        <v>205066</v>
      </c>
      <c r="U3642">
        <v>505</v>
      </c>
      <c r="V3642" t="s">
        <v>75</v>
      </c>
      <c r="W3642" t="s">
        <v>141662</v>
      </c>
      <c r="X3642">
        <v>211179610</v>
      </c>
      <c r="Y3642" t="s">
        <v>184095</v>
      </c>
      <c r="Z3642" t="s">
        <v>184096</v>
      </c>
      <c r="AA3642" t="s">
        <v>184097</v>
      </c>
      <c r="AB3642" t="s">
        <v>184098</v>
      </c>
      <c r="AC3642" t="s">
        <v>184099</v>
      </c>
      <c r="AD3642" t="s">
        <v>184100</v>
      </c>
      <c r="AE3642">
        <v>8970409646</v>
      </c>
      <c r="AF3642" t="s">
        <v>230702</v>
      </c>
      <c r="AG3642" t="s">
        <v>234875</v>
      </c>
    </row>
    <row r="3643" spans="1:33" x14ac:dyDescent="0.25">
      <c r="A3643" t="s">
        <v>4311</v>
      </c>
      <c r="B3643" t="s">
        <v>184089</v>
      </c>
      <c r="C3643" t="s">
        <v>184101</v>
      </c>
      <c r="D3643" t="s">
        <v>184102</v>
      </c>
      <c r="E3643" t="s">
        <v>28945</v>
      </c>
      <c r="F3643" t="s">
        <v>140690</v>
      </c>
      <c r="G3643" t="s">
        <v>190439</v>
      </c>
      <c r="H3643" t="s">
        <v>184103</v>
      </c>
      <c r="I3643" s="1">
        <v>13729</v>
      </c>
      <c r="J3643" t="s">
        <v>184104</v>
      </c>
      <c r="K3643" t="s">
        <v>184105</v>
      </c>
      <c r="L3643">
        <v>758267186</v>
      </c>
      <c r="M3643" s="1">
        <v>43679</v>
      </c>
      <c r="N3643" s="1">
        <v>45506</v>
      </c>
      <c r="O3643">
        <v>161256357</v>
      </c>
      <c r="P3643" t="s">
        <v>140690</v>
      </c>
      <c r="Q3643" s="1">
        <v>43679</v>
      </c>
      <c r="R3643" s="1">
        <v>45506</v>
      </c>
      <c r="S3643" s="2" t="s">
        <v>58</v>
      </c>
      <c r="T3643" s="2" t="s">
        <v>205067</v>
      </c>
      <c r="U3643">
        <v>360</v>
      </c>
      <c r="V3643" t="s">
        <v>169</v>
      </c>
      <c r="W3643" t="s">
        <v>141662</v>
      </c>
      <c r="X3643">
        <v>211179610</v>
      </c>
      <c r="Y3643" t="s">
        <v>184106</v>
      </c>
      <c r="Z3643" t="s">
        <v>184107</v>
      </c>
      <c r="AA3643" t="s">
        <v>184108</v>
      </c>
      <c r="AB3643" t="s">
        <v>184109</v>
      </c>
      <c r="AC3643" t="s">
        <v>184110</v>
      </c>
      <c r="AD3643" t="s">
        <v>184111</v>
      </c>
      <c r="AE3643">
        <v>9129148748</v>
      </c>
      <c r="AF3643" t="s">
        <v>230703</v>
      </c>
      <c r="AG3643" t="s">
        <v>234876</v>
      </c>
    </row>
    <row r="3644" spans="1:33" x14ac:dyDescent="0.25">
      <c r="A3644" t="s">
        <v>685</v>
      </c>
      <c r="B3644" t="s">
        <v>184112</v>
      </c>
      <c r="C3644" t="s">
        <v>184113</v>
      </c>
      <c r="D3644" t="s">
        <v>184114</v>
      </c>
      <c r="E3644" t="s">
        <v>28945</v>
      </c>
      <c r="F3644" t="s">
        <v>140690</v>
      </c>
      <c r="G3644" t="s">
        <v>190439</v>
      </c>
      <c r="H3644" t="s">
        <v>184115</v>
      </c>
      <c r="I3644" s="1">
        <v>13730</v>
      </c>
      <c r="J3644" t="s">
        <v>184116</v>
      </c>
      <c r="K3644" t="s">
        <v>184117</v>
      </c>
      <c r="L3644">
        <v>444866938</v>
      </c>
      <c r="M3644" s="1">
        <v>44776</v>
      </c>
      <c r="N3644" s="1">
        <v>46602</v>
      </c>
      <c r="O3644">
        <v>804724024</v>
      </c>
      <c r="P3644" t="s">
        <v>140690</v>
      </c>
      <c r="Q3644" s="1">
        <v>44776</v>
      </c>
      <c r="R3644" s="1">
        <v>46602</v>
      </c>
      <c r="S3644" s="2" t="s">
        <v>74</v>
      </c>
      <c r="T3644" s="2" t="s">
        <v>205068</v>
      </c>
      <c r="U3644">
        <v>192</v>
      </c>
      <c r="V3644" t="s">
        <v>633</v>
      </c>
      <c r="W3644" t="s">
        <v>141625</v>
      </c>
      <c r="X3644">
        <v>211179607</v>
      </c>
      <c r="Y3644" t="s">
        <v>184118</v>
      </c>
      <c r="Z3644" t="s">
        <v>184119</v>
      </c>
      <c r="AA3644" t="s">
        <v>184120</v>
      </c>
      <c r="AB3644" t="s">
        <v>184121</v>
      </c>
      <c r="AC3644" t="s">
        <v>184122</v>
      </c>
      <c r="AD3644" t="s">
        <v>184123</v>
      </c>
      <c r="AE3644">
        <v>1665148519</v>
      </c>
      <c r="AF3644" t="s">
        <v>230704</v>
      </c>
      <c r="AG3644" t="s">
        <v>234877</v>
      </c>
    </row>
    <row r="3645" spans="1:33" x14ac:dyDescent="0.25">
      <c r="A3645" t="s">
        <v>1777</v>
      </c>
      <c r="B3645" t="s">
        <v>184124</v>
      </c>
      <c r="C3645" t="s">
        <v>184125</v>
      </c>
      <c r="D3645" t="s">
        <v>184126</v>
      </c>
      <c r="E3645" t="s">
        <v>184127</v>
      </c>
      <c r="F3645" t="s">
        <v>140690</v>
      </c>
      <c r="G3645" t="s">
        <v>190653</v>
      </c>
      <c r="H3645" t="s">
        <v>184128</v>
      </c>
      <c r="I3645" s="1">
        <v>13731</v>
      </c>
      <c r="J3645" t="s">
        <v>184129</v>
      </c>
      <c r="K3645" t="s">
        <v>184130</v>
      </c>
      <c r="L3645">
        <v>481269415</v>
      </c>
      <c r="M3645" s="1">
        <v>44777</v>
      </c>
      <c r="N3645" s="1">
        <v>46603</v>
      </c>
      <c r="O3645">
        <v>155536744</v>
      </c>
      <c r="P3645" t="s">
        <v>140690</v>
      </c>
      <c r="Q3645" s="1">
        <v>44777</v>
      </c>
      <c r="R3645" s="1">
        <v>46603</v>
      </c>
      <c r="S3645" s="2" t="s">
        <v>90</v>
      </c>
      <c r="T3645" s="2" t="s">
        <v>205069</v>
      </c>
      <c r="U3645">
        <v>215</v>
      </c>
      <c r="V3645" t="s">
        <v>154</v>
      </c>
      <c r="W3645" t="s">
        <v>157704</v>
      </c>
      <c r="X3645">
        <v>211179652</v>
      </c>
      <c r="Y3645" t="s">
        <v>184131</v>
      </c>
      <c r="Z3645" t="s">
        <v>184132</v>
      </c>
      <c r="AA3645" t="s">
        <v>184133</v>
      </c>
      <c r="AB3645" t="s">
        <v>184134</v>
      </c>
      <c r="AC3645" t="s">
        <v>184135</v>
      </c>
      <c r="AD3645" t="s">
        <v>184136</v>
      </c>
      <c r="AE3645">
        <v>9950193167</v>
      </c>
      <c r="AF3645" t="s">
        <v>230705</v>
      </c>
      <c r="AG3645" t="s">
        <v>234878</v>
      </c>
    </row>
    <row r="3646" spans="1:33" x14ac:dyDescent="0.25">
      <c r="A3646" t="s">
        <v>685</v>
      </c>
      <c r="B3646" t="s">
        <v>184124</v>
      </c>
      <c r="C3646" t="s">
        <v>184137</v>
      </c>
      <c r="D3646" t="s">
        <v>184138</v>
      </c>
      <c r="E3646" t="s">
        <v>184127</v>
      </c>
      <c r="F3646" t="s">
        <v>140690</v>
      </c>
      <c r="G3646" t="s">
        <v>190653</v>
      </c>
      <c r="H3646" t="s">
        <v>184139</v>
      </c>
      <c r="I3646" s="1">
        <v>13732</v>
      </c>
      <c r="J3646" t="s">
        <v>184140</v>
      </c>
      <c r="K3646" t="s">
        <v>184141</v>
      </c>
      <c r="L3646">
        <v>471260748</v>
      </c>
      <c r="M3646" s="1">
        <v>44778</v>
      </c>
      <c r="N3646" s="1">
        <v>46604</v>
      </c>
      <c r="O3646">
        <v>102313480</v>
      </c>
      <c r="P3646" t="s">
        <v>140690</v>
      </c>
      <c r="Q3646" s="1">
        <v>44778</v>
      </c>
      <c r="R3646" s="1">
        <v>46604</v>
      </c>
      <c r="S3646" s="2" t="s">
        <v>41</v>
      </c>
      <c r="T3646" s="2" t="s">
        <v>205070</v>
      </c>
      <c r="U3646">
        <v>232</v>
      </c>
      <c r="V3646" t="s">
        <v>1114</v>
      </c>
      <c r="W3646" t="s">
        <v>182056</v>
      </c>
      <c r="X3646">
        <v>211174165</v>
      </c>
      <c r="Y3646" t="s">
        <v>184142</v>
      </c>
      <c r="Z3646" t="s">
        <v>184143</v>
      </c>
      <c r="AA3646" t="s">
        <v>58754</v>
      </c>
      <c r="AB3646" t="s">
        <v>184144</v>
      </c>
      <c r="AC3646" t="s">
        <v>184145</v>
      </c>
      <c r="AD3646" t="s">
        <v>184146</v>
      </c>
      <c r="AE3646">
        <v>7295240516</v>
      </c>
      <c r="AF3646" t="s">
        <v>230706</v>
      </c>
      <c r="AG3646" t="s">
        <v>234879</v>
      </c>
    </row>
    <row r="3647" spans="1:33" x14ac:dyDescent="0.25">
      <c r="A3647" t="s">
        <v>12380</v>
      </c>
      <c r="B3647" t="s">
        <v>184124</v>
      </c>
      <c r="C3647" t="s">
        <v>184147</v>
      </c>
      <c r="D3647" t="s">
        <v>184148</v>
      </c>
      <c r="E3647" t="s">
        <v>184127</v>
      </c>
      <c r="F3647" t="s">
        <v>140690</v>
      </c>
      <c r="G3647" t="s">
        <v>190653</v>
      </c>
      <c r="H3647" t="s">
        <v>184149</v>
      </c>
      <c r="I3647" s="1">
        <v>13733</v>
      </c>
      <c r="J3647" t="s">
        <v>184150</v>
      </c>
      <c r="K3647" t="s">
        <v>184151</v>
      </c>
      <c r="L3647">
        <v>195918615</v>
      </c>
      <c r="M3647" s="1">
        <v>44779</v>
      </c>
      <c r="N3647" s="1">
        <v>46605</v>
      </c>
      <c r="O3647">
        <v>175311705</v>
      </c>
      <c r="P3647" t="s">
        <v>140690</v>
      </c>
      <c r="Q3647" s="1">
        <v>44779</v>
      </c>
      <c r="R3647" s="1">
        <v>46605</v>
      </c>
      <c r="S3647" s="2" t="s">
        <v>58</v>
      </c>
      <c r="T3647" s="2" t="s">
        <v>205071</v>
      </c>
      <c r="U3647">
        <v>476</v>
      </c>
      <c r="V3647" t="s">
        <v>306</v>
      </c>
      <c r="W3647" t="s">
        <v>157666</v>
      </c>
      <c r="X3647">
        <v>211179131</v>
      </c>
      <c r="Y3647" t="s">
        <v>184152</v>
      </c>
      <c r="Z3647" t="s">
        <v>184153</v>
      </c>
      <c r="AA3647" t="s">
        <v>184154</v>
      </c>
      <c r="AB3647" t="s">
        <v>184155</v>
      </c>
      <c r="AC3647" t="s">
        <v>184156</v>
      </c>
      <c r="AD3647" t="s">
        <v>184157</v>
      </c>
      <c r="AE3647">
        <v>9235334764</v>
      </c>
      <c r="AF3647" t="s">
        <v>230707</v>
      </c>
      <c r="AG3647" t="s">
        <v>234880</v>
      </c>
    </row>
    <row r="3648" spans="1:33" x14ac:dyDescent="0.25">
      <c r="A3648" t="s">
        <v>12422</v>
      </c>
      <c r="B3648" t="s">
        <v>184158</v>
      </c>
      <c r="C3648" t="s">
        <v>184159</v>
      </c>
      <c r="D3648" t="s">
        <v>184160</v>
      </c>
      <c r="E3648" t="s">
        <v>184127</v>
      </c>
      <c r="F3648" t="s">
        <v>140690</v>
      </c>
      <c r="G3648" t="s">
        <v>190653</v>
      </c>
      <c r="H3648" t="s">
        <v>184161</v>
      </c>
      <c r="I3648" s="1">
        <v>13734</v>
      </c>
      <c r="J3648" t="s">
        <v>184162</v>
      </c>
      <c r="K3648" t="s">
        <v>184163</v>
      </c>
      <c r="L3648">
        <v>637927513</v>
      </c>
      <c r="M3648" s="1">
        <v>43684</v>
      </c>
      <c r="N3648" s="1">
        <v>45511</v>
      </c>
      <c r="O3648">
        <v>722264764</v>
      </c>
      <c r="P3648" t="s">
        <v>140690</v>
      </c>
      <c r="Q3648" s="1">
        <v>43684</v>
      </c>
      <c r="R3648" s="1">
        <v>45511</v>
      </c>
      <c r="S3648" s="2" t="s">
        <v>74</v>
      </c>
      <c r="T3648" s="2" t="s">
        <v>205072</v>
      </c>
      <c r="U3648">
        <v>560</v>
      </c>
      <c r="V3648" t="s">
        <v>4872</v>
      </c>
      <c r="W3648" t="s">
        <v>157666</v>
      </c>
      <c r="X3648">
        <v>211179131</v>
      </c>
      <c r="Y3648" t="s">
        <v>184164</v>
      </c>
      <c r="Z3648" t="s">
        <v>184165</v>
      </c>
      <c r="AA3648" t="s">
        <v>184166</v>
      </c>
      <c r="AB3648" t="s">
        <v>184167</v>
      </c>
      <c r="AC3648" t="s">
        <v>184168</v>
      </c>
      <c r="AD3648" t="s">
        <v>184169</v>
      </c>
      <c r="AE3648">
        <v>8932091793</v>
      </c>
      <c r="AF3648" t="s">
        <v>230708</v>
      </c>
      <c r="AG3648" t="s">
        <v>234881</v>
      </c>
    </row>
    <row r="3649" spans="1:33" x14ac:dyDescent="0.25">
      <c r="A3649" t="s">
        <v>17754</v>
      </c>
      <c r="B3649" t="s">
        <v>184170</v>
      </c>
      <c r="C3649" t="s">
        <v>184171</v>
      </c>
      <c r="D3649" t="s">
        <v>184172</v>
      </c>
      <c r="E3649" t="s">
        <v>184127</v>
      </c>
      <c r="F3649" t="s">
        <v>140690</v>
      </c>
      <c r="G3649" t="s">
        <v>190653</v>
      </c>
      <c r="H3649" t="s">
        <v>184173</v>
      </c>
      <c r="I3649" s="1">
        <v>13735</v>
      </c>
      <c r="J3649" t="s">
        <v>184174</v>
      </c>
      <c r="K3649" t="s">
        <v>184175</v>
      </c>
      <c r="L3649">
        <v>501139331</v>
      </c>
      <c r="M3649" s="1">
        <v>44781</v>
      </c>
      <c r="N3649" s="1">
        <v>46607</v>
      </c>
      <c r="O3649">
        <v>576157255</v>
      </c>
      <c r="P3649" t="s">
        <v>140690</v>
      </c>
      <c r="Q3649" s="1">
        <v>44781</v>
      </c>
      <c r="R3649" s="1">
        <v>46607</v>
      </c>
      <c r="S3649" s="2" t="s">
        <v>90</v>
      </c>
      <c r="T3649" s="2" t="s">
        <v>205073</v>
      </c>
      <c r="U3649">
        <v>811</v>
      </c>
      <c r="V3649" t="s">
        <v>259</v>
      </c>
      <c r="W3649" t="s">
        <v>157704</v>
      </c>
      <c r="X3649">
        <v>211179652</v>
      </c>
      <c r="Y3649" t="s">
        <v>184176</v>
      </c>
      <c r="Z3649" t="s">
        <v>184177</v>
      </c>
      <c r="AA3649" t="s">
        <v>184178</v>
      </c>
      <c r="AB3649" t="s">
        <v>184179</v>
      </c>
      <c r="AC3649" t="s">
        <v>184180</v>
      </c>
      <c r="AD3649" t="s">
        <v>184181</v>
      </c>
      <c r="AE3649">
        <v>2795009660</v>
      </c>
      <c r="AF3649" t="s">
        <v>230709</v>
      </c>
      <c r="AG3649" t="s">
        <v>234882</v>
      </c>
    </row>
    <row r="3650" spans="1:33" x14ac:dyDescent="0.25">
      <c r="A3650" t="s">
        <v>16015</v>
      </c>
      <c r="B3650" t="s">
        <v>184170</v>
      </c>
      <c r="C3650" t="s">
        <v>184182</v>
      </c>
      <c r="D3650" t="s">
        <v>184183</v>
      </c>
      <c r="E3650" t="s">
        <v>184184</v>
      </c>
      <c r="F3650" t="s">
        <v>140690</v>
      </c>
      <c r="G3650" t="s">
        <v>190653</v>
      </c>
      <c r="H3650" t="s">
        <v>184185</v>
      </c>
      <c r="I3650" s="1">
        <v>13736</v>
      </c>
      <c r="J3650" t="s">
        <v>184186</v>
      </c>
      <c r="K3650" t="s">
        <v>184187</v>
      </c>
      <c r="L3650">
        <v>742861757</v>
      </c>
      <c r="M3650" s="1">
        <v>45147</v>
      </c>
      <c r="N3650" s="1">
        <v>46974</v>
      </c>
      <c r="O3650">
        <v>778728823</v>
      </c>
      <c r="P3650" t="s">
        <v>140690</v>
      </c>
      <c r="Q3650" s="1">
        <v>45147</v>
      </c>
      <c r="R3650" s="1">
        <v>46974</v>
      </c>
      <c r="S3650" s="2" t="s">
        <v>41</v>
      </c>
      <c r="T3650" s="2" t="s">
        <v>205074</v>
      </c>
      <c r="U3650">
        <v>312</v>
      </c>
      <c r="V3650" t="s">
        <v>559</v>
      </c>
      <c r="W3650" t="s">
        <v>182056</v>
      </c>
      <c r="X3650">
        <v>211174165</v>
      </c>
      <c r="Y3650" t="s">
        <v>184188</v>
      </c>
      <c r="Z3650" t="s">
        <v>184189</v>
      </c>
      <c r="AA3650" t="s">
        <v>166135</v>
      </c>
      <c r="AB3650" t="s">
        <v>184190</v>
      </c>
      <c r="AC3650" t="s">
        <v>184191</v>
      </c>
      <c r="AD3650" t="s">
        <v>184192</v>
      </c>
      <c r="AE3650">
        <v>7388374523</v>
      </c>
      <c r="AF3650" t="s">
        <v>230710</v>
      </c>
      <c r="AG3650" t="s">
        <v>234883</v>
      </c>
    </row>
    <row r="3651" spans="1:33" x14ac:dyDescent="0.25">
      <c r="A3651" t="s">
        <v>3301</v>
      </c>
      <c r="B3651" t="s">
        <v>184170</v>
      </c>
      <c r="C3651" t="s">
        <v>184193</v>
      </c>
      <c r="D3651" t="s">
        <v>184194</v>
      </c>
      <c r="E3651" t="s">
        <v>184184</v>
      </c>
      <c r="F3651" t="s">
        <v>140690</v>
      </c>
      <c r="G3651" t="s">
        <v>190654</v>
      </c>
      <c r="H3651" t="s">
        <v>184195</v>
      </c>
      <c r="I3651" s="1">
        <v>13737</v>
      </c>
      <c r="J3651" t="s">
        <v>184196</v>
      </c>
      <c r="K3651" t="s">
        <v>184197</v>
      </c>
      <c r="L3651">
        <v>729978989</v>
      </c>
      <c r="M3651" s="1">
        <v>44053</v>
      </c>
      <c r="N3651" s="1">
        <v>45879</v>
      </c>
      <c r="O3651">
        <v>139515386</v>
      </c>
      <c r="P3651" t="s">
        <v>140690</v>
      </c>
      <c r="Q3651" s="1">
        <v>44053</v>
      </c>
      <c r="R3651" s="1">
        <v>45879</v>
      </c>
      <c r="S3651" s="2" t="s">
        <v>58</v>
      </c>
      <c r="T3651" s="2" t="s">
        <v>205075</v>
      </c>
      <c r="U3651">
        <v>980</v>
      </c>
      <c r="V3651" t="s">
        <v>574</v>
      </c>
      <c r="W3651" t="s">
        <v>157679</v>
      </c>
      <c r="X3651">
        <v>11179144</v>
      </c>
      <c r="Y3651" t="s">
        <v>184198</v>
      </c>
      <c r="Z3651" t="s">
        <v>184199</v>
      </c>
      <c r="AA3651" t="s">
        <v>184200</v>
      </c>
      <c r="AB3651" t="s">
        <v>184201</v>
      </c>
      <c r="AC3651" t="s">
        <v>184202</v>
      </c>
      <c r="AD3651" t="s">
        <v>184203</v>
      </c>
      <c r="AE3651">
        <v>1085874943</v>
      </c>
      <c r="AF3651" t="s">
        <v>230711</v>
      </c>
      <c r="AG3651" t="s">
        <v>234884</v>
      </c>
    </row>
    <row r="3652" spans="1:33" x14ac:dyDescent="0.25">
      <c r="A3652" t="s">
        <v>9893</v>
      </c>
      <c r="B3652" t="s">
        <v>184204</v>
      </c>
      <c r="C3652" t="s">
        <v>184205</v>
      </c>
      <c r="D3652" t="s">
        <v>184206</v>
      </c>
      <c r="E3652" t="s">
        <v>184184</v>
      </c>
      <c r="F3652" t="s">
        <v>140690</v>
      </c>
      <c r="G3652" t="s">
        <v>190654</v>
      </c>
      <c r="H3652" t="s">
        <v>184207</v>
      </c>
      <c r="I3652" s="1">
        <v>13738</v>
      </c>
      <c r="J3652" t="s">
        <v>184208</v>
      </c>
      <c r="K3652" t="s">
        <v>184209</v>
      </c>
      <c r="L3652">
        <v>204664338</v>
      </c>
      <c r="M3652" s="1">
        <v>44419</v>
      </c>
      <c r="N3652" s="1">
        <v>46245</v>
      </c>
      <c r="O3652">
        <v>623278677</v>
      </c>
      <c r="P3652" t="s">
        <v>140690</v>
      </c>
      <c r="Q3652" s="1">
        <v>44419</v>
      </c>
      <c r="R3652" s="1">
        <v>46245</v>
      </c>
      <c r="S3652" s="2" t="s">
        <v>74</v>
      </c>
      <c r="T3652" s="2" t="s">
        <v>205076</v>
      </c>
      <c r="U3652">
        <v>930</v>
      </c>
      <c r="V3652" t="s">
        <v>3945</v>
      </c>
      <c r="W3652" t="s">
        <v>157679</v>
      </c>
      <c r="X3652">
        <v>211179144</v>
      </c>
      <c r="Y3652" t="s">
        <v>184210</v>
      </c>
      <c r="Z3652" t="s">
        <v>184211</v>
      </c>
      <c r="AA3652" t="s">
        <v>184212</v>
      </c>
      <c r="AB3652" t="s">
        <v>184213</v>
      </c>
      <c r="AC3652" t="s">
        <v>184214</v>
      </c>
      <c r="AD3652" t="s">
        <v>184215</v>
      </c>
      <c r="AE3652">
        <v>5548934920</v>
      </c>
      <c r="AF3652" t="s">
        <v>230712</v>
      </c>
      <c r="AG3652" t="s">
        <v>234885</v>
      </c>
    </row>
    <row r="3653" spans="1:33" x14ac:dyDescent="0.25">
      <c r="A3653" t="s">
        <v>10348</v>
      </c>
      <c r="B3653" t="s">
        <v>184216</v>
      </c>
      <c r="C3653" t="s">
        <v>184217</v>
      </c>
      <c r="D3653" t="s">
        <v>184218</v>
      </c>
      <c r="E3653" t="s">
        <v>184184</v>
      </c>
      <c r="F3653" t="s">
        <v>140690</v>
      </c>
      <c r="G3653" t="s">
        <v>190654</v>
      </c>
      <c r="H3653" t="s">
        <v>184219</v>
      </c>
      <c r="I3653" s="1">
        <v>13739</v>
      </c>
      <c r="J3653" t="s">
        <v>184220</v>
      </c>
      <c r="K3653" t="s">
        <v>184221</v>
      </c>
      <c r="L3653">
        <v>457958870</v>
      </c>
      <c r="M3653" s="1">
        <v>45150</v>
      </c>
      <c r="N3653" s="1">
        <v>46977</v>
      </c>
      <c r="O3653">
        <v>737846697</v>
      </c>
      <c r="P3653" t="s">
        <v>140690</v>
      </c>
      <c r="Q3653" s="1">
        <v>45150</v>
      </c>
      <c r="R3653" s="1">
        <v>46977</v>
      </c>
      <c r="S3653" s="2" t="s">
        <v>90</v>
      </c>
      <c r="T3653" s="2" t="s">
        <v>205077</v>
      </c>
      <c r="U3653">
        <v>366</v>
      </c>
      <c r="V3653" t="s">
        <v>1944</v>
      </c>
      <c r="W3653" t="s">
        <v>157679</v>
      </c>
      <c r="X3653">
        <v>11179144</v>
      </c>
      <c r="Y3653" t="s">
        <v>184222</v>
      </c>
      <c r="Z3653" t="s">
        <v>184223</v>
      </c>
      <c r="AA3653" t="s">
        <v>184224</v>
      </c>
      <c r="AB3653" t="s">
        <v>184225</v>
      </c>
      <c r="AC3653" t="s">
        <v>184226</v>
      </c>
      <c r="AD3653" t="s">
        <v>184227</v>
      </c>
      <c r="AE3653">
        <v>9566197053</v>
      </c>
      <c r="AF3653" t="s">
        <v>230713</v>
      </c>
      <c r="AG3653" t="s">
        <v>234886</v>
      </c>
    </row>
    <row r="3654" spans="1:33" x14ac:dyDescent="0.25">
      <c r="A3654" t="s">
        <v>184228</v>
      </c>
      <c r="B3654" t="s">
        <v>184216</v>
      </c>
      <c r="C3654" t="s">
        <v>184229</v>
      </c>
      <c r="D3654" t="s">
        <v>184230</v>
      </c>
      <c r="E3654" t="s">
        <v>184184</v>
      </c>
      <c r="F3654" t="s">
        <v>140690</v>
      </c>
      <c r="G3654" t="s">
        <v>190654</v>
      </c>
      <c r="H3654" t="s">
        <v>184231</v>
      </c>
      <c r="I3654" s="1">
        <v>13740</v>
      </c>
      <c r="J3654" t="s">
        <v>184232</v>
      </c>
      <c r="K3654" t="s">
        <v>184233</v>
      </c>
      <c r="L3654">
        <v>727021221</v>
      </c>
      <c r="M3654" s="1">
        <v>45151</v>
      </c>
      <c r="N3654" s="1">
        <v>46978</v>
      </c>
      <c r="O3654">
        <v>288256650</v>
      </c>
      <c r="P3654" t="s">
        <v>140690</v>
      </c>
      <c r="Q3654" s="1">
        <v>45151</v>
      </c>
      <c r="R3654" s="1">
        <v>46978</v>
      </c>
      <c r="S3654" s="2" t="s">
        <v>41</v>
      </c>
      <c r="T3654" s="2" t="s">
        <v>205078</v>
      </c>
      <c r="U3654">
        <v>851</v>
      </c>
      <c r="V3654" t="s">
        <v>1726</v>
      </c>
      <c r="W3654" t="s">
        <v>157679</v>
      </c>
      <c r="X3654">
        <v>211179144</v>
      </c>
      <c r="Y3654" t="s">
        <v>184234</v>
      </c>
      <c r="Z3654" t="s">
        <v>184235</v>
      </c>
      <c r="AA3654" t="s">
        <v>184236</v>
      </c>
      <c r="AB3654" t="s">
        <v>184237</v>
      </c>
      <c r="AC3654" t="s">
        <v>184238</v>
      </c>
      <c r="AD3654" t="s">
        <v>184239</v>
      </c>
      <c r="AE3654">
        <v>8178364724</v>
      </c>
      <c r="AF3654" t="s">
        <v>230714</v>
      </c>
      <c r="AG3654" t="s">
        <v>234887</v>
      </c>
    </row>
    <row r="3655" spans="1:33" x14ac:dyDescent="0.25">
      <c r="A3655" t="s">
        <v>3301</v>
      </c>
      <c r="B3655" t="s">
        <v>184216</v>
      </c>
      <c r="C3655" t="s">
        <v>184240</v>
      </c>
      <c r="D3655" t="s">
        <v>184241</v>
      </c>
      <c r="E3655" t="s">
        <v>184184</v>
      </c>
      <c r="F3655" t="s">
        <v>140690</v>
      </c>
      <c r="G3655" t="s">
        <v>190654</v>
      </c>
      <c r="H3655" t="s">
        <v>184242</v>
      </c>
      <c r="I3655" s="1">
        <v>13741</v>
      </c>
      <c r="J3655" t="s">
        <v>184243</v>
      </c>
      <c r="K3655" t="s">
        <v>184244</v>
      </c>
      <c r="L3655">
        <v>442102288</v>
      </c>
      <c r="M3655" s="1">
        <v>44422</v>
      </c>
      <c r="N3655" s="1">
        <v>46248</v>
      </c>
      <c r="O3655">
        <v>742660443</v>
      </c>
      <c r="P3655" t="s">
        <v>140690</v>
      </c>
      <c r="Q3655" s="1">
        <v>44422</v>
      </c>
      <c r="R3655" s="1">
        <v>46248</v>
      </c>
      <c r="S3655" s="2" t="s">
        <v>58</v>
      </c>
      <c r="T3655" s="2" t="s">
        <v>205079</v>
      </c>
      <c r="U3655">
        <v>426</v>
      </c>
      <c r="V3655" t="s">
        <v>154</v>
      </c>
      <c r="W3655" t="s">
        <v>157704</v>
      </c>
      <c r="X3655">
        <v>211179652</v>
      </c>
      <c r="Y3655" t="s">
        <v>184245</v>
      </c>
      <c r="Z3655" t="s">
        <v>184246</v>
      </c>
      <c r="AA3655" t="s">
        <v>184247</v>
      </c>
      <c r="AB3655" t="s">
        <v>184248</v>
      </c>
      <c r="AC3655" t="s">
        <v>184249</v>
      </c>
      <c r="AD3655" t="s">
        <v>184250</v>
      </c>
      <c r="AE3655">
        <v>7099574492</v>
      </c>
      <c r="AF3655" t="s">
        <v>230715</v>
      </c>
      <c r="AG3655" t="s">
        <v>234888</v>
      </c>
    </row>
    <row r="3656" spans="1:33" x14ac:dyDescent="0.25">
      <c r="A3656" t="s">
        <v>82</v>
      </c>
      <c r="B3656" t="s">
        <v>184216</v>
      </c>
      <c r="C3656" t="s">
        <v>184251</v>
      </c>
      <c r="D3656" t="s">
        <v>184252</v>
      </c>
      <c r="E3656" t="s">
        <v>184184</v>
      </c>
      <c r="F3656" t="s">
        <v>140690</v>
      </c>
      <c r="G3656" t="s">
        <v>190654</v>
      </c>
      <c r="H3656" t="s">
        <v>184253</v>
      </c>
      <c r="I3656" s="1">
        <v>13742</v>
      </c>
      <c r="J3656" t="s">
        <v>184254</v>
      </c>
      <c r="K3656" t="s">
        <v>184255</v>
      </c>
      <c r="L3656">
        <v>574139422</v>
      </c>
      <c r="M3656" s="1">
        <v>44058</v>
      </c>
      <c r="N3656" s="1">
        <v>45884</v>
      </c>
      <c r="O3656">
        <v>595859011</v>
      </c>
      <c r="P3656" t="s">
        <v>140690</v>
      </c>
      <c r="Q3656" s="1">
        <v>44058</v>
      </c>
      <c r="R3656" s="1">
        <v>45884</v>
      </c>
      <c r="S3656" s="2" t="s">
        <v>74</v>
      </c>
      <c r="T3656" s="2" t="s">
        <v>205080</v>
      </c>
      <c r="U3656">
        <v>424</v>
      </c>
      <c r="V3656" t="s">
        <v>1389</v>
      </c>
      <c r="W3656" t="s">
        <v>157679</v>
      </c>
      <c r="X3656">
        <v>11179144</v>
      </c>
      <c r="Y3656" t="s">
        <v>184256</v>
      </c>
      <c r="Z3656" t="s">
        <v>184257</v>
      </c>
      <c r="AA3656" t="s">
        <v>184258</v>
      </c>
      <c r="AB3656" t="s">
        <v>184259</v>
      </c>
      <c r="AC3656" t="s">
        <v>184260</v>
      </c>
      <c r="AD3656" t="s">
        <v>184261</v>
      </c>
      <c r="AE3656">
        <v>1810349472</v>
      </c>
      <c r="AF3656" t="s">
        <v>230716</v>
      </c>
      <c r="AG3656" t="s">
        <v>234889</v>
      </c>
    </row>
    <row r="3657" spans="1:33" x14ac:dyDescent="0.25">
      <c r="A3657" t="s">
        <v>16825</v>
      </c>
      <c r="B3657" t="s">
        <v>184216</v>
      </c>
      <c r="C3657" t="s">
        <v>184262</v>
      </c>
      <c r="D3657" t="s">
        <v>184263</v>
      </c>
      <c r="E3657" t="s">
        <v>184184</v>
      </c>
      <c r="F3657" t="s">
        <v>140690</v>
      </c>
      <c r="G3657" t="s">
        <v>190654</v>
      </c>
      <c r="H3657" t="s">
        <v>184264</v>
      </c>
      <c r="I3657" s="1">
        <v>13743</v>
      </c>
      <c r="J3657" t="s">
        <v>184254</v>
      </c>
      <c r="K3657" t="s">
        <v>184265</v>
      </c>
      <c r="L3657">
        <v>144837602</v>
      </c>
      <c r="M3657" s="1">
        <v>44789</v>
      </c>
      <c r="N3657" s="1">
        <v>46615</v>
      </c>
      <c r="O3657">
        <v>495477694</v>
      </c>
      <c r="P3657" t="s">
        <v>140690</v>
      </c>
      <c r="Q3657" s="1">
        <v>44789</v>
      </c>
      <c r="R3657" s="1">
        <v>46615</v>
      </c>
      <c r="S3657" s="2" t="s">
        <v>90</v>
      </c>
      <c r="T3657" s="2" t="s">
        <v>205081</v>
      </c>
      <c r="U3657">
        <v>880</v>
      </c>
      <c r="V3657" t="s">
        <v>455</v>
      </c>
      <c r="W3657" t="s">
        <v>157666</v>
      </c>
      <c r="X3657">
        <v>211179131</v>
      </c>
      <c r="Y3657" t="s">
        <v>184266</v>
      </c>
      <c r="Z3657" t="s">
        <v>184267</v>
      </c>
      <c r="AA3657" t="s">
        <v>184268</v>
      </c>
      <c r="AB3657" t="s">
        <v>184269</v>
      </c>
      <c r="AC3657" t="s">
        <v>184270</v>
      </c>
      <c r="AD3657" t="s">
        <v>184271</v>
      </c>
      <c r="AE3657">
        <v>6648369382</v>
      </c>
      <c r="AF3657" t="s">
        <v>230717</v>
      </c>
      <c r="AG3657" t="s">
        <v>234890</v>
      </c>
    </row>
    <row r="3658" spans="1:33" x14ac:dyDescent="0.25">
      <c r="A3658" t="s">
        <v>1020</v>
      </c>
      <c r="B3658" t="s">
        <v>184272</v>
      </c>
      <c r="C3658" t="s">
        <v>184273</v>
      </c>
      <c r="D3658" t="s">
        <v>184274</v>
      </c>
      <c r="E3658" t="s">
        <v>184184</v>
      </c>
      <c r="F3658" t="s">
        <v>140690</v>
      </c>
      <c r="G3658" t="s">
        <v>190653</v>
      </c>
      <c r="H3658" t="s">
        <v>184275</v>
      </c>
      <c r="I3658" s="1">
        <v>13744</v>
      </c>
      <c r="J3658" t="s">
        <v>184276</v>
      </c>
      <c r="K3658" t="s">
        <v>184277</v>
      </c>
      <c r="L3658">
        <v>138061887</v>
      </c>
      <c r="M3658" s="1">
        <v>45155</v>
      </c>
      <c r="N3658" s="1">
        <v>46982</v>
      </c>
      <c r="O3658">
        <v>885379829</v>
      </c>
      <c r="P3658" t="s">
        <v>140690</v>
      </c>
      <c r="Q3658" s="1">
        <v>45155</v>
      </c>
      <c r="R3658" s="1">
        <v>46982</v>
      </c>
      <c r="S3658" s="2" t="s">
        <v>41</v>
      </c>
      <c r="T3658" s="2" t="s">
        <v>205082</v>
      </c>
      <c r="U3658">
        <v>276</v>
      </c>
      <c r="V3658" t="s">
        <v>2073</v>
      </c>
      <c r="W3658" t="s">
        <v>157704</v>
      </c>
      <c r="X3658">
        <v>211179652</v>
      </c>
      <c r="Y3658" t="s">
        <v>184278</v>
      </c>
      <c r="Z3658" t="s">
        <v>184279</v>
      </c>
      <c r="AA3658" t="s">
        <v>184280</v>
      </c>
      <c r="AB3658" t="s">
        <v>184281</v>
      </c>
      <c r="AC3658" t="s">
        <v>184282</v>
      </c>
      <c r="AD3658" t="s">
        <v>184283</v>
      </c>
      <c r="AE3658">
        <v>4455798940</v>
      </c>
      <c r="AF3658" t="s">
        <v>230718</v>
      </c>
      <c r="AG3658" t="s">
        <v>234891</v>
      </c>
    </row>
    <row r="3659" spans="1:33" x14ac:dyDescent="0.25">
      <c r="A3659" t="s">
        <v>71606</v>
      </c>
      <c r="B3659" t="s">
        <v>184284</v>
      </c>
      <c r="C3659" t="s">
        <v>184285</v>
      </c>
      <c r="D3659" t="s">
        <v>184286</v>
      </c>
      <c r="E3659" t="s">
        <v>184184</v>
      </c>
      <c r="F3659" t="s">
        <v>140690</v>
      </c>
      <c r="G3659" t="s">
        <v>190654</v>
      </c>
      <c r="H3659" t="s">
        <v>184287</v>
      </c>
      <c r="I3659" s="1">
        <v>13745</v>
      </c>
      <c r="J3659" t="s">
        <v>184288</v>
      </c>
      <c r="K3659" t="s">
        <v>184289</v>
      </c>
      <c r="L3659">
        <v>579771695</v>
      </c>
      <c r="M3659" s="1">
        <v>44061</v>
      </c>
      <c r="N3659" s="1">
        <v>45887</v>
      </c>
      <c r="O3659">
        <v>181598411</v>
      </c>
      <c r="P3659" t="s">
        <v>140690</v>
      </c>
      <c r="Q3659" s="1">
        <v>44061</v>
      </c>
      <c r="R3659" s="1">
        <v>45887</v>
      </c>
      <c r="S3659" s="2" t="s">
        <v>58</v>
      </c>
      <c r="T3659" s="2" t="s">
        <v>205083</v>
      </c>
      <c r="U3659">
        <v>736</v>
      </c>
      <c r="V3659" t="s">
        <v>1013</v>
      </c>
      <c r="W3659" t="s">
        <v>157704</v>
      </c>
      <c r="X3659">
        <v>211179652</v>
      </c>
      <c r="Y3659" t="s">
        <v>184290</v>
      </c>
      <c r="Z3659" t="s">
        <v>184291</v>
      </c>
      <c r="AA3659" t="s">
        <v>184292</v>
      </c>
      <c r="AB3659" t="s">
        <v>184293</v>
      </c>
      <c r="AC3659" t="s">
        <v>184294</v>
      </c>
      <c r="AD3659" t="s">
        <v>184295</v>
      </c>
      <c r="AE3659">
        <v>4167450381</v>
      </c>
      <c r="AF3659" t="s">
        <v>230719</v>
      </c>
      <c r="AG3659" t="s">
        <v>234892</v>
      </c>
    </row>
    <row r="3660" spans="1:33" x14ac:dyDescent="0.25">
      <c r="A3660" t="s">
        <v>1162</v>
      </c>
      <c r="B3660" t="s">
        <v>184296</v>
      </c>
      <c r="C3660" t="s">
        <v>184297</v>
      </c>
      <c r="D3660" t="s">
        <v>184298</v>
      </c>
      <c r="E3660" t="s">
        <v>184184</v>
      </c>
      <c r="F3660" t="s">
        <v>140690</v>
      </c>
      <c r="G3660" t="s">
        <v>190654</v>
      </c>
      <c r="H3660" t="s">
        <v>184299</v>
      </c>
      <c r="I3660" s="1">
        <v>13746</v>
      </c>
      <c r="J3660" t="s">
        <v>184300</v>
      </c>
      <c r="K3660" t="s">
        <v>184301</v>
      </c>
      <c r="L3660">
        <v>640441870</v>
      </c>
      <c r="M3660" s="1">
        <v>44792</v>
      </c>
      <c r="N3660" s="1">
        <v>46618</v>
      </c>
      <c r="O3660">
        <v>985326572</v>
      </c>
      <c r="P3660" t="s">
        <v>140690</v>
      </c>
      <c r="Q3660" s="1">
        <v>44792</v>
      </c>
      <c r="R3660" s="1">
        <v>46618</v>
      </c>
      <c r="S3660" s="2" t="s">
        <v>74</v>
      </c>
      <c r="T3660" s="2" t="s">
        <v>205084</v>
      </c>
      <c r="U3660">
        <v>183</v>
      </c>
      <c r="V3660" t="s">
        <v>485</v>
      </c>
      <c r="W3660" t="s">
        <v>157666</v>
      </c>
      <c r="X3660">
        <v>211179131</v>
      </c>
      <c r="Y3660" t="s">
        <v>184302</v>
      </c>
      <c r="Z3660" t="s">
        <v>184303</v>
      </c>
      <c r="AA3660" t="s">
        <v>184304</v>
      </c>
      <c r="AB3660" t="s">
        <v>184305</v>
      </c>
      <c r="AC3660" t="s">
        <v>184306</v>
      </c>
      <c r="AD3660" t="s">
        <v>184307</v>
      </c>
      <c r="AE3660">
        <v>6723146568</v>
      </c>
      <c r="AF3660" t="s">
        <v>230720</v>
      </c>
      <c r="AG3660" t="s">
        <v>234893</v>
      </c>
    </row>
    <row r="3661" spans="1:33" x14ac:dyDescent="0.25">
      <c r="A3661" t="s">
        <v>30197</v>
      </c>
      <c r="B3661" t="s">
        <v>184296</v>
      </c>
      <c r="C3661" t="s">
        <v>184308</v>
      </c>
      <c r="D3661" t="s">
        <v>184309</v>
      </c>
      <c r="E3661" t="s">
        <v>184184</v>
      </c>
      <c r="F3661" t="s">
        <v>140690</v>
      </c>
      <c r="G3661" t="s">
        <v>190654</v>
      </c>
      <c r="H3661" t="s">
        <v>184310</v>
      </c>
      <c r="I3661" s="1">
        <v>13747</v>
      </c>
      <c r="J3661" t="s">
        <v>184311</v>
      </c>
      <c r="K3661" t="s">
        <v>184312</v>
      </c>
      <c r="L3661">
        <v>178427808</v>
      </c>
      <c r="M3661" s="1">
        <v>43697</v>
      </c>
      <c r="N3661" s="1">
        <v>45524</v>
      </c>
      <c r="O3661">
        <v>668512632</v>
      </c>
      <c r="P3661" t="s">
        <v>140690</v>
      </c>
      <c r="Q3661" s="1">
        <v>43697</v>
      </c>
      <c r="R3661" s="1">
        <v>45524</v>
      </c>
      <c r="S3661" s="2" t="s">
        <v>90</v>
      </c>
      <c r="T3661" s="2" t="s">
        <v>205085</v>
      </c>
      <c r="U3661">
        <v>154</v>
      </c>
      <c r="V3661" t="s">
        <v>530</v>
      </c>
      <c r="W3661" t="s">
        <v>157666</v>
      </c>
      <c r="X3661">
        <v>211179131</v>
      </c>
      <c r="Y3661" t="s">
        <v>184313</v>
      </c>
      <c r="Z3661" t="s">
        <v>184314</v>
      </c>
      <c r="AA3661" t="s">
        <v>184315</v>
      </c>
      <c r="AB3661" t="s">
        <v>184316</v>
      </c>
      <c r="AC3661" t="s">
        <v>184317</v>
      </c>
      <c r="AD3661" t="s">
        <v>184318</v>
      </c>
      <c r="AE3661">
        <v>8833778998</v>
      </c>
      <c r="AF3661" t="s">
        <v>230721</v>
      </c>
      <c r="AG3661" t="s">
        <v>234894</v>
      </c>
    </row>
    <row r="3662" spans="1:33" x14ac:dyDescent="0.25">
      <c r="A3662" t="s">
        <v>9305</v>
      </c>
      <c r="B3662" t="s">
        <v>184296</v>
      </c>
      <c r="C3662" t="s">
        <v>184319</v>
      </c>
      <c r="D3662" t="s">
        <v>184320</v>
      </c>
      <c r="E3662" t="s">
        <v>184184</v>
      </c>
      <c r="F3662" t="s">
        <v>140690</v>
      </c>
      <c r="G3662" t="s">
        <v>190654</v>
      </c>
      <c r="H3662" t="s">
        <v>184321</v>
      </c>
      <c r="I3662" s="1">
        <v>13748</v>
      </c>
      <c r="J3662" t="s">
        <v>184322</v>
      </c>
      <c r="K3662" t="s">
        <v>184323</v>
      </c>
      <c r="L3662">
        <v>481749870</v>
      </c>
      <c r="M3662" s="1">
        <v>43698</v>
      </c>
      <c r="N3662" s="1">
        <v>45525</v>
      </c>
      <c r="O3662">
        <v>897807251</v>
      </c>
      <c r="P3662" t="s">
        <v>140690</v>
      </c>
      <c r="Q3662" s="1">
        <v>43698</v>
      </c>
      <c r="R3662" s="1">
        <v>45525</v>
      </c>
      <c r="S3662" s="2" t="s">
        <v>41</v>
      </c>
      <c r="T3662" s="2" t="s">
        <v>205086</v>
      </c>
      <c r="U3662">
        <v>219</v>
      </c>
      <c r="V3662" t="s">
        <v>1928</v>
      </c>
      <c r="W3662" t="s">
        <v>157704</v>
      </c>
      <c r="X3662">
        <v>211179652</v>
      </c>
      <c r="Y3662" t="s">
        <v>184324</v>
      </c>
      <c r="Z3662" t="s">
        <v>184325</v>
      </c>
      <c r="AA3662" t="s">
        <v>184326</v>
      </c>
      <c r="AB3662" t="s">
        <v>184327</v>
      </c>
      <c r="AC3662" t="s">
        <v>184328</v>
      </c>
      <c r="AD3662" t="s">
        <v>184329</v>
      </c>
      <c r="AE3662">
        <v>5958491555</v>
      </c>
      <c r="AF3662" t="s">
        <v>230722</v>
      </c>
      <c r="AG3662" t="s">
        <v>234895</v>
      </c>
    </row>
    <row r="3663" spans="1:33" x14ac:dyDescent="0.25">
      <c r="A3663" t="s">
        <v>184330</v>
      </c>
      <c r="B3663" t="s">
        <v>184331</v>
      </c>
      <c r="C3663" t="s">
        <v>184332</v>
      </c>
      <c r="D3663" t="s">
        <v>184333</v>
      </c>
      <c r="E3663" t="s">
        <v>184184</v>
      </c>
      <c r="F3663" t="s">
        <v>140690</v>
      </c>
      <c r="G3663" t="s">
        <v>190654</v>
      </c>
      <c r="H3663" t="s">
        <v>184334</v>
      </c>
      <c r="I3663" s="1">
        <v>13749</v>
      </c>
      <c r="J3663" t="s">
        <v>184335</v>
      </c>
      <c r="K3663" t="s">
        <v>184336</v>
      </c>
      <c r="L3663">
        <v>102809462</v>
      </c>
      <c r="M3663" s="1">
        <v>43699</v>
      </c>
      <c r="N3663" s="1">
        <v>45526</v>
      </c>
      <c r="O3663">
        <v>998365432</v>
      </c>
      <c r="P3663" t="s">
        <v>140690</v>
      </c>
      <c r="Q3663" s="1">
        <v>43699</v>
      </c>
      <c r="R3663" s="1">
        <v>45526</v>
      </c>
      <c r="S3663" s="2" t="s">
        <v>58</v>
      </c>
      <c r="T3663" s="2" t="s">
        <v>205087</v>
      </c>
      <c r="U3663">
        <v>788</v>
      </c>
      <c r="V3663" t="s">
        <v>603</v>
      </c>
      <c r="W3663" t="s">
        <v>157704</v>
      </c>
      <c r="X3663">
        <v>211179652</v>
      </c>
      <c r="Y3663" t="s">
        <v>184337</v>
      </c>
      <c r="Z3663" t="s">
        <v>184338</v>
      </c>
      <c r="AA3663" t="s">
        <v>184339</v>
      </c>
      <c r="AB3663" t="s">
        <v>184340</v>
      </c>
      <c r="AC3663" t="s">
        <v>184341</v>
      </c>
      <c r="AD3663" t="s">
        <v>184342</v>
      </c>
      <c r="AE3663">
        <v>6999404371</v>
      </c>
      <c r="AF3663" t="s">
        <v>230723</v>
      </c>
      <c r="AG3663" t="s">
        <v>234896</v>
      </c>
    </row>
    <row r="3664" spans="1:33" x14ac:dyDescent="0.25">
      <c r="A3664" t="s">
        <v>184343</v>
      </c>
      <c r="B3664" t="s">
        <v>184344</v>
      </c>
      <c r="C3664" t="s">
        <v>184345</v>
      </c>
      <c r="D3664" t="s">
        <v>184346</v>
      </c>
      <c r="E3664" t="s">
        <v>184184</v>
      </c>
      <c r="F3664" t="s">
        <v>140690</v>
      </c>
      <c r="G3664" t="s">
        <v>190654</v>
      </c>
      <c r="H3664" t="s">
        <v>184347</v>
      </c>
      <c r="I3664" s="1">
        <v>13750</v>
      </c>
      <c r="J3664" t="s">
        <v>184348</v>
      </c>
      <c r="K3664" t="s">
        <v>184349</v>
      </c>
      <c r="L3664">
        <v>697706221</v>
      </c>
      <c r="M3664" s="1">
        <v>43700</v>
      </c>
      <c r="N3664" s="1">
        <v>45527</v>
      </c>
      <c r="O3664">
        <v>912646464</v>
      </c>
      <c r="P3664" t="s">
        <v>140690</v>
      </c>
      <c r="Q3664" s="1">
        <v>43700</v>
      </c>
      <c r="R3664" s="1">
        <v>45527</v>
      </c>
      <c r="S3664" s="2" t="s">
        <v>74</v>
      </c>
      <c r="T3664" s="2" t="s">
        <v>205088</v>
      </c>
      <c r="U3664">
        <v>868</v>
      </c>
      <c r="V3664" t="s">
        <v>530</v>
      </c>
      <c r="W3664" t="s">
        <v>157679</v>
      </c>
      <c r="X3664">
        <v>211179144</v>
      </c>
      <c r="Y3664" t="s">
        <v>184350</v>
      </c>
      <c r="Z3664" t="s">
        <v>184351</v>
      </c>
      <c r="AA3664" t="s">
        <v>184352</v>
      </c>
      <c r="AB3664" t="s">
        <v>184353</v>
      </c>
      <c r="AC3664" t="s">
        <v>184354</v>
      </c>
      <c r="AD3664" t="s">
        <v>184355</v>
      </c>
      <c r="AE3664">
        <v>3916784992</v>
      </c>
      <c r="AF3664" t="s">
        <v>230724</v>
      </c>
      <c r="AG3664" t="s">
        <v>234897</v>
      </c>
    </row>
    <row r="3665" spans="1:33" x14ac:dyDescent="0.25">
      <c r="A3665" t="s">
        <v>184356</v>
      </c>
      <c r="B3665" t="s">
        <v>184344</v>
      </c>
      <c r="C3665" t="s">
        <v>184357</v>
      </c>
      <c r="D3665" t="s">
        <v>184358</v>
      </c>
      <c r="E3665" t="s">
        <v>184359</v>
      </c>
      <c r="F3665" t="s">
        <v>140690</v>
      </c>
      <c r="G3665" t="s">
        <v>190654</v>
      </c>
      <c r="H3665" t="s">
        <v>184360</v>
      </c>
      <c r="I3665" s="1">
        <v>13751</v>
      </c>
      <c r="J3665" t="s">
        <v>184361</v>
      </c>
      <c r="K3665" t="s">
        <v>184362</v>
      </c>
      <c r="L3665">
        <v>628473041</v>
      </c>
      <c r="M3665" s="1">
        <v>45162</v>
      </c>
      <c r="N3665" s="1">
        <v>46989</v>
      </c>
      <c r="O3665">
        <v>339113241</v>
      </c>
      <c r="P3665" t="s">
        <v>140690</v>
      </c>
      <c r="Q3665" s="1">
        <v>45162</v>
      </c>
      <c r="R3665" s="1">
        <v>46989</v>
      </c>
      <c r="S3665" s="2" t="s">
        <v>90</v>
      </c>
      <c r="T3665" s="2" t="s">
        <v>205089</v>
      </c>
      <c r="U3665">
        <v>285</v>
      </c>
      <c r="V3665" t="s">
        <v>229</v>
      </c>
      <c r="W3665" t="s">
        <v>182056</v>
      </c>
      <c r="X3665">
        <v>211174165</v>
      </c>
      <c r="Y3665" t="s">
        <v>184363</v>
      </c>
      <c r="Z3665" t="s">
        <v>184364</v>
      </c>
      <c r="AA3665" t="s">
        <v>184365</v>
      </c>
      <c r="AB3665" t="s">
        <v>184366</v>
      </c>
      <c r="AC3665" t="s">
        <v>184367</v>
      </c>
      <c r="AD3665" t="s">
        <v>184368</v>
      </c>
      <c r="AE3665">
        <v>7463652164</v>
      </c>
      <c r="AF3665" t="s">
        <v>230725</v>
      </c>
      <c r="AG3665" t="s">
        <v>234898</v>
      </c>
    </row>
    <row r="3666" spans="1:33" x14ac:dyDescent="0.25">
      <c r="A3666" t="s">
        <v>184369</v>
      </c>
      <c r="B3666" t="s">
        <v>184344</v>
      </c>
      <c r="C3666" t="s">
        <v>184370</v>
      </c>
      <c r="D3666" t="s">
        <v>184371</v>
      </c>
      <c r="E3666" t="s">
        <v>184359</v>
      </c>
      <c r="F3666" t="s">
        <v>140690</v>
      </c>
      <c r="G3666" t="s">
        <v>190654</v>
      </c>
      <c r="H3666" t="s">
        <v>184372</v>
      </c>
      <c r="I3666" s="1">
        <v>13752</v>
      </c>
      <c r="J3666" t="s">
        <v>184373</v>
      </c>
      <c r="K3666" t="s">
        <v>184374</v>
      </c>
      <c r="L3666">
        <v>875788231</v>
      </c>
      <c r="M3666" s="1">
        <v>44433</v>
      </c>
      <c r="N3666" s="1">
        <v>46259</v>
      </c>
      <c r="O3666">
        <v>693792603</v>
      </c>
      <c r="P3666" t="s">
        <v>140690</v>
      </c>
      <c r="Q3666" s="1">
        <v>44433</v>
      </c>
      <c r="R3666" s="1">
        <v>46259</v>
      </c>
      <c r="S3666" s="2" t="s">
        <v>41</v>
      </c>
      <c r="T3666" s="2" t="s">
        <v>205090</v>
      </c>
      <c r="U3666">
        <v>295</v>
      </c>
      <c r="V3666" t="s">
        <v>411</v>
      </c>
      <c r="W3666" t="s">
        <v>157679</v>
      </c>
      <c r="X3666">
        <v>211179144</v>
      </c>
      <c r="Y3666" t="s">
        <v>184375</v>
      </c>
      <c r="Z3666" t="s">
        <v>184376</v>
      </c>
      <c r="AA3666" t="s">
        <v>184377</v>
      </c>
      <c r="AB3666" t="s">
        <v>184378</v>
      </c>
      <c r="AC3666" t="s">
        <v>184379</v>
      </c>
      <c r="AD3666" t="s">
        <v>184380</v>
      </c>
      <c r="AE3666">
        <v>5050967764</v>
      </c>
      <c r="AF3666" t="s">
        <v>230726</v>
      </c>
      <c r="AG3666" t="s">
        <v>234899</v>
      </c>
    </row>
    <row r="3667" spans="1:33" x14ac:dyDescent="0.25">
      <c r="A3667" t="s">
        <v>184381</v>
      </c>
      <c r="B3667" t="s">
        <v>184344</v>
      </c>
      <c r="C3667" t="s">
        <v>184382</v>
      </c>
      <c r="D3667" t="s">
        <v>184252</v>
      </c>
      <c r="E3667" t="s">
        <v>184359</v>
      </c>
      <c r="F3667" t="s">
        <v>140690</v>
      </c>
      <c r="G3667" t="s">
        <v>190654</v>
      </c>
      <c r="H3667" t="s">
        <v>184383</v>
      </c>
      <c r="I3667" s="1">
        <v>13753</v>
      </c>
      <c r="J3667" t="s">
        <v>184384</v>
      </c>
      <c r="K3667" t="s">
        <v>184385</v>
      </c>
      <c r="L3667">
        <v>918246358</v>
      </c>
      <c r="M3667" s="1">
        <v>44799</v>
      </c>
      <c r="N3667" s="1">
        <v>46625</v>
      </c>
      <c r="O3667">
        <v>586139079</v>
      </c>
      <c r="P3667" t="s">
        <v>140690</v>
      </c>
      <c r="Q3667" s="1">
        <v>44799</v>
      </c>
      <c r="R3667" s="1">
        <v>46625</v>
      </c>
      <c r="S3667" s="2" t="s">
        <v>58</v>
      </c>
      <c r="T3667" s="2" t="s">
        <v>205091</v>
      </c>
      <c r="U3667">
        <v>308</v>
      </c>
      <c r="V3667" t="s">
        <v>470</v>
      </c>
      <c r="W3667" t="s">
        <v>157679</v>
      </c>
      <c r="X3667">
        <v>211179144</v>
      </c>
      <c r="Y3667" t="s">
        <v>184386</v>
      </c>
      <c r="Z3667" t="s">
        <v>184387</v>
      </c>
      <c r="AA3667" t="s">
        <v>184388</v>
      </c>
      <c r="AB3667" t="s">
        <v>184389</v>
      </c>
      <c r="AC3667" t="s">
        <v>184390</v>
      </c>
      <c r="AD3667" t="s">
        <v>184391</v>
      </c>
      <c r="AE3667">
        <v>7678236663</v>
      </c>
      <c r="AF3667" t="s">
        <v>230727</v>
      </c>
      <c r="AG3667" t="s">
        <v>234900</v>
      </c>
    </row>
    <row r="3668" spans="1:33" x14ac:dyDescent="0.25">
      <c r="A3668" t="s">
        <v>1220</v>
      </c>
      <c r="B3668" t="s">
        <v>184392</v>
      </c>
      <c r="C3668" t="s">
        <v>184393</v>
      </c>
      <c r="D3668" t="s">
        <v>184394</v>
      </c>
      <c r="E3668" t="s">
        <v>184359</v>
      </c>
      <c r="F3668" t="s">
        <v>140690</v>
      </c>
      <c r="G3668" t="s">
        <v>190653</v>
      </c>
      <c r="H3668" t="s">
        <v>184395</v>
      </c>
      <c r="I3668" s="1">
        <v>13754</v>
      </c>
      <c r="J3668" t="s">
        <v>184396</v>
      </c>
      <c r="K3668" t="s">
        <v>184397</v>
      </c>
      <c r="L3668">
        <v>991321519</v>
      </c>
      <c r="M3668" s="1">
        <v>44800</v>
      </c>
      <c r="N3668" s="1">
        <v>46626</v>
      </c>
      <c r="O3668">
        <v>239985089</v>
      </c>
      <c r="P3668" t="s">
        <v>140690</v>
      </c>
      <c r="Q3668" s="1">
        <v>44800</v>
      </c>
      <c r="R3668" s="1">
        <v>46626</v>
      </c>
      <c r="S3668" s="2" t="s">
        <v>74</v>
      </c>
      <c r="T3668" s="2" t="s">
        <v>205092</v>
      </c>
      <c r="U3668">
        <v>756</v>
      </c>
      <c r="V3668" t="s">
        <v>1013</v>
      </c>
      <c r="W3668" t="s">
        <v>182056</v>
      </c>
      <c r="X3668">
        <v>211174165</v>
      </c>
      <c r="Y3668" t="s">
        <v>184398</v>
      </c>
      <c r="Z3668" t="s">
        <v>184399</v>
      </c>
      <c r="AA3668" t="s">
        <v>184400</v>
      </c>
      <c r="AB3668" t="s">
        <v>184401</v>
      </c>
      <c r="AC3668" t="s">
        <v>184402</v>
      </c>
      <c r="AD3668" t="s">
        <v>184403</v>
      </c>
      <c r="AE3668">
        <v>9271509528</v>
      </c>
      <c r="AF3668" t="s">
        <v>230728</v>
      </c>
      <c r="AG3668" t="s">
        <v>234901</v>
      </c>
    </row>
    <row r="3669" spans="1:33" x14ac:dyDescent="0.25">
      <c r="A3669" t="s">
        <v>5245</v>
      </c>
      <c r="B3669" t="s">
        <v>184392</v>
      </c>
      <c r="C3669" t="s">
        <v>184404</v>
      </c>
      <c r="D3669" t="s">
        <v>184405</v>
      </c>
      <c r="E3669" t="s">
        <v>184359</v>
      </c>
      <c r="F3669" t="s">
        <v>140690</v>
      </c>
      <c r="G3669" t="s">
        <v>190654</v>
      </c>
      <c r="H3669" t="s">
        <v>184406</v>
      </c>
      <c r="I3669" s="1">
        <v>13755</v>
      </c>
      <c r="J3669" t="s">
        <v>184407</v>
      </c>
      <c r="K3669" t="s">
        <v>184408</v>
      </c>
      <c r="L3669">
        <v>133353881</v>
      </c>
      <c r="M3669" s="1">
        <v>44071</v>
      </c>
      <c r="N3669" s="1">
        <v>45897</v>
      </c>
      <c r="O3669">
        <v>991254420</v>
      </c>
      <c r="P3669" t="s">
        <v>140690</v>
      </c>
      <c r="Q3669" s="1">
        <v>44071</v>
      </c>
      <c r="R3669" s="1">
        <v>45897</v>
      </c>
      <c r="S3669" s="2" t="s">
        <v>90</v>
      </c>
      <c r="T3669" s="2" t="s">
        <v>205093</v>
      </c>
      <c r="U3669">
        <v>679</v>
      </c>
      <c r="V3669" t="s">
        <v>1199</v>
      </c>
      <c r="W3669" t="s">
        <v>157679</v>
      </c>
      <c r="X3669">
        <v>211179144</v>
      </c>
      <c r="Y3669" t="s">
        <v>184409</v>
      </c>
      <c r="Z3669" t="s">
        <v>184410</v>
      </c>
      <c r="AA3669" t="s">
        <v>184411</v>
      </c>
      <c r="AB3669" t="s">
        <v>184412</v>
      </c>
      <c r="AC3669" t="s">
        <v>184413</v>
      </c>
      <c r="AD3669" t="s">
        <v>184414</v>
      </c>
      <c r="AE3669">
        <v>5803285907</v>
      </c>
      <c r="AF3669" t="s">
        <v>230729</v>
      </c>
      <c r="AG3669" t="s">
        <v>234902</v>
      </c>
    </row>
    <row r="3670" spans="1:33" x14ac:dyDescent="0.25">
      <c r="A3670" t="s">
        <v>1264</v>
      </c>
      <c r="B3670" t="s">
        <v>184392</v>
      </c>
      <c r="C3670" t="s">
        <v>184415</v>
      </c>
      <c r="D3670" t="s">
        <v>184416</v>
      </c>
      <c r="E3670" t="s">
        <v>184359</v>
      </c>
      <c r="F3670" t="s">
        <v>140690</v>
      </c>
      <c r="G3670" t="s">
        <v>190654</v>
      </c>
      <c r="H3670" t="s">
        <v>184417</v>
      </c>
      <c r="I3670" s="1">
        <v>13756</v>
      </c>
      <c r="J3670" t="s">
        <v>184418</v>
      </c>
      <c r="K3670" t="s">
        <v>184419</v>
      </c>
      <c r="L3670">
        <v>986190799</v>
      </c>
      <c r="M3670" s="1">
        <v>45167</v>
      </c>
      <c r="N3670" s="1">
        <v>46994</v>
      </c>
      <c r="O3670">
        <v>523293971</v>
      </c>
      <c r="P3670" t="s">
        <v>140690</v>
      </c>
      <c r="Q3670" s="1">
        <v>45167</v>
      </c>
      <c r="R3670" s="1">
        <v>46994</v>
      </c>
      <c r="S3670" s="2" t="s">
        <v>41</v>
      </c>
      <c r="T3670" s="2" t="s">
        <v>205094</v>
      </c>
      <c r="U3670">
        <v>236</v>
      </c>
      <c r="V3670" t="s">
        <v>455</v>
      </c>
      <c r="W3670" t="s">
        <v>157666</v>
      </c>
      <c r="X3670">
        <v>211179131</v>
      </c>
      <c r="Y3670" t="s">
        <v>184420</v>
      </c>
      <c r="Z3670" t="s">
        <v>184421</v>
      </c>
      <c r="AA3670" t="s">
        <v>184422</v>
      </c>
      <c r="AB3670" t="s">
        <v>184423</v>
      </c>
      <c r="AC3670" t="s">
        <v>184424</v>
      </c>
      <c r="AD3670" t="s">
        <v>184425</v>
      </c>
      <c r="AE3670">
        <v>8989872652</v>
      </c>
      <c r="AF3670" t="s">
        <v>230730</v>
      </c>
      <c r="AG3670" t="s">
        <v>234903</v>
      </c>
    </row>
    <row r="3671" spans="1:33" x14ac:dyDescent="0.25">
      <c r="A3671" t="s">
        <v>26044</v>
      </c>
      <c r="B3671" t="s">
        <v>184392</v>
      </c>
      <c r="C3671" t="s">
        <v>184426</v>
      </c>
      <c r="D3671" t="s">
        <v>184427</v>
      </c>
      <c r="E3671" t="s">
        <v>184428</v>
      </c>
      <c r="F3671" t="s">
        <v>140690</v>
      </c>
      <c r="G3671" t="s">
        <v>190655</v>
      </c>
      <c r="H3671" t="s">
        <v>184429</v>
      </c>
      <c r="I3671" s="1">
        <v>13757</v>
      </c>
      <c r="J3671" t="s">
        <v>184430</v>
      </c>
      <c r="K3671" t="s">
        <v>184431</v>
      </c>
      <c r="L3671">
        <v>124486342</v>
      </c>
      <c r="M3671" s="1">
        <v>44438</v>
      </c>
      <c r="N3671" s="1">
        <v>46264</v>
      </c>
      <c r="O3671">
        <v>952556474</v>
      </c>
      <c r="P3671" t="s">
        <v>140690</v>
      </c>
      <c r="Q3671" s="1">
        <v>44438</v>
      </c>
      <c r="R3671" s="1">
        <v>46264</v>
      </c>
      <c r="S3671" s="2" t="s">
        <v>58</v>
      </c>
      <c r="T3671" s="2" t="s">
        <v>205095</v>
      </c>
      <c r="U3671">
        <v>323</v>
      </c>
      <c r="V3671" t="s">
        <v>4858</v>
      </c>
      <c r="W3671" t="s">
        <v>141675</v>
      </c>
      <c r="X3671">
        <v>211179571</v>
      </c>
      <c r="Y3671" t="s">
        <v>184432</v>
      </c>
      <c r="Z3671" t="s">
        <v>184433</v>
      </c>
      <c r="AA3671" t="s">
        <v>184434</v>
      </c>
      <c r="AB3671" t="s">
        <v>184435</v>
      </c>
      <c r="AC3671" t="s">
        <v>184436</v>
      </c>
      <c r="AD3671" t="s">
        <v>184437</v>
      </c>
      <c r="AE3671">
        <v>2393243170</v>
      </c>
      <c r="AF3671" t="s">
        <v>230731</v>
      </c>
      <c r="AG3671" t="s">
        <v>234904</v>
      </c>
    </row>
    <row r="3672" spans="1:33" x14ac:dyDescent="0.25">
      <c r="A3672" t="s">
        <v>37851</v>
      </c>
      <c r="B3672" t="s">
        <v>184438</v>
      </c>
      <c r="C3672" t="s">
        <v>184439</v>
      </c>
      <c r="D3672" t="s">
        <v>184440</v>
      </c>
      <c r="E3672" t="s">
        <v>184428</v>
      </c>
      <c r="F3672" t="s">
        <v>140690</v>
      </c>
      <c r="G3672" t="s">
        <v>190656</v>
      </c>
      <c r="H3672" t="s">
        <v>184441</v>
      </c>
      <c r="I3672" s="1">
        <v>13758</v>
      </c>
      <c r="J3672" t="s">
        <v>184442</v>
      </c>
      <c r="K3672" t="s">
        <v>184443</v>
      </c>
      <c r="L3672">
        <v>747996140</v>
      </c>
      <c r="M3672" s="1">
        <v>43708</v>
      </c>
      <c r="N3672" s="1">
        <v>45535</v>
      </c>
      <c r="O3672">
        <v>784951726</v>
      </c>
      <c r="P3672" t="s">
        <v>140690</v>
      </c>
      <c r="Q3672" s="1">
        <v>43708</v>
      </c>
      <c r="R3672" s="1">
        <v>45535</v>
      </c>
      <c r="S3672" s="2" t="s">
        <v>74</v>
      </c>
      <c r="T3672" s="2" t="s">
        <v>205096</v>
      </c>
      <c r="U3672">
        <v>770</v>
      </c>
      <c r="V3672" t="s">
        <v>259</v>
      </c>
      <c r="W3672" t="s">
        <v>141613</v>
      </c>
      <c r="X3672">
        <v>211179568</v>
      </c>
      <c r="Y3672" t="s">
        <v>184444</v>
      </c>
      <c r="Z3672" t="s">
        <v>184445</v>
      </c>
      <c r="AA3672" t="s">
        <v>184446</v>
      </c>
      <c r="AB3672" t="s">
        <v>184447</v>
      </c>
      <c r="AC3672" t="s">
        <v>184448</v>
      </c>
      <c r="AD3672" t="s">
        <v>184449</v>
      </c>
      <c r="AE3672">
        <v>5550495014</v>
      </c>
      <c r="AF3672" t="s">
        <v>230732</v>
      </c>
      <c r="AG3672" t="s">
        <v>234905</v>
      </c>
    </row>
    <row r="3673" spans="1:33" x14ac:dyDescent="0.25">
      <c r="A3673" t="s">
        <v>184450</v>
      </c>
      <c r="B3673" t="s">
        <v>184451</v>
      </c>
      <c r="C3673" t="s">
        <v>184452</v>
      </c>
      <c r="D3673" t="s">
        <v>184453</v>
      </c>
      <c r="E3673" t="s">
        <v>184454</v>
      </c>
      <c r="F3673" t="s">
        <v>140690</v>
      </c>
      <c r="G3673" t="s">
        <v>190655</v>
      </c>
      <c r="H3673" t="s">
        <v>184455</v>
      </c>
      <c r="I3673" s="1">
        <v>13761</v>
      </c>
      <c r="J3673" t="s">
        <v>184456</v>
      </c>
      <c r="K3673" t="s">
        <v>184457</v>
      </c>
      <c r="L3673">
        <v>247467574</v>
      </c>
      <c r="M3673" s="1">
        <v>44807</v>
      </c>
      <c r="N3673" s="1">
        <v>46633</v>
      </c>
      <c r="O3673">
        <v>955863616</v>
      </c>
      <c r="P3673" t="s">
        <v>140690</v>
      </c>
      <c r="Q3673" s="1">
        <v>44807</v>
      </c>
      <c r="R3673" s="1">
        <v>46633</v>
      </c>
      <c r="S3673" s="2" t="s">
        <v>90</v>
      </c>
      <c r="T3673" s="2" t="s">
        <v>205097</v>
      </c>
      <c r="U3673">
        <v>351</v>
      </c>
      <c r="V3673" t="s">
        <v>2216</v>
      </c>
      <c r="W3673" t="s">
        <v>141675</v>
      </c>
      <c r="X3673">
        <v>211179571</v>
      </c>
      <c r="Y3673" t="s">
        <v>184458</v>
      </c>
      <c r="Z3673" t="s">
        <v>184459</v>
      </c>
      <c r="AA3673" t="s">
        <v>184460</v>
      </c>
      <c r="AB3673" t="s">
        <v>184461</v>
      </c>
      <c r="AC3673" t="s">
        <v>184462</v>
      </c>
      <c r="AD3673" t="s">
        <v>184463</v>
      </c>
      <c r="AE3673">
        <v>1038263639</v>
      </c>
      <c r="AF3673" t="s">
        <v>230733</v>
      </c>
      <c r="AG3673" t="s">
        <v>234906</v>
      </c>
    </row>
    <row r="3674" spans="1:33" x14ac:dyDescent="0.25">
      <c r="A3674" t="s">
        <v>10981</v>
      </c>
      <c r="B3674" t="s">
        <v>184464</v>
      </c>
      <c r="C3674" t="s">
        <v>184465</v>
      </c>
      <c r="D3674" t="s">
        <v>184466</v>
      </c>
      <c r="E3674" t="s">
        <v>184454</v>
      </c>
      <c r="F3674" t="s">
        <v>140690</v>
      </c>
      <c r="G3674" t="s">
        <v>190657</v>
      </c>
      <c r="H3674" t="s">
        <v>184467</v>
      </c>
      <c r="I3674" s="1">
        <v>13764</v>
      </c>
      <c r="J3674" t="s">
        <v>184468</v>
      </c>
      <c r="K3674" t="s">
        <v>184469</v>
      </c>
      <c r="L3674">
        <v>518917144</v>
      </c>
      <c r="M3674" s="1">
        <v>43714</v>
      </c>
      <c r="N3674" s="1">
        <v>45541</v>
      </c>
      <c r="O3674">
        <v>326926184</v>
      </c>
      <c r="P3674" t="s">
        <v>140690</v>
      </c>
      <c r="Q3674" s="1">
        <v>43714</v>
      </c>
      <c r="R3674" s="1">
        <v>45541</v>
      </c>
      <c r="S3674" s="2" t="s">
        <v>41</v>
      </c>
      <c r="T3674" s="2" t="s">
        <v>205098</v>
      </c>
      <c r="U3674">
        <v>986</v>
      </c>
      <c r="V3674" t="s">
        <v>320</v>
      </c>
      <c r="W3674" t="s">
        <v>141675</v>
      </c>
      <c r="X3674">
        <v>211179571</v>
      </c>
      <c r="Y3674" t="s">
        <v>184470</v>
      </c>
      <c r="Z3674" t="s">
        <v>184471</v>
      </c>
      <c r="AA3674" t="s">
        <v>184472</v>
      </c>
      <c r="AB3674" t="s">
        <v>184473</v>
      </c>
      <c r="AC3674" t="s">
        <v>184474</v>
      </c>
      <c r="AD3674" t="s">
        <v>184475</v>
      </c>
      <c r="AE3674">
        <v>6788340274</v>
      </c>
      <c r="AF3674" t="s">
        <v>230734</v>
      </c>
      <c r="AG3674" t="s">
        <v>234907</v>
      </c>
    </row>
    <row r="3675" spans="1:33" x14ac:dyDescent="0.25">
      <c r="A3675" t="s">
        <v>60866</v>
      </c>
      <c r="B3675" t="s">
        <v>184476</v>
      </c>
      <c r="C3675" t="s">
        <v>184477</v>
      </c>
      <c r="D3675" t="s">
        <v>184478</v>
      </c>
      <c r="E3675" t="s">
        <v>184454</v>
      </c>
      <c r="F3675" t="s">
        <v>140690</v>
      </c>
      <c r="G3675" t="s">
        <v>190656</v>
      </c>
      <c r="H3675" t="s">
        <v>184479</v>
      </c>
      <c r="I3675" s="1">
        <v>13767</v>
      </c>
      <c r="J3675" t="s">
        <v>184480</v>
      </c>
      <c r="K3675" t="s">
        <v>184481</v>
      </c>
      <c r="L3675">
        <v>732009319</v>
      </c>
      <c r="M3675" s="1">
        <v>44448</v>
      </c>
      <c r="N3675" s="1">
        <v>46274</v>
      </c>
      <c r="O3675">
        <v>800155974</v>
      </c>
      <c r="P3675" t="s">
        <v>140690</v>
      </c>
      <c r="Q3675" s="1">
        <v>44448</v>
      </c>
      <c r="R3675" s="1">
        <v>46274</v>
      </c>
      <c r="S3675" s="2" t="s">
        <v>58</v>
      </c>
      <c r="T3675" s="2" t="s">
        <v>205099</v>
      </c>
      <c r="U3675">
        <v>564</v>
      </c>
      <c r="V3675" t="s">
        <v>106</v>
      </c>
      <c r="W3675" t="s">
        <v>141613</v>
      </c>
      <c r="X3675">
        <v>211179568</v>
      </c>
      <c r="Y3675" t="s">
        <v>184482</v>
      </c>
      <c r="Z3675" t="s">
        <v>184483</v>
      </c>
      <c r="AA3675" t="s">
        <v>136699</v>
      </c>
      <c r="AB3675" t="s">
        <v>184484</v>
      </c>
      <c r="AC3675" t="s">
        <v>184485</v>
      </c>
      <c r="AD3675" t="s">
        <v>184486</v>
      </c>
      <c r="AE3675">
        <v>8835326287</v>
      </c>
      <c r="AF3675" t="s">
        <v>230735</v>
      </c>
      <c r="AG3675" t="s">
        <v>234908</v>
      </c>
    </row>
    <row r="3676" spans="1:33" x14ac:dyDescent="0.25">
      <c r="A3676" t="s">
        <v>760</v>
      </c>
      <c r="B3676" t="s">
        <v>184487</v>
      </c>
      <c r="C3676" t="s">
        <v>184488</v>
      </c>
      <c r="D3676" t="s">
        <v>184489</v>
      </c>
      <c r="E3676" t="s">
        <v>184454</v>
      </c>
      <c r="F3676" t="s">
        <v>140690</v>
      </c>
      <c r="G3676" t="s">
        <v>190656</v>
      </c>
      <c r="H3676" t="s">
        <v>184490</v>
      </c>
      <c r="I3676" s="1">
        <v>13770</v>
      </c>
      <c r="J3676" t="s">
        <v>184491</v>
      </c>
      <c r="K3676" t="s">
        <v>184492</v>
      </c>
      <c r="L3676">
        <v>738943697</v>
      </c>
      <c r="M3676" s="1">
        <v>45181</v>
      </c>
      <c r="N3676" s="1">
        <v>47008</v>
      </c>
      <c r="O3676">
        <v>655783262</v>
      </c>
      <c r="P3676" t="s">
        <v>140690</v>
      </c>
      <c r="Q3676" s="1">
        <v>45181</v>
      </c>
      <c r="R3676" s="1">
        <v>47008</v>
      </c>
      <c r="S3676" s="2" t="s">
        <v>74</v>
      </c>
      <c r="T3676" s="2" t="s">
        <v>205100</v>
      </c>
      <c r="U3676">
        <v>786</v>
      </c>
      <c r="V3676" t="s">
        <v>274</v>
      </c>
      <c r="W3676" t="s">
        <v>141613</v>
      </c>
      <c r="X3676">
        <v>211179568</v>
      </c>
      <c r="Y3676" t="s">
        <v>184493</v>
      </c>
      <c r="Z3676" t="s">
        <v>184494</v>
      </c>
      <c r="AA3676" t="s">
        <v>184495</v>
      </c>
      <c r="AB3676" t="s">
        <v>184496</v>
      </c>
      <c r="AC3676" t="s">
        <v>184497</v>
      </c>
      <c r="AD3676" t="s">
        <v>184498</v>
      </c>
      <c r="AE3676">
        <v>7335933519</v>
      </c>
      <c r="AF3676" t="s">
        <v>230736</v>
      </c>
      <c r="AG3676" t="s">
        <v>234909</v>
      </c>
    </row>
    <row r="3677" spans="1:33" x14ac:dyDescent="0.25">
      <c r="A3677" t="s">
        <v>184499</v>
      </c>
      <c r="B3677" t="s">
        <v>184500</v>
      </c>
      <c r="C3677" t="s">
        <v>184501</v>
      </c>
      <c r="D3677" t="s">
        <v>184502</v>
      </c>
      <c r="E3677" t="s">
        <v>184454</v>
      </c>
      <c r="F3677" t="s">
        <v>140690</v>
      </c>
      <c r="G3677" t="s">
        <v>190658</v>
      </c>
      <c r="H3677" t="s">
        <v>184503</v>
      </c>
      <c r="I3677" s="1">
        <v>13773</v>
      </c>
      <c r="J3677" t="s">
        <v>184504</v>
      </c>
      <c r="K3677" t="s">
        <v>184505</v>
      </c>
      <c r="L3677">
        <v>858297799</v>
      </c>
      <c r="M3677" s="1">
        <v>43723</v>
      </c>
      <c r="N3677" s="1">
        <v>45550</v>
      </c>
      <c r="O3677">
        <v>519244298</v>
      </c>
      <c r="P3677" t="s">
        <v>140690</v>
      </c>
      <c r="Q3677" s="1">
        <v>43723</v>
      </c>
      <c r="R3677" s="1">
        <v>45550</v>
      </c>
      <c r="S3677" s="2" t="s">
        <v>90</v>
      </c>
      <c r="T3677" s="2" t="s">
        <v>205101</v>
      </c>
      <c r="U3677">
        <v>370</v>
      </c>
      <c r="V3677" t="s">
        <v>559</v>
      </c>
      <c r="W3677" t="s">
        <v>141613</v>
      </c>
      <c r="X3677">
        <v>211179568</v>
      </c>
      <c r="Y3677" t="s">
        <v>184506</v>
      </c>
      <c r="Z3677" t="s">
        <v>184507</v>
      </c>
      <c r="AA3677" t="s">
        <v>184508</v>
      </c>
      <c r="AB3677" t="s">
        <v>184509</v>
      </c>
      <c r="AC3677" t="s">
        <v>184510</v>
      </c>
      <c r="AD3677" t="s">
        <v>184511</v>
      </c>
      <c r="AE3677">
        <v>7863192433</v>
      </c>
      <c r="AF3677" t="s">
        <v>230737</v>
      </c>
      <c r="AG3677" t="s">
        <v>234910</v>
      </c>
    </row>
    <row r="3678" spans="1:33" x14ac:dyDescent="0.25">
      <c r="A3678" t="s">
        <v>2916</v>
      </c>
      <c r="B3678" t="s">
        <v>79916</v>
      </c>
      <c r="C3678" t="s">
        <v>184512</v>
      </c>
      <c r="D3678" t="s">
        <v>184513</v>
      </c>
      <c r="E3678" t="s">
        <v>184454</v>
      </c>
      <c r="F3678" t="s">
        <v>140690</v>
      </c>
      <c r="G3678" t="s">
        <v>190657</v>
      </c>
      <c r="H3678" t="s">
        <v>184514</v>
      </c>
      <c r="I3678" s="1">
        <v>13776</v>
      </c>
      <c r="J3678" t="s">
        <v>184515</v>
      </c>
      <c r="K3678" t="s">
        <v>184516</v>
      </c>
      <c r="L3678">
        <v>310150442</v>
      </c>
      <c r="M3678" s="1">
        <v>44457</v>
      </c>
      <c r="N3678" s="1">
        <v>46283</v>
      </c>
      <c r="O3678">
        <v>399033807</v>
      </c>
      <c r="P3678" t="s">
        <v>140690</v>
      </c>
      <c r="Q3678" s="1">
        <v>44457</v>
      </c>
      <c r="R3678" s="1">
        <v>46283</v>
      </c>
      <c r="S3678" s="2" t="s">
        <v>41</v>
      </c>
      <c r="T3678" s="2" t="s">
        <v>205102</v>
      </c>
      <c r="U3678">
        <v>667</v>
      </c>
      <c r="V3678" t="s">
        <v>1615</v>
      </c>
      <c r="W3678" t="s">
        <v>141613</v>
      </c>
      <c r="X3678">
        <v>211179568</v>
      </c>
      <c r="Y3678" t="s">
        <v>184517</v>
      </c>
      <c r="Z3678" t="s">
        <v>184518</v>
      </c>
      <c r="AA3678" t="s">
        <v>184519</v>
      </c>
      <c r="AB3678" t="s">
        <v>184520</v>
      </c>
      <c r="AC3678" t="s">
        <v>184521</v>
      </c>
      <c r="AD3678" t="s">
        <v>184522</v>
      </c>
      <c r="AE3678">
        <v>7722903493</v>
      </c>
      <c r="AF3678" t="s">
        <v>230738</v>
      </c>
      <c r="AG3678" t="s">
        <v>234911</v>
      </c>
    </row>
    <row r="3679" spans="1:33" x14ac:dyDescent="0.25">
      <c r="A3679" t="s">
        <v>184523</v>
      </c>
      <c r="B3679" t="s">
        <v>143646</v>
      </c>
      <c r="C3679" t="s">
        <v>184524</v>
      </c>
      <c r="D3679" t="s">
        <v>184525</v>
      </c>
      <c r="E3679" t="s">
        <v>184454</v>
      </c>
      <c r="F3679" t="s">
        <v>140690</v>
      </c>
      <c r="G3679" t="s">
        <v>190658</v>
      </c>
      <c r="H3679" t="s">
        <v>184526</v>
      </c>
      <c r="I3679" s="1">
        <v>13779</v>
      </c>
      <c r="J3679" t="s">
        <v>184527</v>
      </c>
      <c r="K3679" t="s">
        <v>184528</v>
      </c>
      <c r="L3679">
        <v>995335186</v>
      </c>
      <c r="M3679" s="1">
        <v>44460</v>
      </c>
      <c r="N3679" s="1">
        <v>46286</v>
      </c>
      <c r="O3679">
        <v>505160163</v>
      </c>
      <c r="P3679" t="s">
        <v>140690</v>
      </c>
      <c r="Q3679" s="1">
        <v>44460</v>
      </c>
      <c r="R3679" s="1">
        <v>46286</v>
      </c>
      <c r="S3679" s="2" t="s">
        <v>58</v>
      </c>
      <c r="T3679" s="2" t="s">
        <v>205103</v>
      </c>
      <c r="U3679">
        <v>477</v>
      </c>
      <c r="V3679" t="s">
        <v>169</v>
      </c>
      <c r="W3679" t="s">
        <v>141675</v>
      </c>
      <c r="X3679">
        <v>211179571</v>
      </c>
      <c r="Y3679" t="s">
        <v>184529</v>
      </c>
      <c r="Z3679" t="s">
        <v>184530</v>
      </c>
      <c r="AA3679" t="s">
        <v>184531</v>
      </c>
      <c r="AB3679" t="s">
        <v>184532</v>
      </c>
      <c r="AC3679" t="s">
        <v>184533</v>
      </c>
      <c r="AD3679" t="s">
        <v>184534</v>
      </c>
      <c r="AE3679">
        <v>9286254970</v>
      </c>
      <c r="AF3679" t="s">
        <v>230739</v>
      </c>
      <c r="AG3679" t="s">
        <v>234912</v>
      </c>
    </row>
    <row r="3680" spans="1:33" x14ac:dyDescent="0.25">
      <c r="A3680" t="s">
        <v>2123</v>
      </c>
      <c r="B3680" t="s">
        <v>143646</v>
      </c>
      <c r="C3680" t="s">
        <v>184535</v>
      </c>
      <c r="D3680" t="s">
        <v>184536</v>
      </c>
      <c r="E3680" t="s">
        <v>184454</v>
      </c>
      <c r="F3680" t="s">
        <v>140690</v>
      </c>
      <c r="G3680" t="s">
        <v>190655</v>
      </c>
      <c r="H3680" t="s">
        <v>184537</v>
      </c>
      <c r="I3680" s="1">
        <v>13782</v>
      </c>
      <c r="J3680" t="s">
        <v>184538</v>
      </c>
      <c r="K3680" t="s">
        <v>184539</v>
      </c>
      <c r="L3680">
        <v>781972667</v>
      </c>
      <c r="M3680" s="1">
        <v>43732</v>
      </c>
      <c r="N3680" s="1">
        <v>45559</v>
      </c>
      <c r="O3680">
        <v>173063185</v>
      </c>
      <c r="P3680" t="s">
        <v>140690</v>
      </c>
      <c r="Q3680" s="1">
        <v>43732</v>
      </c>
      <c r="R3680" s="1">
        <v>45559</v>
      </c>
      <c r="S3680" s="2" t="s">
        <v>74</v>
      </c>
      <c r="T3680" s="2" t="s">
        <v>205104</v>
      </c>
      <c r="U3680">
        <v>717</v>
      </c>
      <c r="V3680" t="s">
        <v>1155</v>
      </c>
      <c r="W3680" t="s">
        <v>141613</v>
      </c>
      <c r="X3680">
        <v>211179568</v>
      </c>
      <c r="Y3680" t="s">
        <v>184540</v>
      </c>
      <c r="Z3680" t="s">
        <v>184541</v>
      </c>
      <c r="AA3680" t="s">
        <v>184542</v>
      </c>
      <c r="AB3680" t="s">
        <v>184543</v>
      </c>
      <c r="AC3680" t="s">
        <v>184544</v>
      </c>
      <c r="AD3680" t="s">
        <v>184545</v>
      </c>
      <c r="AE3680">
        <v>6072437982</v>
      </c>
      <c r="AF3680" t="s">
        <v>230740</v>
      </c>
      <c r="AG3680" t="s">
        <v>234913</v>
      </c>
    </row>
    <row r="3681" spans="1:33" x14ac:dyDescent="0.25">
      <c r="A3681" t="s">
        <v>3301</v>
      </c>
      <c r="B3681" t="s">
        <v>184546</v>
      </c>
      <c r="C3681" t="s">
        <v>184547</v>
      </c>
      <c r="D3681" t="s">
        <v>184548</v>
      </c>
      <c r="E3681" t="s">
        <v>184454</v>
      </c>
      <c r="F3681" t="s">
        <v>140690</v>
      </c>
      <c r="G3681" t="s">
        <v>190657</v>
      </c>
      <c r="H3681" t="s">
        <v>184549</v>
      </c>
      <c r="I3681" s="1">
        <v>13785</v>
      </c>
      <c r="J3681" t="s">
        <v>184550</v>
      </c>
      <c r="K3681" t="s">
        <v>184551</v>
      </c>
      <c r="L3681">
        <v>306288257</v>
      </c>
      <c r="M3681" s="1">
        <v>44466</v>
      </c>
      <c r="N3681" s="1">
        <v>46292</v>
      </c>
      <c r="O3681">
        <v>796592944</v>
      </c>
      <c r="P3681" t="s">
        <v>140690</v>
      </c>
      <c r="Q3681" s="1">
        <v>44466</v>
      </c>
      <c r="R3681" s="1">
        <v>46292</v>
      </c>
      <c r="S3681" s="2" t="s">
        <v>90</v>
      </c>
      <c r="T3681" s="2" t="s">
        <v>205105</v>
      </c>
      <c r="U3681">
        <v>910</v>
      </c>
      <c r="V3681" t="s">
        <v>4872</v>
      </c>
      <c r="W3681" t="s">
        <v>141675</v>
      </c>
      <c r="X3681">
        <v>211179571</v>
      </c>
      <c r="Y3681" t="s">
        <v>184552</v>
      </c>
      <c r="Z3681" t="s">
        <v>184553</v>
      </c>
      <c r="AA3681" t="s">
        <v>184554</v>
      </c>
      <c r="AB3681" t="s">
        <v>184555</v>
      </c>
      <c r="AC3681" t="s">
        <v>184556</v>
      </c>
      <c r="AD3681" t="s">
        <v>184557</v>
      </c>
      <c r="AE3681">
        <v>5503237379</v>
      </c>
      <c r="AF3681" t="s">
        <v>230741</v>
      </c>
      <c r="AG3681" t="s">
        <v>234914</v>
      </c>
    </row>
    <row r="3682" spans="1:33" x14ac:dyDescent="0.25">
      <c r="A3682" t="s">
        <v>5014</v>
      </c>
      <c r="B3682" t="s">
        <v>184546</v>
      </c>
      <c r="C3682" t="s">
        <v>184558</v>
      </c>
      <c r="D3682" t="s">
        <v>184559</v>
      </c>
      <c r="E3682" t="s">
        <v>184454</v>
      </c>
      <c r="F3682" t="s">
        <v>140690</v>
      </c>
      <c r="G3682" t="s">
        <v>190656</v>
      </c>
      <c r="H3682" t="s">
        <v>184560</v>
      </c>
      <c r="I3682" s="1">
        <v>13788</v>
      </c>
      <c r="J3682" t="s">
        <v>184561</v>
      </c>
      <c r="K3682" t="s">
        <v>184562</v>
      </c>
      <c r="L3682">
        <v>136431823</v>
      </c>
      <c r="M3682" s="1">
        <v>44104</v>
      </c>
      <c r="N3682" s="1">
        <v>45930</v>
      </c>
      <c r="O3682">
        <v>946527316</v>
      </c>
      <c r="P3682" t="s">
        <v>140690</v>
      </c>
      <c r="Q3682" s="1">
        <v>44104</v>
      </c>
      <c r="R3682" s="1">
        <v>45930</v>
      </c>
      <c r="S3682" s="2" t="s">
        <v>41</v>
      </c>
      <c r="T3682" s="2" t="s">
        <v>205106</v>
      </c>
      <c r="U3682">
        <v>788</v>
      </c>
      <c r="V3682" t="s">
        <v>603</v>
      </c>
      <c r="W3682" t="s">
        <v>141675</v>
      </c>
      <c r="X3682">
        <v>211179571</v>
      </c>
      <c r="Y3682" t="s">
        <v>184563</v>
      </c>
      <c r="Z3682" t="s">
        <v>184564</v>
      </c>
      <c r="AA3682" t="s">
        <v>184565</v>
      </c>
      <c r="AB3682" t="s">
        <v>184566</v>
      </c>
      <c r="AC3682" t="s">
        <v>184567</v>
      </c>
      <c r="AD3682" t="s">
        <v>184568</v>
      </c>
      <c r="AE3682">
        <v>7671318366</v>
      </c>
      <c r="AF3682" t="s">
        <v>230742</v>
      </c>
      <c r="AG3682" t="s">
        <v>234915</v>
      </c>
    </row>
    <row r="3683" spans="1:33" x14ac:dyDescent="0.25">
      <c r="A3683" t="s">
        <v>184569</v>
      </c>
      <c r="B3683" t="s">
        <v>184570</v>
      </c>
      <c r="C3683" t="s">
        <v>184571</v>
      </c>
      <c r="D3683" t="s">
        <v>184572</v>
      </c>
      <c r="E3683" t="s">
        <v>184454</v>
      </c>
      <c r="F3683" t="s">
        <v>140690</v>
      </c>
      <c r="G3683" t="s">
        <v>190658</v>
      </c>
      <c r="H3683" t="s">
        <v>184573</v>
      </c>
      <c r="I3683" s="1">
        <v>13791</v>
      </c>
      <c r="J3683" t="s">
        <v>184574</v>
      </c>
      <c r="K3683" t="s">
        <v>184575</v>
      </c>
      <c r="L3683">
        <v>974939979</v>
      </c>
      <c r="M3683" s="1">
        <v>44472</v>
      </c>
      <c r="N3683" s="1">
        <v>46298</v>
      </c>
      <c r="O3683">
        <v>963717699</v>
      </c>
      <c r="P3683" t="s">
        <v>140690</v>
      </c>
      <c r="Q3683" s="1">
        <v>44472</v>
      </c>
      <c r="R3683" s="1">
        <v>46298</v>
      </c>
      <c r="S3683" s="2" t="s">
        <v>58</v>
      </c>
      <c r="T3683" s="2" t="s">
        <v>205107</v>
      </c>
      <c r="U3683">
        <v>860</v>
      </c>
      <c r="V3683" t="s">
        <v>1531</v>
      </c>
      <c r="W3683" t="s">
        <v>141675</v>
      </c>
      <c r="X3683">
        <v>211179571</v>
      </c>
      <c r="Y3683" t="s">
        <v>184576</v>
      </c>
      <c r="Z3683" t="s">
        <v>184577</v>
      </c>
      <c r="AA3683" t="s">
        <v>184578</v>
      </c>
      <c r="AB3683" t="s">
        <v>184579</v>
      </c>
      <c r="AC3683" t="s">
        <v>184580</v>
      </c>
      <c r="AD3683" t="s">
        <v>184581</v>
      </c>
      <c r="AE3683">
        <v>7753866552</v>
      </c>
      <c r="AF3683" t="s">
        <v>230743</v>
      </c>
      <c r="AG3683" t="s">
        <v>234916</v>
      </c>
    </row>
    <row r="3684" spans="1:33" x14ac:dyDescent="0.25">
      <c r="A3684" t="s">
        <v>281</v>
      </c>
      <c r="B3684" t="s">
        <v>184582</v>
      </c>
      <c r="C3684" t="s">
        <v>184583</v>
      </c>
      <c r="D3684" t="s">
        <v>184584</v>
      </c>
      <c r="E3684" t="s">
        <v>184454</v>
      </c>
      <c r="F3684" t="s">
        <v>140690</v>
      </c>
      <c r="G3684" t="s">
        <v>190658</v>
      </c>
      <c r="H3684" t="s">
        <v>184585</v>
      </c>
      <c r="I3684" s="1">
        <v>13794</v>
      </c>
      <c r="J3684" t="s">
        <v>184586</v>
      </c>
      <c r="K3684" t="s">
        <v>184587</v>
      </c>
      <c r="L3684">
        <v>834410718</v>
      </c>
      <c r="M3684" s="1">
        <v>44475</v>
      </c>
      <c r="N3684" s="1">
        <v>46301</v>
      </c>
      <c r="O3684">
        <v>147055857</v>
      </c>
      <c r="P3684" t="s">
        <v>140690</v>
      </c>
      <c r="Q3684" s="1">
        <v>44475</v>
      </c>
      <c r="R3684" s="1">
        <v>46301</v>
      </c>
      <c r="S3684" s="2" t="s">
        <v>74</v>
      </c>
      <c r="T3684" s="2" t="s">
        <v>205108</v>
      </c>
      <c r="U3684">
        <v>380</v>
      </c>
      <c r="V3684" t="s">
        <v>4304</v>
      </c>
      <c r="W3684" t="s">
        <v>141613</v>
      </c>
      <c r="X3684">
        <v>211179568</v>
      </c>
      <c r="Y3684" t="s">
        <v>184588</v>
      </c>
      <c r="Z3684" t="s">
        <v>184589</v>
      </c>
      <c r="AA3684" t="s">
        <v>28463</v>
      </c>
      <c r="AB3684" t="s">
        <v>184590</v>
      </c>
      <c r="AC3684" t="s">
        <v>184591</v>
      </c>
      <c r="AD3684" t="s">
        <v>184592</v>
      </c>
      <c r="AE3684">
        <v>9446753254</v>
      </c>
      <c r="AF3684" t="s">
        <v>230744</v>
      </c>
      <c r="AG3684" t="s">
        <v>234917</v>
      </c>
    </row>
    <row r="3685" spans="1:33" x14ac:dyDescent="0.25">
      <c r="A3685" t="s">
        <v>150053</v>
      </c>
      <c r="B3685" t="s">
        <v>46713</v>
      </c>
      <c r="C3685" t="s">
        <v>184593</v>
      </c>
      <c r="D3685" t="s">
        <v>184594</v>
      </c>
      <c r="E3685" t="s">
        <v>184454</v>
      </c>
      <c r="F3685" t="s">
        <v>140690</v>
      </c>
      <c r="G3685" t="s">
        <v>190656</v>
      </c>
      <c r="H3685" t="s">
        <v>184595</v>
      </c>
      <c r="I3685" s="1">
        <v>13797</v>
      </c>
      <c r="J3685" t="s">
        <v>184596</v>
      </c>
      <c r="K3685" t="s">
        <v>184597</v>
      </c>
      <c r="L3685">
        <v>946598162</v>
      </c>
      <c r="M3685" s="1">
        <v>44843</v>
      </c>
      <c r="N3685" s="1">
        <v>46669</v>
      </c>
      <c r="O3685">
        <v>371145158</v>
      </c>
      <c r="P3685" t="s">
        <v>140690</v>
      </c>
      <c r="Q3685" s="1">
        <v>44843</v>
      </c>
      <c r="R3685" s="1">
        <v>46669</v>
      </c>
      <c r="S3685" s="2" t="s">
        <v>90</v>
      </c>
      <c r="T3685" s="2" t="s">
        <v>205109</v>
      </c>
      <c r="U3685">
        <v>596</v>
      </c>
      <c r="V3685" t="s">
        <v>274</v>
      </c>
      <c r="W3685" t="s">
        <v>141675</v>
      </c>
      <c r="X3685">
        <v>211179571</v>
      </c>
      <c r="Y3685" t="s">
        <v>184598</v>
      </c>
      <c r="Z3685" t="s">
        <v>184599</v>
      </c>
      <c r="AA3685" t="s">
        <v>184600</v>
      </c>
      <c r="AB3685" t="s">
        <v>184601</v>
      </c>
      <c r="AC3685" t="s">
        <v>184602</v>
      </c>
      <c r="AD3685" t="s">
        <v>184603</v>
      </c>
      <c r="AE3685">
        <v>7686149235</v>
      </c>
      <c r="AF3685" t="s">
        <v>230745</v>
      </c>
      <c r="AG3685" t="s">
        <v>234918</v>
      </c>
    </row>
    <row r="3686" spans="1:33" x14ac:dyDescent="0.25">
      <c r="A3686" t="s">
        <v>118522</v>
      </c>
      <c r="B3686" t="s">
        <v>184604</v>
      </c>
      <c r="C3686" t="s">
        <v>184605</v>
      </c>
      <c r="D3686" t="s">
        <v>184606</v>
      </c>
      <c r="E3686" t="s">
        <v>184454</v>
      </c>
      <c r="F3686" t="s">
        <v>140690</v>
      </c>
      <c r="G3686" t="s">
        <v>190656</v>
      </c>
      <c r="H3686" t="s">
        <v>184607</v>
      </c>
      <c r="I3686" s="1">
        <v>13800</v>
      </c>
      <c r="J3686" t="s">
        <v>184608</v>
      </c>
      <c r="K3686" t="s">
        <v>184609</v>
      </c>
      <c r="L3686">
        <v>927382582</v>
      </c>
      <c r="M3686" s="1">
        <v>45211</v>
      </c>
      <c r="N3686" s="1">
        <v>47038</v>
      </c>
      <c r="O3686">
        <v>188525003</v>
      </c>
      <c r="P3686" t="s">
        <v>140690</v>
      </c>
      <c r="Q3686" s="1">
        <v>45211</v>
      </c>
      <c r="R3686" s="1">
        <v>47038</v>
      </c>
      <c r="S3686" s="2" t="s">
        <v>41</v>
      </c>
      <c r="T3686" s="2" t="s">
        <v>205110</v>
      </c>
      <c r="U3686">
        <v>546</v>
      </c>
      <c r="V3686" t="s">
        <v>184</v>
      </c>
      <c r="W3686" t="s">
        <v>141613</v>
      </c>
      <c r="X3686">
        <v>211179568</v>
      </c>
      <c r="Y3686" t="s">
        <v>184610</v>
      </c>
      <c r="Z3686" t="s">
        <v>184611</v>
      </c>
      <c r="AA3686" t="s">
        <v>184612</v>
      </c>
      <c r="AB3686" t="s">
        <v>184613</v>
      </c>
      <c r="AC3686" t="s">
        <v>184614</v>
      </c>
      <c r="AD3686" t="s">
        <v>184615</v>
      </c>
      <c r="AE3686">
        <v>2645686806</v>
      </c>
      <c r="AF3686" t="s">
        <v>230746</v>
      </c>
      <c r="AG3686" t="s">
        <v>234919</v>
      </c>
    </row>
    <row r="3687" spans="1:33" x14ac:dyDescent="0.25">
      <c r="A3687" t="s">
        <v>1733</v>
      </c>
      <c r="B3687" t="s">
        <v>184616</v>
      </c>
      <c r="C3687" t="s">
        <v>184617</v>
      </c>
      <c r="D3687" t="s">
        <v>184618</v>
      </c>
      <c r="E3687" t="s">
        <v>184454</v>
      </c>
      <c r="F3687" t="s">
        <v>140690</v>
      </c>
      <c r="G3687" t="s">
        <v>190658</v>
      </c>
      <c r="H3687" t="s">
        <v>184619</v>
      </c>
      <c r="I3687" s="1">
        <v>13803</v>
      </c>
      <c r="J3687" t="s">
        <v>184620</v>
      </c>
      <c r="K3687" t="s">
        <v>184621</v>
      </c>
      <c r="L3687">
        <v>111032240</v>
      </c>
      <c r="M3687" s="1">
        <v>44849</v>
      </c>
      <c r="N3687" s="1">
        <v>46675</v>
      </c>
      <c r="O3687">
        <v>754604776</v>
      </c>
      <c r="P3687" t="s">
        <v>140690</v>
      </c>
      <c r="Q3687" s="1">
        <v>44849</v>
      </c>
      <c r="R3687" s="1">
        <v>46675</v>
      </c>
      <c r="S3687" s="2" t="s">
        <v>58</v>
      </c>
      <c r="T3687" s="2" t="s">
        <v>205111</v>
      </c>
      <c r="U3687">
        <v>473</v>
      </c>
      <c r="V3687" t="s">
        <v>885</v>
      </c>
      <c r="W3687" t="s">
        <v>141675</v>
      </c>
      <c r="X3687">
        <v>211179571</v>
      </c>
      <c r="Y3687" t="s">
        <v>184622</v>
      </c>
      <c r="Z3687" t="s">
        <v>184623</v>
      </c>
      <c r="AA3687" t="s">
        <v>184624</v>
      </c>
      <c r="AB3687" t="s">
        <v>184625</v>
      </c>
      <c r="AC3687" t="s">
        <v>184626</v>
      </c>
      <c r="AD3687" t="s">
        <v>184627</v>
      </c>
      <c r="AE3687">
        <v>9675899635</v>
      </c>
      <c r="AF3687" t="s">
        <v>230747</v>
      </c>
      <c r="AG3687" t="s">
        <v>234920</v>
      </c>
    </row>
    <row r="3688" spans="1:33" x14ac:dyDescent="0.25">
      <c r="A3688" t="s">
        <v>184628</v>
      </c>
      <c r="B3688" t="s">
        <v>184629</v>
      </c>
      <c r="C3688" t="s">
        <v>184630</v>
      </c>
      <c r="D3688" t="s">
        <v>184631</v>
      </c>
      <c r="E3688" t="s">
        <v>184454</v>
      </c>
      <c r="F3688" t="s">
        <v>140690</v>
      </c>
      <c r="G3688" t="s">
        <v>190658</v>
      </c>
      <c r="H3688" t="s">
        <v>184632</v>
      </c>
      <c r="I3688" s="1">
        <v>13806</v>
      </c>
      <c r="J3688" t="s">
        <v>184633</v>
      </c>
      <c r="K3688" t="s">
        <v>184634</v>
      </c>
      <c r="L3688">
        <v>389990108</v>
      </c>
      <c r="M3688" s="1">
        <v>45217</v>
      </c>
      <c r="N3688" s="1">
        <v>47044</v>
      </c>
      <c r="O3688">
        <v>849546740</v>
      </c>
      <c r="P3688" t="s">
        <v>140690</v>
      </c>
      <c r="Q3688" s="1">
        <v>45217</v>
      </c>
      <c r="R3688" s="1">
        <v>47044</v>
      </c>
      <c r="S3688" s="2" t="s">
        <v>74</v>
      </c>
      <c r="T3688" s="2" t="s">
        <v>205112</v>
      </c>
      <c r="U3688">
        <v>900</v>
      </c>
      <c r="V3688" t="s">
        <v>969</v>
      </c>
      <c r="W3688" t="s">
        <v>141613</v>
      </c>
      <c r="X3688">
        <v>211179568</v>
      </c>
      <c r="Y3688" t="s">
        <v>184635</v>
      </c>
      <c r="Z3688" t="s">
        <v>184636</v>
      </c>
      <c r="AA3688" t="s">
        <v>184637</v>
      </c>
      <c r="AB3688" t="s">
        <v>184638</v>
      </c>
      <c r="AC3688" t="s">
        <v>184639</v>
      </c>
      <c r="AD3688" t="s">
        <v>184640</v>
      </c>
      <c r="AE3688">
        <v>3553459077</v>
      </c>
      <c r="AF3688" t="s">
        <v>230748</v>
      </c>
      <c r="AG3688" t="s">
        <v>234921</v>
      </c>
    </row>
    <row r="3689" spans="1:33" x14ac:dyDescent="0.25">
      <c r="A3689" t="s">
        <v>5779</v>
      </c>
      <c r="B3689" t="s">
        <v>184629</v>
      </c>
      <c r="C3689" t="s">
        <v>184641</v>
      </c>
      <c r="D3689" t="s">
        <v>184642</v>
      </c>
      <c r="E3689" t="s">
        <v>184454</v>
      </c>
      <c r="F3689" t="s">
        <v>140690</v>
      </c>
      <c r="G3689" t="s">
        <v>190655</v>
      </c>
      <c r="H3689" t="s">
        <v>184643</v>
      </c>
      <c r="I3689" s="1">
        <v>13809</v>
      </c>
      <c r="J3689" t="s">
        <v>184644</v>
      </c>
      <c r="K3689" t="s">
        <v>184645</v>
      </c>
      <c r="L3689">
        <v>233356646</v>
      </c>
      <c r="M3689" s="1">
        <v>44855</v>
      </c>
      <c r="N3689" s="1">
        <v>46681</v>
      </c>
      <c r="O3689">
        <v>375239295</v>
      </c>
      <c r="P3689" t="s">
        <v>140690</v>
      </c>
      <c r="Q3689" s="1">
        <v>44855</v>
      </c>
      <c r="R3689" s="1">
        <v>46681</v>
      </c>
      <c r="S3689" s="2" t="s">
        <v>90</v>
      </c>
      <c r="T3689" s="2" t="s">
        <v>205113</v>
      </c>
      <c r="U3689">
        <v>528</v>
      </c>
      <c r="V3689" t="s">
        <v>1243</v>
      </c>
      <c r="W3689" t="s">
        <v>141675</v>
      </c>
      <c r="X3689">
        <v>211179571</v>
      </c>
      <c r="Y3689" t="s">
        <v>184646</v>
      </c>
      <c r="Z3689" t="s">
        <v>184647</v>
      </c>
      <c r="AA3689" t="s">
        <v>184648</v>
      </c>
      <c r="AB3689" t="s">
        <v>184649</v>
      </c>
      <c r="AC3689" t="s">
        <v>184650</v>
      </c>
      <c r="AD3689" t="s">
        <v>184651</v>
      </c>
      <c r="AE3689">
        <v>9824552076</v>
      </c>
      <c r="AF3689" t="s">
        <v>230749</v>
      </c>
      <c r="AG3689" t="s">
        <v>234922</v>
      </c>
    </row>
    <row r="3690" spans="1:33" x14ac:dyDescent="0.25">
      <c r="A3690" t="s">
        <v>26044</v>
      </c>
      <c r="B3690" t="s">
        <v>184652</v>
      </c>
      <c r="C3690" t="s">
        <v>184653</v>
      </c>
      <c r="D3690" t="s">
        <v>184654</v>
      </c>
      <c r="E3690" t="s">
        <v>184454</v>
      </c>
      <c r="F3690" t="s">
        <v>140690</v>
      </c>
      <c r="G3690" t="s">
        <v>190657</v>
      </c>
      <c r="H3690" t="s">
        <v>184655</v>
      </c>
      <c r="I3690" s="1">
        <v>13812</v>
      </c>
      <c r="J3690" t="s">
        <v>184656</v>
      </c>
      <c r="K3690" t="s">
        <v>184657</v>
      </c>
      <c r="L3690">
        <v>679800174</v>
      </c>
      <c r="M3690" s="1">
        <v>44128</v>
      </c>
      <c r="N3690" s="1">
        <v>45954</v>
      </c>
      <c r="O3690">
        <v>279673275</v>
      </c>
      <c r="P3690" t="s">
        <v>140690</v>
      </c>
      <c r="Q3690" s="1">
        <v>44128</v>
      </c>
      <c r="R3690" s="1">
        <v>45954</v>
      </c>
      <c r="S3690" s="2" t="s">
        <v>41</v>
      </c>
      <c r="T3690" s="2" t="s">
        <v>205114</v>
      </c>
      <c r="U3690">
        <v>401</v>
      </c>
      <c r="V3690" t="s">
        <v>1243</v>
      </c>
      <c r="W3690" t="s">
        <v>141613</v>
      </c>
      <c r="X3690">
        <v>211179568</v>
      </c>
      <c r="Y3690" t="s">
        <v>184658</v>
      </c>
      <c r="Z3690" t="s">
        <v>184659</v>
      </c>
      <c r="AA3690" t="s">
        <v>184660</v>
      </c>
      <c r="AB3690" t="s">
        <v>184661</v>
      </c>
      <c r="AC3690" t="s">
        <v>184662</v>
      </c>
      <c r="AD3690" t="s">
        <v>184663</v>
      </c>
      <c r="AE3690">
        <v>1964678311</v>
      </c>
      <c r="AF3690" t="s">
        <v>230750</v>
      </c>
      <c r="AG3690" t="s">
        <v>234923</v>
      </c>
    </row>
    <row r="3691" spans="1:33" x14ac:dyDescent="0.25">
      <c r="A3691" t="s">
        <v>28043</v>
      </c>
      <c r="B3691" t="s">
        <v>184664</v>
      </c>
      <c r="C3691" t="s">
        <v>184665</v>
      </c>
      <c r="D3691" t="s">
        <v>184427</v>
      </c>
      <c r="E3691" t="s">
        <v>184454</v>
      </c>
      <c r="F3691" t="s">
        <v>140690</v>
      </c>
      <c r="G3691" t="s">
        <v>190655</v>
      </c>
      <c r="H3691" t="s">
        <v>184666</v>
      </c>
      <c r="I3691" s="1">
        <v>13815</v>
      </c>
      <c r="J3691" t="s">
        <v>184667</v>
      </c>
      <c r="K3691" t="s">
        <v>184668</v>
      </c>
      <c r="L3691">
        <v>563772887</v>
      </c>
      <c r="M3691" s="1">
        <v>43765</v>
      </c>
      <c r="N3691" s="1">
        <v>45592</v>
      </c>
      <c r="O3691">
        <v>964286377</v>
      </c>
      <c r="P3691" t="s">
        <v>140690</v>
      </c>
      <c r="Q3691" s="1">
        <v>43765</v>
      </c>
      <c r="R3691" s="1">
        <v>45592</v>
      </c>
      <c r="S3691" s="2" t="s">
        <v>58</v>
      </c>
      <c r="T3691" s="2" t="s">
        <v>205115</v>
      </c>
      <c r="U3691">
        <v>971</v>
      </c>
      <c r="V3691" t="s">
        <v>885</v>
      </c>
      <c r="W3691" t="s">
        <v>141675</v>
      </c>
      <c r="X3691">
        <v>211179571</v>
      </c>
      <c r="Y3691" t="s">
        <v>184669</v>
      </c>
      <c r="Z3691" t="s">
        <v>184670</v>
      </c>
      <c r="AA3691" t="s">
        <v>184671</v>
      </c>
      <c r="AB3691" t="s">
        <v>184672</v>
      </c>
      <c r="AC3691" t="s">
        <v>184673</v>
      </c>
      <c r="AD3691" t="s">
        <v>184674</v>
      </c>
      <c r="AE3691">
        <v>5388620401</v>
      </c>
      <c r="AF3691" t="s">
        <v>230751</v>
      </c>
      <c r="AG3691" t="s">
        <v>234924</v>
      </c>
    </row>
    <row r="3692" spans="1:33" x14ac:dyDescent="0.25">
      <c r="A3692" t="s">
        <v>3569</v>
      </c>
      <c r="B3692" t="s">
        <v>184675</v>
      </c>
      <c r="C3692" t="s">
        <v>184676</v>
      </c>
      <c r="D3692" t="s">
        <v>184677</v>
      </c>
      <c r="E3692" t="s">
        <v>184454</v>
      </c>
      <c r="F3692" t="s">
        <v>140690</v>
      </c>
      <c r="G3692" t="s">
        <v>190657</v>
      </c>
      <c r="H3692" t="s">
        <v>184678</v>
      </c>
      <c r="I3692" s="1">
        <v>13818</v>
      </c>
      <c r="J3692" t="s">
        <v>184679</v>
      </c>
      <c r="K3692" t="s">
        <v>184680</v>
      </c>
      <c r="L3692">
        <v>158731334</v>
      </c>
      <c r="M3692" s="1">
        <v>43768</v>
      </c>
      <c r="N3692" s="1">
        <v>45595</v>
      </c>
      <c r="O3692">
        <v>400700862</v>
      </c>
      <c r="P3692" t="s">
        <v>140690</v>
      </c>
      <c r="Q3692" s="1">
        <v>43768</v>
      </c>
      <c r="R3692" s="1">
        <v>45595</v>
      </c>
      <c r="S3692" s="2" t="s">
        <v>74</v>
      </c>
      <c r="T3692" s="2" t="s">
        <v>205116</v>
      </c>
      <c r="U3692">
        <v>562</v>
      </c>
      <c r="V3692" t="s">
        <v>306</v>
      </c>
      <c r="W3692" t="s">
        <v>141675</v>
      </c>
      <c r="X3692">
        <v>211179571</v>
      </c>
      <c r="Y3692" t="s">
        <v>184681</v>
      </c>
      <c r="Z3692" t="s">
        <v>184682</v>
      </c>
      <c r="AA3692" t="s">
        <v>184683</v>
      </c>
      <c r="AB3692" t="s">
        <v>184684</v>
      </c>
      <c r="AC3692" t="s">
        <v>184685</v>
      </c>
      <c r="AD3692" t="s">
        <v>184686</v>
      </c>
      <c r="AE3692">
        <v>1536044131</v>
      </c>
      <c r="AF3692" t="s">
        <v>230752</v>
      </c>
      <c r="AG3692" t="s">
        <v>234925</v>
      </c>
    </row>
    <row r="3693" spans="1:33" x14ac:dyDescent="0.25">
      <c r="A3693" t="s">
        <v>91285</v>
      </c>
      <c r="B3693" t="s">
        <v>184687</v>
      </c>
      <c r="C3693" t="s">
        <v>184688</v>
      </c>
      <c r="D3693" t="s">
        <v>184689</v>
      </c>
      <c r="E3693" t="s">
        <v>184454</v>
      </c>
      <c r="F3693" t="s">
        <v>140690</v>
      </c>
      <c r="G3693" t="s">
        <v>190658</v>
      </c>
      <c r="H3693" t="s">
        <v>184690</v>
      </c>
      <c r="I3693" s="1">
        <v>13821</v>
      </c>
      <c r="J3693" t="s">
        <v>184691</v>
      </c>
      <c r="K3693" t="s">
        <v>184692</v>
      </c>
      <c r="L3693">
        <v>407831543</v>
      </c>
      <c r="M3693" s="1">
        <v>44502</v>
      </c>
      <c r="N3693" s="1">
        <v>46328</v>
      </c>
      <c r="O3693">
        <v>752402021</v>
      </c>
      <c r="P3693" t="s">
        <v>140690</v>
      </c>
      <c r="Q3693" s="1">
        <v>44502</v>
      </c>
      <c r="R3693" s="1">
        <v>46328</v>
      </c>
      <c r="S3693" s="2" t="s">
        <v>90</v>
      </c>
      <c r="T3693" s="2" t="s">
        <v>205117</v>
      </c>
      <c r="U3693">
        <v>466</v>
      </c>
      <c r="V3693" t="s">
        <v>1531</v>
      </c>
      <c r="W3693" t="s">
        <v>141613</v>
      </c>
      <c r="X3693">
        <v>211179568</v>
      </c>
      <c r="Y3693" t="s">
        <v>184693</v>
      </c>
      <c r="Z3693" t="s">
        <v>184694</v>
      </c>
      <c r="AA3693" t="s">
        <v>184695</v>
      </c>
      <c r="AB3693" t="s">
        <v>184696</v>
      </c>
      <c r="AC3693" t="s">
        <v>184697</v>
      </c>
      <c r="AD3693" t="s">
        <v>184698</v>
      </c>
      <c r="AE3693">
        <v>4384794879</v>
      </c>
      <c r="AF3693" t="s">
        <v>230753</v>
      </c>
      <c r="AG3693" t="s">
        <v>234926</v>
      </c>
    </row>
    <row r="3694" spans="1:33" x14ac:dyDescent="0.25">
      <c r="A3694" t="s">
        <v>327</v>
      </c>
      <c r="B3694" t="s">
        <v>184699</v>
      </c>
      <c r="C3694" t="s">
        <v>184700</v>
      </c>
      <c r="D3694" t="s">
        <v>184701</v>
      </c>
      <c r="E3694" t="s">
        <v>184454</v>
      </c>
      <c r="F3694" t="s">
        <v>140690</v>
      </c>
      <c r="G3694" t="s">
        <v>190658</v>
      </c>
      <c r="H3694" t="s">
        <v>184702</v>
      </c>
      <c r="I3694" s="1">
        <v>13824</v>
      </c>
      <c r="J3694" t="s">
        <v>184703</v>
      </c>
      <c r="K3694" t="s">
        <v>184704</v>
      </c>
      <c r="L3694">
        <v>369506027</v>
      </c>
      <c r="M3694" s="1">
        <v>45235</v>
      </c>
      <c r="N3694" s="1">
        <v>47062</v>
      </c>
      <c r="O3694">
        <v>712600616</v>
      </c>
      <c r="P3694" t="s">
        <v>140690</v>
      </c>
      <c r="Q3694" s="1">
        <v>45235</v>
      </c>
      <c r="R3694" s="1">
        <v>47062</v>
      </c>
      <c r="S3694" s="2" t="s">
        <v>41</v>
      </c>
      <c r="T3694" s="2" t="s">
        <v>205118</v>
      </c>
      <c r="U3694">
        <v>323</v>
      </c>
      <c r="V3694" t="s">
        <v>259</v>
      </c>
      <c r="W3694" t="s">
        <v>141675</v>
      </c>
      <c r="X3694">
        <v>211179571</v>
      </c>
      <c r="Y3694" t="s">
        <v>184705</v>
      </c>
      <c r="Z3694" t="s">
        <v>184706</v>
      </c>
      <c r="AA3694" t="s">
        <v>184707</v>
      </c>
      <c r="AB3694" t="s">
        <v>184708</v>
      </c>
      <c r="AC3694" t="s">
        <v>184709</v>
      </c>
      <c r="AD3694" t="s">
        <v>184710</v>
      </c>
      <c r="AE3694">
        <v>9377218092</v>
      </c>
      <c r="AF3694" t="s">
        <v>230754</v>
      </c>
      <c r="AG3694" t="s">
        <v>234927</v>
      </c>
    </row>
    <row r="3695" spans="1:33" x14ac:dyDescent="0.25">
      <c r="A3695" t="s">
        <v>184711</v>
      </c>
      <c r="B3695" t="s">
        <v>184712</v>
      </c>
      <c r="C3695" t="s">
        <v>184713</v>
      </c>
      <c r="D3695" t="s">
        <v>184714</v>
      </c>
      <c r="E3695" t="s">
        <v>184454</v>
      </c>
      <c r="F3695" t="s">
        <v>140690</v>
      </c>
      <c r="G3695" t="s">
        <v>190658</v>
      </c>
      <c r="H3695" t="s">
        <v>184715</v>
      </c>
      <c r="I3695" s="1">
        <v>13827</v>
      </c>
      <c r="J3695" t="s">
        <v>184716</v>
      </c>
      <c r="K3695" t="s">
        <v>184717</v>
      </c>
      <c r="L3695">
        <v>669080812</v>
      </c>
      <c r="M3695" s="1">
        <v>44508</v>
      </c>
      <c r="N3695" s="1">
        <v>46334</v>
      </c>
      <c r="O3695">
        <v>139675698</v>
      </c>
      <c r="P3695" t="s">
        <v>140690</v>
      </c>
      <c r="Q3695" s="1">
        <v>44508</v>
      </c>
      <c r="R3695" s="1">
        <v>46334</v>
      </c>
      <c r="S3695" s="2" t="s">
        <v>58</v>
      </c>
      <c r="T3695" s="2" t="s">
        <v>205119</v>
      </c>
      <c r="U3695">
        <v>720</v>
      </c>
      <c r="V3695" t="s">
        <v>75</v>
      </c>
      <c r="W3695" t="s">
        <v>141613</v>
      </c>
      <c r="X3695">
        <v>211179568</v>
      </c>
      <c r="Y3695" t="s">
        <v>184718</v>
      </c>
      <c r="Z3695" t="s">
        <v>184719</v>
      </c>
      <c r="AA3695" t="s">
        <v>184720</v>
      </c>
      <c r="AB3695" t="s">
        <v>184721</v>
      </c>
      <c r="AC3695" t="s">
        <v>184722</v>
      </c>
      <c r="AD3695" t="s">
        <v>184723</v>
      </c>
      <c r="AE3695">
        <v>3577793245</v>
      </c>
      <c r="AF3695" t="s">
        <v>230755</v>
      </c>
      <c r="AG3695" t="s">
        <v>234928</v>
      </c>
    </row>
    <row r="3696" spans="1:33" x14ac:dyDescent="0.25">
      <c r="A3696" t="s">
        <v>16015</v>
      </c>
      <c r="B3696" t="s">
        <v>8200</v>
      </c>
      <c r="C3696" t="s">
        <v>184724</v>
      </c>
      <c r="D3696" t="s">
        <v>184725</v>
      </c>
      <c r="E3696" t="s">
        <v>184454</v>
      </c>
      <c r="F3696" t="s">
        <v>140690</v>
      </c>
      <c r="G3696" t="s">
        <v>190656</v>
      </c>
      <c r="H3696" t="s">
        <v>184726</v>
      </c>
      <c r="I3696" s="1">
        <v>13830</v>
      </c>
      <c r="J3696" t="s">
        <v>184727</v>
      </c>
      <c r="K3696" t="s">
        <v>184728</v>
      </c>
      <c r="L3696">
        <v>999887872</v>
      </c>
      <c r="M3696" s="1">
        <v>45241</v>
      </c>
      <c r="N3696" s="1">
        <v>47068</v>
      </c>
      <c r="O3696">
        <v>548808411</v>
      </c>
      <c r="P3696" t="s">
        <v>140690</v>
      </c>
      <c r="Q3696" s="1">
        <v>45241</v>
      </c>
      <c r="R3696" s="1">
        <v>47068</v>
      </c>
      <c r="S3696" s="2" t="s">
        <v>74</v>
      </c>
      <c r="T3696" s="2" t="s">
        <v>205120</v>
      </c>
      <c r="U3696">
        <v>298</v>
      </c>
      <c r="V3696" t="s">
        <v>2578</v>
      </c>
      <c r="W3696" t="s">
        <v>141675</v>
      </c>
      <c r="X3696">
        <v>211179571</v>
      </c>
      <c r="Y3696" t="s">
        <v>184729</v>
      </c>
      <c r="Z3696" t="s">
        <v>184730</v>
      </c>
      <c r="AA3696" t="s">
        <v>184731</v>
      </c>
      <c r="AB3696" t="s">
        <v>184732</v>
      </c>
      <c r="AC3696" t="s">
        <v>184733</v>
      </c>
      <c r="AD3696" t="s">
        <v>184734</v>
      </c>
      <c r="AE3696">
        <v>3780525594</v>
      </c>
      <c r="AF3696" t="s">
        <v>230756</v>
      </c>
      <c r="AG3696" t="s">
        <v>234929</v>
      </c>
    </row>
    <row r="3697" spans="1:33" x14ac:dyDescent="0.25">
      <c r="A3697" t="s">
        <v>13553</v>
      </c>
      <c r="B3697" t="s">
        <v>184735</v>
      </c>
      <c r="C3697" t="s">
        <v>184736</v>
      </c>
      <c r="D3697" t="s">
        <v>184737</v>
      </c>
      <c r="E3697" t="s">
        <v>184454</v>
      </c>
      <c r="F3697" t="s">
        <v>140690</v>
      </c>
      <c r="G3697" t="s">
        <v>190658</v>
      </c>
      <c r="H3697" t="s">
        <v>184738</v>
      </c>
      <c r="I3697" s="1">
        <v>13833</v>
      </c>
      <c r="J3697" t="s">
        <v>184739</v>
      </c>
      <c r="K3697" t="s">
        <v>184740</v>
      </c>
      <c r="L3697">
        <v>459280673</v>
      </c>
      <c r="M3697" s="1">
        <v>44879</v>
      </c>
      <c r="N3697" s="1">
        <v>46705</v>
      </c>
      <c r="O3697">
        <v>939197807</v>
      </c>
      <c r="P3697" t="s">
        <v>140690</v>
      </c>
      <c r="Q3697" s="1">
        <v>44879</v>
      </c>
      <c r="R3697" s="1">
        <v>46705</v>
      </c>
      <c r="S3697" s="2" t="s">
        <v>90</v>
      </c>
      <c r="T3697" s="2" t="s">
        <v>205121</v>
      </c>
      <c r="U3697">
        <v>821</v>
      </c>
      <c r="V3697" t="s">
        <v>199</v>
      </c>
      <c r="W3697" t="s">
        <v>141613</v>
      </c>
      <c r="X3697">
        <v>211179568</v>
      </c>
      <c r="Y3697" t="s">
        <v>184741</v>
      </c>
      <c r="Z3697" t="s">
        <v>184742</v>
      </c>
      <c r="AA3697" t="s">
        <v>184743</v>
      </c>
      <c r="AB3697" t="s">
        <v>184744</v>
      </c>
      <c r="AC3697" t="s">
        <v>184745</v>
      </c>
      <c r="AD3697" t="s">
        <v>184746</v>
      </c>
      <c r="AE3697">
        <v>5153553644</v>
      </c>
      <c r="AF3697" t="s">
        <v>230757</v>
      </c>
      <c r="AG3697" t="s">
        <v>234930</v>
      </c>
    </row>
    <row r="3698" spans="1:33" x14ac:dyDescent="0.25">
      <c r="A3698" t="s">
        <v>671</v>
      </c>
      <c r="B3698" t="s">
        <v>184747</v>
      </c>
      <c r="C3698" t="s">
        <v>184748</v>
      </c>
      <c r="D3698" t="s">
        <v>184749</v>
      </c>
      <c r="E3698" t="s">
        <v>184454</v>
      </c>
      <c r="F3698" t="s">
        <v>140690</v>
      </c>
      <c r="G3698" t="s">
        <v>190658</v>
      </c>
      <c r="H3698" t="s">
        <v>184750</v>
      </c>
      <c r="I3698" s="1">
        <v>13836</v>
      </c>
      <c r="J3698" t="s">
        <v>184751</v>
      </c>
      <c r="K3698" t="s">
        <v>184752</v>
      </c>
      <c r="L3698">
        <v>664689371</v>
      </c>
      <c r="M3698" s="1">
        <v>44882</v>
      </c>
      <c r="N3698" s="1">
        <v>46708</v>
      </c>
      <c r="O3698">
        <v>558462988</v>
      </c>
      <c r="P3698" t="s">
        <v>140690</v>
      </c>
      <c r="Q3698" s="1">
        <v>44882</v>
      </c>
      <c r="R3698" s="1">
        <v>46708</v>
      </c>
      <c r="S3698" s="2" t="s">
        <v>41</v>
      </c>
      <c r="T3698" s="2" t="s">
        <v>205122</v>
      </c>
      <c r="U3698">
        <v>953</v>
      </c>
      <c r="V3698" t="s">
        <v>4472</v>
      </c>
      <c r="W3698" t="s">
        <v>141675</v>
      </c>
      <c r="X3698">
        <v>211179571</v>
      </c>
      <c r="Y3698" t="s">
        <v>184753</v>
      </c>
      <c r="Z3698" t="s">
        <v>184754</v>
      </c>
      <c r="AA3698" t="s">
        <v>184755</v>
      </c>
      <c r="AB3698" t="s">
        <v>184756</v>
      </c>
      <c r="AC3698" t="s">
        <v>184757</v>
      </c>
      <c r="AD3698" t="s">
        <v>184758</v>
      </c>
      <c r="AE3698">
        <v>2583597758</v>
      </c>
      <c r="AF3698" t="s">
        <v>230758</v>
      </c>
      <c r="AG3698" t="s">
        <v>234931</v>
      </c>
    </row>
    <row r="3699" spans="1:33" x14ac:dyDescent="0.25">
      <c r="A3699" t="s">
        <v>8976</v>
      </c>
      <c r="B3699" t="s">
        <v>184759</v>
      </c>
      <c r="C3699" t="s">
        <v>184760</v>
      </c>
      <c r="D3699" t="s">
        <v>184761</v>
      </c>
      <c r="E3699" t="s">
        <v>184454</v>
      </c>
      <c r="F3699" t="s">
        <v>140690</v>
      </c>
      <c r="G3699" t="s">
        <v>190655</v>
      </c>
      <c r="H3699" t="s">
        <v>184762</v>
      </c>
      <c r="I3699" s="1">
        <v>13839</v>
      </c>
      <c r="J3699" t="s">
        <v>184763</v>
      </c>
      <c r="K3699" t="s">
        <v>184764</v>
      </c>
      <c r="L3699">
        <v>755946400</v>
      </c>
      <c r="M3699" s="1">
        <v>43789</v>
      </c>
      <c r="N3699" s="1">
        <v>45616</v>
      </c>
      <c r="O3699">
        <v>328530480</v>
      </c>
      <c r="P3699" t="s">
        <v>140690</v>
      </c>
      <c r="Q3699" s="1">
        <v>43789</v>
      </c>
      <c r="R3699" s="1">
        <v>45616</v>
      </c>
      <c r="S3699" s="2" t="s">
        <v>58</v>
      </c>
      <c r="T3699" s="2" t="s">
        <v>205123</v>
      </c>
      <c r="U3699">
        <v>153</v>
      </c>
      <c r="V3699" t="s">
        <v>969</v>
      </c>
      <c r="W3699" t="s">
        <v>141675</v>
      </c>
      <c r="X3699">
        <v>211179571</v>
      </c>
      <c r="Y3699" t="s">
        <v>184765</v>
      </c>
      <c r="Z3699" t="s">
        <v>184766</v>
      </c>
      <c r="AA3699" t="s">
        <v>184767</v>
      </c>
      <c r="AB3699" t="s">
        <v>94143</v>
      </c>
      <c r="AC3699" t="s">
        <v>184768</v>
      </c>
      <c r="AD3699" t="s">
        <v>184769</v>
      </c>
      <c r="AE3699">
        <v>2340993030</v>
      </c>
      <c r="AF3699" t="s">
        <v>230759</v>
      </c>
      <c r="AG3699" t="s">
        <v>234932</v>
      </c>
    </row>
    <row r="3700" spans="1:33" x14ac:dyDescent="0.25">
      <c r="A3700" t="s">
        <v>685</v>
      </c>
      <c r="B3700" t="s">
        <v>184770</v>
      </c>
      <c r="C3700" t="s">
        <v>184771</v>
      </c>
      <c r="D3700" t="s">
        <v>184772</v>
      </c>
      <c r="E3700" t="s">
        <v>184454</v>
      </c>
      <c r="F3700" t="s">
        <v>140690</v>
      </c>
      <c r="G3700" t="s">
        <v>190656</v>
      </c>
      <c r="H3700" t="s">
        <v>184773</v>
      </c>
      <c r="I3700" s="1">
        <v>13842</v>
      </c>
      <c r="J3700" t="s">
        <v>184774</v>
      </c>
      <c r="K3700" t="s">
        <v>184775</v>
      </c>
      <c r="L3700">
        <v>251159581</v>
      </c>
      <c r="M3700" s="1">
        <v>45253</v>
      </c>
      <c r="N3700" s="1">
        <v>47080</v>
      </c>
      <c r="O3700">
        <v>318852837</v>
      </c>
      <c r="P3700" t="s">
        <v>140690</v>
      </c>
      <c r="Q3700" s="1">
        <v>45253</v>
      </c>
      <c r="R3700" s="1">
        <v>47080</v>
      </c>
      <c r="S3700" s="2" t="s">
        <v>74</v>
      </c>
      <c r="T3700" s="2" t="s">
        <v>205124</v>
      </c>
      <c r="U3700">
        <v>260</v>
      </c>
      <c r="V3700" t="s">
        <v>5563</v>
      </c>
      <c r="W3700" t="s">
        <v>141675</v>
      </c>
      <c r="X3700">
        <v>211179571</v>
      </c>
      <c r="Y3700" t="s">
        <v>184776</v>
      </c>
      <c r="Z3700" t="s">
        <v>184777</v>
      </c>
      <c r="AA3700" t="s">
        <v>184778</v>
      </c>
      <c r="AB3700" t="s">
        <v>184779</v>
      </c>
      <c r="AC3700" t="s">
        <v>184780</v>
      </c>
      <c r="AD3700" t="s">
        <v>184781</v>
      </c>
      <c r="AE3700">
        <v>1481338263</v>
      </c>
      <c r="AF3700" t="s">
        <v>230760</v>
      </c>
      <c r="AG3700" t="s">
        <v>234933</v>
      </c>
    </row>
    <row r="3701" spans="1:33" x14ac:dyDescent="0.25">
      <c r="A3701" t="s">
        <v>114</v>
      </c>
      <c r="B3701" t="s">
        <v>184782</v>
      </c>
      <c r="C3701" t="s">
        <v>184783</v>
      </c>
      <c r="D3701" t="s">
        <v>184784</v>
      </c>
      <c r="E3701" t="s">
        <v>184454</v>
      </c>
      <c r="F3701" t="s">
        <v>140690</v>
      </c>
      <c r="G3701" t="s">
        <v>190658</v>
      </c>
      <c r="H3701" t="s">
        <v>184785</v>
      </c>
      <c r="I3701" s="1">
        <v>13845</v>
      </c>
      <c r="J3701" t="s">
        <v>184786</v>
      </c>
      <c r="K3701" t="s">
        <v>184787</v>
      </c>
      <c r="L3701">
        <v>558395519</v>
      </c>
      <c r="M3701" s="1">
        <v>44526</v>
      </c>
      <c r="N3701" s="1">
        <v>46352</v>
      </c>
      <c r="O3701">
        <v>818393658</v>
      </c>
      <c r="P3701" t="s">
        <v>140690</v>
      </c>
      <c r="Q3701" s="1">
        <v>44526</v>
      </c>
      <c r="R3701" s="1">
        <v>46352</v>
      </c>
      <c r="S3701" s="2" t="s">
        <v>90</v>
      </c>
      <c r="T3701" s="2" t="s">
        <v>205125</v>
      </c>
      <c r="U3701">
        <v>414</v>
      </c>
      <c r="V3701" t="s">
        <v>1228</v>
      </c>
      <c r="W3701" t="s">
        <v>141675</v>
      </c>
      <c r="X3701">
        <v>211179571</v>
      </c>
      <c r="Y3701" t="s">
        <v>184788</v>
      </c>
      <c r="Z3701" t="s">
        <v>184789</v>
      </c>
      <c r="AA3701" t="s">
        <v>184790</v>
      </c>
      <c r="AB3701" t="s">
        <v>184791</v>
      </c>
      <c r="AC3701" t="s">
        <v>184792</v>
      </c>
      <c r="AD3701" t="s">
        <v>184793</v>
      </c>
      <c r="AE3701">
        <v>4595301751</v>
      </c>
      <c r="AF3701" t="s">
        <v>230761</v>
      </c>
      <c r="AG3701" t="s">
        <v>234934</v>
      </c>
    </row>
    <row r="3702" spans="1:33" x14ac:dyDescent="0.25">
      <c r="A3702" t="s">
        <v>19085</v>
      </c>
      <c r="B3702" t="s">
        <v>184782</v>
      </c>
      <c r="C3702" t="s">
        <v>184794</v>
      </c>
      <c r="D3702" t="s">
        <v>184795</v>
      </c>
      <c r="E3702" t="s">
        <v>184454</v>
      </c>
      <c r="F3702" t="s">
        <v>140690</v>
      </c>
      <c r="G3702" t="s">
        <v>190655</v>
      </c>
      <c r="H3702" t="s">
        <v>184796</v>
      </c>
      <c r="I3702" s="1">
        <v>13848</v>
      </c>
      <c r="J3702" t="s">
        <v>184797</v>
      </c>
      <c r="K3702" t="s">
        <v>184798</v>
      </c>
      <c r="L3702">
        <v>447754669</v>
      </c>
      <c r="M3702" s="1">
        <v>44164</v>
      </c>
      <c r="N3702" s="1">
        <v>45990</v>
      </c>
      <c r="O3702">
        <v>616350024</v>
      </c>
      <c r="P3702" t="s">
        <v>140690</v>
      </c>
      <c r="Q3702" s="1">
        <v>44164</v>
      </c>
      <c r="R3702" s="1">
        <v>45990</v>
      </c>
      <c r="S3702" s="2" t="s">
        <v>41</v>
      </c>
      <c r="T3702" s="2" t="s">
        <v>205126</v>
      </c>
      <c r="U3702">
        <v>124</v>
      </c>
      <c r="V3702" t="s">
        <v>618</v>
      </c>
      <c r="W3702" t="s">
        <v>141675</v>
      </c>
      <c r="X3702">
        <v>211179571</v>
      </c>
      <c r="Y3702" t="s">
        <v>184799</v>
      </c>
      <c r="Z3702" t="s">
        <v>184800</v>
      </c>
      <c r="AA3702" t="s">
        <v>184801</v>
      </c>
      <c r="AB3702" t="s">
        <v>184802</v>
      </c>
      <c r="AC3702" t="s">
        <v>184803</v>
      </c>
      <c r="AD3702" t="s">
        <v>184804</v>
      </c>
      <c r="AE3702">
        <v>3122670181</v>
      </c>
      <c r="AF3702" t="s">
        <v>230762</v>
      </c>
      <c r="AG3702" t="s">
        <v>234935</v>
      </c>
    </row>
    <row r="3703" spans="1:33" x14ac:dyDescent="0.25">
      <c r="A3703" t="s">
        <v>9770</v>
      </c>
      <c r="B3703" t="s">
        <v>77765</v>
      </c>
      <c r="C3703" t="s">
        <v>184805</v>
      </c>
      <c r="D3703" t="s">
        <v>184806</v>
      </c>
      <c r="E3703" t="s">
        <v>184454</v>
      </c>
      <c r="F3703" t="s">
        <v>140690</v>
      </c>
      <c r="G3703" t="s">
        <v>190658</v>
      </c>
      <c r="H3703" t="s">
        <v>184807</v>
      </c>
      <c r="I3703" s="1">
        <v>13851</v>
      </c>
      <c r="J3703" t="s">
        <v>184808</v>
      </c>
      <c r="K3703" t="s">
        <v>184809</v>
      </c>
      <c r="L3703">
        <v>167821002</v>
      </c>
      <c r="M3703" s="1">
        <v>44167</v>
      </c>
      <c r="N3703" s="1">
        <v>45993</v>
      </c>
      <c r="O3703">
        <v>424740212</v>
      </c>
      <c r="P3703" t="s">
        <v>140690</v>
      </c>
      <c r="Q3703" s="1">
        <v>44167</v>
      </c>
      <c r="R3703" s="1">
        <v>45993</v>
      </c>
      <c r="S3703" s="2" t="s">
        <v>58</v>
      </c>
      <c r="T3703" s="2" t="s">
        <v>205127</v>
      </c>
      <c r="U3703">
        <v>429</v>
      </c>
      <c r="V3703" t="s">
        <v>4954</v>
      </c>
      <c r="W3703" t="s">
        <v>141675</v>
      </c>
      <c r="X3703">
        <v>211179571</v>
      </c>
      <c r="Y3703" t="s">
        <v>184810</v>
      </c>
      <c r="Z3703" t="s">
        <v>184811</v>
      </c>
      <c r="AA3703" t="s">
        <v>184812</v>
      </c>
      <c r="AB3703" t="s">
        <v>184813</v>
      </c>
      <c r="AC3703" t="s">
        <v>184814</v>
      </c>
      <c r="AD3703" t="s">
        <v>184815</v>
      </c>
      <c r="AE3703">
        <v>5039257521</v>
      </c>
      <c r="AF3703" t="s">
        <v>230763</v>
      </c>
      <c r="AG3703" t="s">
        <v>234936</v>
      </c>
    </row>
    <row r="3704" spans="1:33" x14ac:dyDescent="0.25">
      <c r="A3704" t="s">
        <v>1295</v>
      </c>
      <c r="B3704" t="s">
        <v>184816</v>
      </c>
      <c r="C3704" t="s">
        <v>184817</v>
      </c>
      <c r="D3704" t="s">
        <v>184818</v>
      </c>
      <c r="E3704" t="s">
        <v>184454</v>
      </c>
      <c r="F3704" t="s">
        <v>140690</v>
      </c>
      <c r="G3704" t="s">
        <v>190657</v>
      </c>
      <c r="H3704" t="s">
        <v>184819</v>
      </c>
      <c r="I3704" s="1">
        <v>13854</v>
      </c>
      <c r="J3704" t="s">
        <v>184820</v>
      </c>
      <c r="K3704" t="s">
        <v>184821</v>
      </c>
      <c r="L3704">
        <v>871165873</v>
      </c>
      <c r="M3704" s="1">
        <v>44900</v>
      </c>
      <c r="N3704" s="1">
        <v>46726</v>
      </c>
      <c r="O3704">
        <v>338952643</v>
      </c>
      <c r="P3704" t="s">
        <v>140690</v>
      </c>
      <c r="Q3704" s="1">
        <v>44900</v>
      </c>
      <c r="R3704" s="1">
        <v>46726</v>
      </c>
      <c r="S3704" s="2" t="s">
        <v>74</v>
      </c>
      <c r="T3704" s="2" t="s">
        <v>205128</v>
      </c>
      <c r="U3704">
        <v>779</v>
      </c>
      <c r="V3704" t="s">
        <v>856</v>
      </c>
      <c r="W3704" t="s">
        <v>141675</v>
      </c>
      <c r="X3704">
        <v>211179571</v>
      </c>
      <c r="Y3704" t="s">
        <v>184822</v>
      </c>
      <c r="Z3704" t="s">
        <v>184823</v>
      </c>
      <c r="AA3704" t="s">
        <v>184824</v>
      </c>
      <c r="AB3704" t="s">
        <v>184825</v>
      </c>
      <c r="AC3704" t="s">
        <v>184826</v>
      </c>
      <c r="AD3704" t="s">
        <v>184827</v>
      </c>
      <c r="AE3704">
        <v>2982647084</v>
      </c>
      <c r="AF3704" t="s">
        <v>230764</v>
      </c>
      <c r="AG3704" t="s">
        <v>234937</v>
      </c>
    </row>
    <row r="3705" spans="1:33" x14ac:dyDescent="0.25">
      <c r="A3705" t="s">
        <v>184828</v>
      </c>
      <c r="B3705" t="s">
        <v>184829</v>
      </c>
      <c r="C3705" t="s">
        <v>184830</v>
      </c>
      <c r="D3705" t="s">
        <v>184831</v>
      </c>
      <c r="E3705" t="s">
        <v>184454</v>
      </c>
      <c r="F3705" t="s">
        <v>140690</v>
      </c>
      <c r="G3705" t="s">
        <v>190658</v>
      </c>
      <c r="H3705" t="s">
        <v>184832</v>
      </c>
      <c r="I3705" s="1">
        <v>13857</v>
      </c>
      <c r="J3705" t="s">
        <v>184833</v>
      </c>
      <c r="K3705" t="s">
        <v>184834</v>
      </c>
      <c r="L3705">
        <v>477939028</v>
      </c>
      <c r="M3705" s="1">
        <v>44903</v>
      </c>
      <c r="N3705" s="1">
        <v>46729</v>
      </c>
      <c r="O3705">
        <v>579176584</v>
      </c>
      <c r="P3705" t="s">
        <v>140690</v>
      </c>
      <c r="Q3705" s="1">
        <v>44903</v>
      </c>
      <c r="R3705" s="1">
        <v>46729</v>
      </c>
      <c r="S3705" s="2" t="s">
        <v>90</v>
      </c>
      <c r="T3705" s="2" t="s">
        <v>205129</v>
      </c>
      <c r="U3705">
        <v>504</v>
      </c>
      <c r="V3705" t="s">
        <v>574</v>
      </c>
      <c r="W3705" t="s">
        <v>141613</v>
      </c>
      <c r="X3705">
        <v>211179568</v>
      </c>
      <c r="Y3705" t="s">
        <v>184835</v>
      </c>
      <c r="Z3705" t="s">
        <v>184836</v>
      </c>
      <c r="AA3705" t="s">
        <v>184837</v>
      </c>
      <c r="AB3705" t="s">
        <v>184838</v>
      </c>
      <c r="AC3705" t="s">
        <v>184839</v>
      </c>
      <c r="AD3705" t="s">
        <v>184840</v>
      </c>
      <c r="AE3705">
        <v>2235093250</v>
      </c>
      <c r="AF3705" t="s">
        <v>230765</v>
      </c>
      <c r="AG3705" t="s">
        <v>234938</v>
      </c>
    </row>
    <row r="3706" spans="1:33" x14ac:dyDescent="0.25">
      <c r="A3706" t="s">
        <v>3569</v>
      </c>
      <c r="B3706" t="s">
        <v>184841</v>
      </c>
      <c r="C3706" t="s">
        <v>184842</v>
      </c>
      <c r="D3706" t="s">
        <v>184843</v>
      </c>
      <c r="E3706" t="s">
        <v>184454</v>
      </c>
      <c r="F3706" t="s">
        <v>140690</v>
      </c>
      <c r="G3706" t="s">
        <v>190656</v>
      </c>
      <c r="H3706" t="s">
        <v>184844</v>
      </c>
      <c r="I3706" s="1">
        <v>13860</v>
      </c>
      <c r="J3706" t="s">
        <v>184845</v>
      </c>
      <c r="K3706" t="s">
        <v>184846</v>
      </c>
      <c r="L3706">
        <v>987168786</v>
      </c>
      <c r="M3706" s="1">
        <v>44176</v>
      </c>
      <c r="N3706" s="1">
        <v>46002</v>
      </c>
      <c r="O3706">
        <v>888443499</v>
      </c>
      <c r="P3706" t="s">
        <v>140690</v>
      </c>
      <c r="Q3706" s="1">
        <v>44176</v>
      </c>
      <c r="R3706" s="1">
        <v>46002</v>
      </c>
      <c r="S3706" s="2" t="s">
        <v>41</v>
      </c>
      <c r="T3706" s="2" t="s">
        <v>205130</v>
      </c>
      <c r="U3706">
        <v>863</v>
      </c>
      <c r="V3706" t="s">
        <v>154</v>
      </c>
      <c r="W3706" t="s">
        <v>141613</v>
      </c>
      <c r="X3706">
        <v>211179568</v>
      </c>
      <c r="Y3706" t="s">
        <v>184847</v>
      </c>
      <c r="Z3706" t="s">
        <v>184848</v>
      </c>
      <c r="AA3706" t="s">
        <v>184849</v>
      </c>
      <c r="AB3706" t="s">
        <v>184850</v>
      </c>
      <c r="AC3706" t="s">
        <v>184851</v>
      </c>
      <c r="AD3706" t="s">
        <v>184852</v>
      </c>
      <c r="AE3706">
        <v>2194144587</v>
      </c>
      <c r="AF3706" t="s">
        <v>230766</v>
      </c>
      <c r="AG3706" t="s">
        <v>234939</v>
      </c>
    </row>
    <row r="3707" spans="1:33" x14ac:dyDescent="0.25">
      <c r="A3707" t="s">
        <v>87591</v>
      </c>
      <c r="B3707" t="s">
        <v>184853</v>
      </c>
      <c r="C3707" t="s">
        <v>184854</v>
      </c>
      <c r="D3707" t="s">
        <v>184855</v>
      </c>
      <c r="E3707" t="s">
        <v>184454</v>
      </c>
      <c r="F3707" t="s">
        <v>140690</v>
      </c>
      <c r="G3707" t="s">
        <v>190655</v>
      </c>
      <c r="H3707" t="s">
        <v>184856</v>
      </c>
      <c r="I3707" s="1">
        <v>13863</v>
      </c>
      <c r="J3707" t="s">
        <v>184857</v>
      </c>
      <c r="K3707" t="s">
        <v>184858</v>
      </c>
      <c r="L3707">
        <v>375223634</v>
      </c>
      <c r="M3707" s="1">
        <v>44909</v>
      </c>
      <c r="N3707" s="1">
        <v>46735</v>
      </c>
      <c r="O3707">
        <v>219379614</v>
      </c>
      <c r="P3707" t="s">
        <v>140690</v>
      </c>
      <c r="Q3707" s="1">
        <v>44909</v>
      </c>
      <c r="R3707" s="1">
        <v>46735</v>
      </c>
      <c r="S3707" s="2" t="s">
        <v>58</v>
      </c>
      <c r="T3707" s="2" t="s">
        <v>205131</v>
      </c>
      <c r="U3707">
        <v>879</v>
      </c>
      <c r="V3707" t="s">
        <v>1615</v>
      </c>
      <c r="W3707" t="s">
        <v>141675</v>
      </c>
      <c r="X3707">
        <v>211179571</v>
      </c>
      <c r="Y3707" t="s">
        <v>184859</v>
      </c>
      <c r="Z3707" t="s">
        <v>184860</v>
      </c>
      <c r="AA3707" t="s">
        <v>184861</v>
      </c>
      <c r="AB3707" t="s">
        <v>184862</v>
      </c>
      <c r="AC3707" t="s">
        <v>184863</v>
      </c>
      <c r="AD3707" t="s">
        <v>184864</v>
      </c>
      <c r="AE3707">
        <v>6131641471</v>
      </c>
      <c r="AF3707" t="s">
        <v>230767</v>
      </c>
      <c r="AG3707" t="s">
        <v>234940</v>
      </c>
    </row>
    <row r="3708" spans="1:33" x14ac:dyDescent="0.25">
      <c r="A3708" t="s">
        <v>31</v>
      </c>
      <c r="B3708" t="s">
        <v>184865</v>
      </c>
      <c r="C3708" t="s">
        <v>184866</v>
      </c>
      <c r="D3708" t="s">
        <v>184867</v>
      </c>
      <c r="E3708" t="s">
        <v>184454</v>
      </c>
      <c r="F3708" t="s">
        <v>140690</v>
      </c>
      <c r="G3708" t="s">
        <v>190658</v>
      </c>
      <c r="H3708" t="s">
        <v>184868</v>
      </c>
      <c r="I3708" s="1">
        <v>13866</v>
      </c>
      <c r="J3708" t="s">
        <v>184869</v>
      </c>
      <c r="K3708" t="s">
        <v>184870</v>
      </c>
      <c r="L3708">
        <v>311604636</v>
      </c>
      <c r="M3708" s="1">
        <v>45277</v>
      </c>
      <c r="N3708" s="1">
        <v>47104</v>
      </c>
      <c r="O3708">
        <v>385976923</v>
      </c>
      <c r="P3708" t="s">
        <v>140690</v>
      </c>
      <c r="Q3708" s="1">
        <v>45277</v>
      </c>
      <c r="R3708" s="1">
        <v>47104</v>
      </c>
      <c r="S3708" s="2" t="s">
        <v>74</v>
      </c>
      <c r="T3708" s="2" t="s">
        <v>205132</v>
      </c>
      <c r="U3708">
        <v>194</v>
      </c>
      <c r="V3708" t="s">
        <v>259</v>
      </c>
      <c r="W3708" t="s">
        <v>141613</v>
      </c>
      <c r="X3708">
        <v>211179568</v>
      </c>
      <c r="Y3708" t="s">
        <v>184871</v>
      </c>
      <c r="Z3708" t="s">
        <v>184872</v>
      </c>
      <c r="AA3708" t="s">
        <v>184873</v>
      </c>
      <c r="AB3708" t="s">
        <v>184874</v>
      </c>
      <c r="AC3708" t="s">
        <v>184875</v>
      </c>
      <c r="AD3708" t="s">
        <v>184876</v>
      </c>
      <c r="AE3708">
        <v>7052611681</v>
      </c>
      <c r="AF3708" t="s">
        <v>230768</v>
      </c>
      <c r="AG3708" t="s">
        <v>234941</v>
      </c>
    </row>
    <row r="3709" spans="1:33" x14ac:dyDescent="0.25">
      <c r="A3709" t="s">
        <v>184877</v>
      </c>
      <c r="B3709" t="s">
        <v>184865</v>
      </c>
      <c r="C3709" t="s">
        <v>184878</v>
      </c>
      <c r="D3709" t="s">
        <v>184879</v>
      </c>
      <c r="E3709" t="s">
        <v>184454</v>
      </c>
      <c r="F3709" t="s">
        <v>140690</v>
      </c>
      <c r="G3709" t="s">
        <v>190658</v>
      </c>
      <c r="H3709" t="s">
        <v>184880</v>
      </c>
      <c r="I3709" s="1">
        <v>13869</v>
      </c>
      <c r="J3709" t="s">
        <v>184881</v>
      </c>
      <c r="K3709" t="s">
        <v>184882</v>
      </c>
      <c r="L3709">
        <v>168134848</v>
      </c>
      <c r="M3709" s="1">
        <v>45280</v>
      </c>
      <c r="N3709" s="1">
        <v>47107</v>
      </c>
      <c r="O3709">
        <v>703619103</v>
      </c>
      <c r="P3709" t="s">
        <v>140690</v>
      </c>
      <c r="Q3709" s="1">
        <v>45280</v>
      </c>
      <c r="R3709" s="1">
        <v>47107</v>
      </c>
      <c r="S3709" s="2" t="s">
        <v>90</v>
      </c>
      <c r="T3709" s="2" t="s">
        <v>205133</v>
      </c>
      <c r="U3709">
        <v>463</v>
      </c>
      <c r="V3709" t="s">
        <v>998</v>
      </c>
      <c r="W3709" t="s">
        <v>141675</v>
      </c>
      <c r="X3709">
        <v>211179571</v>
      </c>
      <c r="Y3709" t="s">
        <v>184883</v>
      </c>
      <c r="Z3709" t="s">
        <v>184884</v>
      </c>
      <c r="AA3709" t="s">
        <v>184885</v>
      </c>
      <c r="AB3709" t="s">
        <v>184886</v>
      </c>
      <c r="AC3709" t="s">
        <v>184887</v>
      </c>
      <c r="AD3709" t="s">
        <v>184888</v>
      </c>
      <c r="AE3709">
        <v>9415800621</v>
      </c>
      <c r="AF3709" t="s">
        <v>230769</v>
      </c>
      <c r="AG3709" t="s">
        <v>234942</v>
      </c>
    </row>
    <row r="3710" spans="1:33" x14ac:dyDescent="0.25">
      <c r="A3710" t="s">
        <v>5860</v>
      </c>
      <c r="B3710" t="s">
        <v>184889</v>
      </c>
      <c r="C3710" t="s">
        <v>184890</v>
      </c>
      <c r="D3710" t="s">
        <v>184891</v>
      </c>
      <c r="E3710" t="s">
        <v>184454</v>
      </c>
      <c r="F3710" t="s">
        <v>140690</v>
      </c>
      <c r="G3710" t="s">
        <v>190658</v>
      </c>
      <c r="H3710" t="s">
        <v>184892</v>
      </c>
      <c r="I3710" s="1">
        <v>13872</v>
      </c>
      <c r="J3710" t="s">
        <v>184893</v>
      </c>
      <c r="K3710" t="s">
        <v>184894</v>
      </c>
      <c r="L3710">
        <v>847335399</v>
      </c>
      <c r="M3710" s="1">
        <v>44553</v>
      </c>
      <c r="N3710" s="1">
        <v>46379</v>
      </c>
      <c r="O3710">
        <v>278983380</v>
      </c>
      <c r="P3710" t="s">
        <v>140690</v>
      </c>
      <c r="Q3710" s="1">
        <v>44553</v>
      </c>
      <c r="R3710" s="1">
        <v>46379</v>
      </c>
      <c r="S3710" s="2" t="s">
        <v>41</v>
      </c>
      <c r="T3710" s="2" t="s">
        <v>205134</v>
      </c>
      <c r="U3710">
        <v>377</v>
      </c>
      <c r="V3710" t="s">
        <v>382</v>
      </c>
      <c r="W3710" t="s">
        <v>141675</v>
      </c>
      <c r="X3710">
        <v>211179571</v>
      </c>
      <c r="Y3710" t="s">
        <v>184895</v>
      </c>
      <c r="Z3710" t="s">
        <v>184896</v>
      </c>
      <c r="AA3710" t="s">
        <v>184897</v>
      </c>
      <c r="AB3710" t="s">
        <v>184898</v>
      </c>
      <c r="AC3710" t="s">
        <v>184899</v>
      </c>
      <c r="AD3710" t="s">
        <v>184900</v>
      </c>
      <c r="AE3710">
        <v>7697498047</v>
      </c>
      <c r="AF3710" t="s">
        <v>230770</v>
      </c>
      <c r="AG3710" t="s">
        <v>234943</v>
      </c>
    </row>
    <row r="3711" spans="1:33" x14ac:dyDescent="0.25">
      <c r="A3711" t="s">
        <v>2657</v>
      </c>
      <c r="B3711" t="s">
        <v>184901</v>
      </c>
      <c r="C3711" t="s">
        <v>184902</v>
      </c>
      <c r="D3711" t="s">
        <v>184903</v>
      </c>
      <c r="E3711" t="s">
        <v>184454</v>
      </c>
      <c r="F3711" t="s">
        <v>140690</v>
      </c>
      <c r="G3711" t="s">
        <v>190659</v>
      </c>
      <c r="H3711" t="s">
        <v>184904</v>
      </c>
      <c r="I3711" s="1">
        <v>13875</v>
      </c>
      <c r="J3711" t="s">
        <v>184905</v>
      </c>
      <c r="K3711" t="s">
        <v>184906</v>
      </c>
      <c r="L3711">
        <v>840099740</v>
      </c>
      <c r="M3711" s="1">
        <v>43825</v>
      </c>
      <c r="N3711" s="1">
        <v>45652</v>
      </c>
      <c r="O3711">
        <v>920435211</v>
      </c>
      <c r="P3711" t="s">
        <v>140690</v>
      </c>
      <c r="Q3711" s="1">
        <v>43825</v>
      </c>
      <c r="R3711" s="1">
        <v>45652</v>
      </c>
      <c r="S3711" s="2" t="s">
        <v>58</v>
      </c>
      <c r="T3711" s="2" t="s">
        <v>205135</v>
      </c>
      <c r="U3711">
        <v>147</v>
      </c>
      <c r="V3711" t="s">
        <v>259</v>
      </c>
      <c r="W3711" t="s">
        <v>141650</v>
      </c>
      <c r="X3711">
        <v>211178433</v>
      </c>
      <c r="Y3711" t="s">
        <v>184907</v>
      </c>
      <c r="Z3711" t="s">
        <v>184908</v>
      </c>
      <c r="AA3711" t="s">
        <v>184909</v>
      </c>
      <c r="AB3711" t="s">
        <v>184910</v>
      </c>
      <c r="AC3711" t="s">
        <v>184911</v>
      </c>
      <c r="AD3711" t="s">
        <v>184912</v>
      </c>
      <c r="AE3711">
        <v>2415535511</v>
      </c>
      <c r="AF3711" t="s">
        <v>230771</v>
      </c>
      <c r="AG3711" t="s">
        <v>234944</v>
      </c>
    </row>
    <row r="3712" spans="1:33" x14ac:dyDescent="0.25">
      <c r="A3712" t="s">
        <v>1295</v>
      </c>
      <c r="B3712" t="s">
        <v>184913</v>
      </c>
      <c r="C3712" t="s">
        <v>184914</v>
      </c>
      <c r="D3712" t="s">
        <v>132049</v>
      </c>
      <c r="E3712" t="s">
        <v>184915</v>
      </c>
      <c r="F3712" t="s">
        <v>140690</v>
      </c>
      <c r="G3712" t="s">
        <v>190660</v>
      </c>
      <c r="H3712" t="s">
        <v>184916</v>
      </c>
      <c r="I3712" s="1">
        <v>13878</v>
      </c>
      <c r="J3712" t="s">
        <v>184917</v>
      </c>
      <c r="K3712" t="s">
        <v>184918</v>
      </c>
      <c r="L3712">
        <v>747110321</v>
      </c>
      <c r="M3712" s="1">
        <v>44924</v>
      </c>
      <c r="N3712" s="1">
        <v>46750</v>
      </c>
      <c r="O3712">
        <v>173310269</v>
      </c>
      <c r="P3712" t="s">
        <v>140690</v>
      </c>
      <c r="Q3712" s="1">
        <v>44924</v>
      </c>
      <c r="R3712" s="1">
        <v>46750</v>
      </c>
      <c r="S3712" s="2" t="s">
        <v>74</v>
      </c>
      <c r="T3712" s="2" t="s">
        <v>205136</v>
      </c>
      <c r="U3712">
        <v>436</v>
      </c>
      <c r="V3712" t="s">
        <v>123</v>
      </c>
      <c r="W3712" t="s">
        <v>141556</v>
      </c>
      <c r="X3712">
        <v>211176862</v>
      </c>
      <c r="Y3712" t="s">
        <v>184919</v>
      </c>
      <c r="Z3712" t="s">
        <v>184920</v>
      </c>
      <c r="AA3712" t="s">
        <v>184921</v>
      </c>
      <c r="AB3712" t="s">
        <v>184922</v>
      </c>
      <c r="AC3712" t="s">
        <v>184923</v>
      </c>
      <c r="AD3712" t="s">
        <v>184924</v>
      </c>
      <c r="AE3712">
        <v>1729446514</v>
      </c>
      <c r="AF3712" t="s">
        <v>230772</v>
      </c>
      <c r="AG3712" t="s">
        <v>234945</v>
      </c>
    </row>
    <row r="3713" spans="1:33" x14ac:dyDescent="0.25">
      <c r="A3713" t="s">
        <v>4396</v>
      </c>
      <c r="B3713" t="s">
        <v>184913</v>
      </c>
      <c r="C3713" t="s">
        <v>184925</v>
      </c>
      <c r="D3713" t="s">
        <v>184926</v>
      </c>
      <c r="E3713" t="s">
        <v>184915</v>
      </c>
      <c r="F3713" t="s">
        <v>140690</v>
      </c>
      <c r="G3713" t="s">
        <v>190660</v>
      </c>
      <c r="H3713" t="s">
        <v>184927</v>
      </c>
      <c r="I3713" s="1">
        <v>13881</v>
      </c>
      <c r="J3713" t="s">
        <v>184928</v>
      </c>
      <c r="K3713" t="s">
        <v>184929</v>
      </c>
      <c r="L3713">
        <v>358275346</v>
      </c>
      <c r="M3713" s="1">
        <v>43466</v>
      </c>
      <c r="N3713" s="1">
        <v>45292</v>
      </c>
      <c r="O3713">
        <v>874809947</v>
      </c>
      <c r="P3713" t="s">
        <v>140690</v>
      </c>
      <c r="Q3713" s="1">
        <v>43466</v>
      </c>
      <c r="R3713" s="1">
        <v>45292</v>
      </c>
      <c r="S3713" s="2" t="s">
        <v>90</v>
      </c>
      <c r="T3713" s="2" t="s">
        <v>205137</v>
      </c>
      <c r="U3713">
        <v>257</v>
      </c>
      <c r="V3713" t="s">
        <v>1785</v>
      </c>
      <c r="W3713" t="s">
        <v>141556</v>
      </c>
      <c r="X3713">
        <v>211176998</v>
      </c>
      <c r="Y3713" t="s">
        <v>184930</v>
      </c>
      <c r="Z3713" t="s">
        <v>184931</v>
      </c>
      <c r="AA3713" t="s">
        <v>184932</v>
      </c>
      <c r="AB3713" t="s">
        <v>184933</v>
      </c>
      <c r="AC3713" t="s">
        <v>184934</v>
      </c>
      <c r="AD3713" t="s">
        <v>184935</v>
      </c>
      <c r="AE3713">
        <v>3632537789</v>
      </c>
      <c r="AF3713" t="s">
        <v>230773</v>
      </c>
      <c r="AG3713" t="s">
        <v>234946</v>
      </c>
    </row>
    <row r="3714" spans="1:33" x14ac:dyDescent="0.25">
      <c r="A3714" t="s">
        <v>156194</v>
      </c>
      <c r="B3714" t="s">
        <v>184936</v>
      </c>
      <c r="C3714" t="s">
        <v>184937</v>
      </c>
      <c r="D3714" t="s">
        <v>184938</v>
      </c>
      <c r="E3714" t="s">
        <v>184915</v>
      </c>
      <c r="F3714" t="s">
        <v>140690</v>
      </c>
      <c r="G3714" t="s">
        <v>190660</v>
      </c>
      <c r="H3714" t="s">
        <v>184939</v>
      </c>
      <c r="I3714" s="1">
        <v>13884</v>
      </c>
      <c r="J3714" t="s">
        <v>184940</v>
      </c>
      <c r="K3714" t="s">
        <v>184941</v>
      </c>
      <c r="L3714">
        <v>813921731</v>
      </c>
      <c r="M3714" s="1">
        <v>44930</v>
      </c>
      <c r="N3714" s="1">
        <v>46756</v>
      </c>
      <c r="O3714">
        <v>486267658</v>
      </c>
      <c r="P3714" t="s">
        <v>140690</v>
      </c>
      <c r="Q3714" s="1">
        <v>44930</v>
      </c>
      <c r="R3714" s="1">
        <v>46756</v>
      </c>
      <c r="S3714" s="2" t="s">
        <v>41</v>
      </c>
      <c r="T3714" s="2" t="s">
        <v>205138</v>
      </c>
      <c r="U3714">
        <v>797</v>
      </c>
      <c r="V3714" t="s">
        <v>678</v>
      </c>
      <c r="W3714" t="s">
        <v>141556</v>
      </c>
      <c r="X3714">
        <v>211176862</v>
      </c>
      <c r="Y3714" t="s">
        <v>184942</v>
      </c>
      <c r="Z3714" t="s">
        <v>184943</v>
      </c>
      <c r="AA3714" t="s">
        <v>184944</v>
      </c>
      <c r="AB3714" t="s">
        <v>184945</v>
      </c>
      <c r="AC3714" t="s">
        <v>184946</v>
      </c>
      <c r="AD3714" t="s">
        <v>184947</v>
      </c>
      <c r="AE3714">
        <v>2889665256</v>
      </c>
      <c r="AF3714" t="s">
        <v>230774</v>
      </c>
      <c r="AG3714" t="s">
        <v>234947</v>
      </c>
    </row>
    <row r="3715" spans="1:33" x14ac:dyDescent="0.25">
      <c r="A3715" t="s">
        <v>76025</v>
      </c>
      <c r="B3715" t="s">
        <v>184948</v>
      </c>
      <c r="C3715" t="s">
        <v>184949</v>
      </c>
      <c r="D3715" t="s">
        <v>184950</v>
      </c>
      <c r="E3715" t="s">
        <v>184915</v>
      </c>
      <c r="F3715" t="s">
        <v>140690</v>
      </c>
      <c r="G3715" t="s">
        <v>190660</v>
      </c>
      <c r="H3715" t="s">
        <v>184951</v>
      </c>
      <c r="I3715" s="1">
        <v>13887</v>
      </c>
      <c r="J3715" t="s">
        <v>184952</v>
      </c>
      <c r="K3715" t="s">
        <v>184953</v>
      </c>
      <c r="L3715">
        <v>477013654</v>
      </c>
      <c r="M3715" s="1">
        <v>44203</v>
      </c>
      <c r="N3715" s="1">
        <v>46029</v>
      </c>
      <c r="O3715">
        <v>584692103</v>
      </c>
      <c r="P3715" t="s">
        <v>140690</v>
      </c>
      <c r="Q3715" s="1">
        <v>44203</v>
      </c>
      <c r="R3715" s="1">
        <v>46029</v>
      </c>
      <c r="S3715" s="2" t="s">
        <v>58</v>
      </c>
      <c r="T3715" s="2" t="s">
        <v>205139</v>
      </c>
      <c r="U3715">
        <v>789</v>
      </c>
      <c r="V3715" t="s">
        <v>515</v>
      </c>
      <c r="W3715" t="s">
        <v>141556</v>
      </c>
      <c r="X3715">
        <v>211176862</v>
      </c>
      <c r="Y3715" t="s">
        <v>184954</v>
      </c>
      <c r="Z3715" t="s">
        <v>184955</v>
      </c>
      <c r="AA3715" t="s">
        <v>184956</v>
      </c>
      <c r="AB3715" t="s">
        <v>127637</v>
      </c>
      <c r="AC3715" t="s">
        <v>184957</v>
      </c>
      <c r="AD3715" t="s">
        <v>184958</v>
      </c>
      <c r="AE3715">
        <v>2270749789</v>
      </c>
      <c r="AF3715" t="s">
        <v>230775</v>
      </c>
      <c r="AG3715" t="s">
        <v>234948</v>
      </c>
    </row>
    <row r="3716" spans="1:33" x14ac:dyDescent="0.25">
      <c r="A3716" t="s">
        <v>30074</v>
      </c>
      <c r="B3716" t="s">
        <v>184948</v>
      </c>
      <c r="C3716" t="s">
        <v>184959</v>
      </c>
      <c r="D3716" t="s">
        <v>184960</v>
      </c>
      <c r="E3716" t="s">
        <v>184915</v>
      </c>
      <c r="F3716" t="s">
        <v>140690</v>
      </c>
      <c r="G3716" t="s">
        <v>190660</v>
      </c>
      <c r="H3716" t="s">
        <v>184961</v>
      </c>
      <c r="I3716" s="1">
        <v>13890</v>
      </c>
      <c r="J3716" t="s">
        <v>184962</v>
      </c>
      <c r="K3716" t="s">
        <v>184963</v>
      </c>
      <c r="L3716">
        <v>619259770</v>
      </c>
      <c r="M3716" s="1">
        <v>44936</v>
      </c>
      <c r="N3716" s="1">
        <v>46762</v>
      </c>
      <c r="O3716">
        <v>744717835</v>
      </c>
      <c r="P3716" t="s">
        <v>140690</v>
      </c>
      <c r="Q3716" s="1">
        <v>44936</v>
      </c>
      <c r="R3716" s="1">
        <v>46762</v>
      </c>
      <c r="S3716" s="2" t="s">
        <v>74</v>
      </c>
      <c r="T3716" s="2" t="s">
        <v>205140</v>
      </c>
      <c r="U3716">
        <v>169</v>
      </c>
      <c r="V3716" t="s">
        <v>768</v>
      </c>
      <c r="W3716" t="s">
        <v>141556</v>
      </c>
      <c r="X3716">
        <v>211176998</v>
      </c>
      <c r="Y3716" t="s">
        <v>184964</v>
      </c>
      <c r="Z3716" t="s">
        <v>184965</v>
      </c>
      <c r="AA3716" t="s">
        <v>184966</v>
      </c>
      <c r="AB3716" t="s">
        <v>184967</v>
      </c>
      <c r="AC3716" t="s">
        <v>184968</v>
      </c>
      <c r="AD3716" t="s">
        <v>184969</v>
      </c>
      <c r="AE3716">
        <v>1103858618</v>
      </c>
      <c r="AF3716" t="s">
        <v>230776</v>
      </c>
      <c r="AG3716" t="s">
        <v>234949</v>
      </c>
    </row>
    <row r="3717" spans="1:33" x14ac:dyDescent="0.25">
      <c r="A3717" t="s">
        <v>1439</v>
      </c>
      <c r="B3717" t="s">
        <v>184970</v>
      </c>
      <c r="C3717" t="s">
        <v>184971</v>
      </c>
      <c r="D3717" t="s">
        <v>184972</v>
      </c>
      <c r="E3717" t="s">
        <v>184915</v>
      </c>
      <c r="F3717" t="s">
        <v>140690</v>
      </c>
      <c r="G3717" t="s">
        <v>190660</v>
      </c>
      <c r="H3717" t="s">
        <v>184973</v>
      </c>
      <c r="I3717" s="1">
        <v>13893</v>
      </c>
      <c r="J3717" t="s">
        <v>184974</v>
      </c>
      <c r="K3717" t="s">
        <v>184975</v>
      </c>
      <c r="L3717">
        <v>527847077</v>
      </c>
      <c r="M3717" s="1">
        <v>43478</v>
      </c>
      <c r="N3717" s="1">
        <v>45304</v>
      </c>
      <c r="O3717">
        <v>935747965</v>
      </c>
      <c r="P3717" t="s">
        <v>140690</v>
      </c>
      <c r="Q3717" s="1">
        <v>43478</v>
      </c>
      <c r="R3717" s="1">
        <v>45304</v>
      </c>
      <c r="S3717" s="2" t="s">
        <v>90</v>
      </c>
      <c r="T3717" s="2" t="s">
        <v>205141</v>
      </c>
      <c r="U3717">
        <v>617</v>
      </c>
      <c r="V3717" t="s">
        <v>954</v>
      </c>
      <c r="W3717" t="s">
        <v>141556</v>
      </c>
      <c r="X3717">
        <v>211176862</v>
      </c>
      <c r="Y3717" t="s">
        <v>184976</v>
      </c>
      <c r="Z3717" t="s">
        <v>184977</v>
      </c>
      <c r="AA3717" t="s">
        <v>184978</v>
      </c>
      <c r="AB3717" t="s">
        <v>184979</v>
      </c>
      <c r="AC3717" t="s">
        <v>184980</v>
      </c>
      <c r="AD3717" t="s">
        <v>184981</v>
      </c>
      <c r="AE3717">
        <v>1705888136</v>
      </c>
      <c r="AF3717" t="s">
        <v>230777</v>
      </c>
      <c r="AG3717" t="s">
        <v>234950</v>
      </c>
    </row>
    <row r="3718" spans="1:33" x14ac:dyDescent="0.25">
      <c r="A3718" t="s">
        <v>10562</v>
      </c>
      <c r="B3718" t="s">
        <v>184982</v>
      </c>
      <c r="C3718" t="s">
        <v>184983</v>
      </c>
      <c r="D3718" t="s">
        <v>184984</v>
      </c>
      <c r="E3718" t="s">
        <v>184915</v>
      </c>
      <c r="F3718" t="s">
        <v>140690</v>
      </c>
      <c r="G3718" t="s">
        <v>190660</v>
      </c>
      <c r="H3718" t="s">
        <v>184985</v>
      </c>
      <c r="I3718" s="1">
        <v>13896</v>
      </c>
      <c r="J3718" t="s">
        <v>184986</v>
      </c>
      <c r="K3718" t="s">
        <v>184987</v>
      </c>
      <c r="L3718">
        <v>839696218</v>
      </c>
      <c r="M3718" s="1">
        <v>43481</v>
      </c>
      <c r="N3718" s="1">
        <v>45307</v>
      </c>
      <c r="O3718">
        <v>788076800</v>
      </c>
      <c r="P3718" t="s">
        <v>140690</v>
      </c>
      <c r="Q3718" s="1">
        <v>43481</v>
      </c>
      <c r="R3718" s="1">
        <v>45307</v>
      </c>
      <c r="S3718" s="2" t="s">
        <v>41</v>
      </c>
      <c r="T3718" s="2" t="s">
        <v>205142</v>
      </c>
      <c r="U3718">
        <v>329</v>
      </c>
      <c r="V3718" t="s">
        <v>91</v>
      </c>
      <c r="W3718" t="s">
        <v>141556</v>
      </c>
      <c r="X3718">
        <v>211176862</v>
      </c>
      <c r="Y3718" t="s">
        <v>184988</v>
      </c>
      <c r="Z3718" t="s">
        <v>184989</v>
      </c>
      <c r="AA3718" t="s">
        <v>184990</v>
      </c>
      <c r="AB3718" t="s">
        <v>184991</v>
      </c>
      <c r="AC3718" t="s">
        <v>184992</v>
      </c>
      <c r="AD3718" t="s">
        <v>184993</v>
      </c>
      <c r="AE3718">
        <v>2401320912</v>
      </c>
      <c r="AF3718" t="s">
        <v>230778</v>
      </c>
      <c r="AG3718" t="s">
        <v>234951</v>
      </c>
    </row>
    <row r="3719" spans="1:33" x14ac:dyDescent="0.25">
      <c r="A3719" t="s">
        <v>184994</v>
      </c>
      <c r="B3719" t="s">
        <v>184995</v>
      </c>
      <c r="C3719" t="s">
        <v>184996</v>
      </c>
      <c r="D3719" t="s">
        <v>184997</v>
      </c>
      <c r="E3719" t="s">
        <v>184915</v>
      </c>
      <c r="F3719" t="s">
        <v>140690</v>
      </c>
      <c r="G3719" t="s">
        <v>190660</v>
      </c>
      <c r="H3719" t="s">
        <v>184998</v>
      </c>
      <c r="I3719" s="1">
        <v>13899</v>
      </c>
      <c r="J3719" t="s">
        <v>184999</v>
      </c>
      <c r="K3719" t="s">
        <v>185000</v>
      </c>
      <c r="L3719">
        <v>967002663</v>
      </c>
      <c r="M3719" s="1">
        <v>43849</v>
      </c>
      <c r="N3719" s="1">
        <v>45676</v>
      </c>
      <c r="O3719">
        <v>642977938</v>
      </c>
      <c r="P3719" t="s">
        <v>140690</v>
      </c>
      <c r="Q3719" s="1">
        <v>43849</v>
      </c>
      <c r="R3719" s="1">
        <v>45676</v>
      </c>
      <c r="S3719" s="2" t="s">
        <v>58</v>
      </c>
      <c r="T3719" s="2" t="s">
        <v>205143</v>
      </c>
      <c r="U3719">
        <v>380</v>
      </c>
      <c r="V3719" t="s">
        <v>274</v>
      </c>
      <c r="W3719" t="s">
        <v>141556</v>
      </c>
      <c r="X3719">
        <v>211176862</v>
      </c>
      <c r="Y3719" t="s">
        <v>185001</v>
      </c>
      <c r="Z3719" t="s">
        <v>185002</v>
      </c>
      <c r="AA3719" t="s">
        <v>185003</v>
      </c>
      <c r="AB3719" t="s">
        <v>185004</v>
      </c>
      <c r="AC3719" t="s">
        <v>185005</v>
      </c>
      <c r="AD3719" t="s">
        <v>185006</v>
      </c>
      <c r="AE3719">
        <v>1862013940</v>
      </c>
      <c r="AF3719" t="s">
        <v>230779</v>
      </c>
      <c r="AG3719" t="s">
        <v>234952</v>
      </c>
    </row>
    <row r="3720" spans="1:33" x14ac:dyDescent="0.25">
      <c r="A3720" t="s">
        <v>185007</v>
      </c>
      <c r="B3720" t="s">
        <v>4259</v>
      </c>
      <c r="C3720" t="s">
        <v>185008</v>
      </c>
      <c r="D3720" t="s">
        <v>185009</v>
      </c>
      <c r="E3720" t="s">
        <v>184915</v>
      </c>
      <c r="F3720" t="s">
        <v>140690</v>
      </c>
      <c r="G3720" t="s">
        <v>190660</v>
      </c>
      <c r="H3720" t="s">
        <v>185010</v>
      </c>
      <c r="I3720" s="1">
        <v>13902</v>
      </c>
      <c r="J3720" t="s">
        <v>185011</v>
      </c>
      <c r="K3720" t="s">
        <v>185012</v>
      </c>
      <c r="L3720">
        <v>740872946</v>
      </c>
      <c r="M3720" s="1">
        <v>43852</v>
      </c>
      <c r="N3720" s="1">
        <v>45679</v>
      </c>
      <c r="O3720">
        <v>648192856</v>
      </c>
      <c r="P3720" t="s">
        <v>140690</v>
      </c>
      <c r="Q3720" s="1">
        <v>43852</v>
      </c>
      <c r="R3720" s="1">
        <v>45679</v>
      </c>
      <c r="S3720" s="2" t="s">
        <v>74</v>
      </c>
      <c r="T3720" s="2" t="s">
        <v>205144</v>
      </c>
      <c r="U3720">
        <v>577</v>
      </c>
      <c r="V3720" t="s">
        <v>106</v>
      </c>
      <c r="W3720" t="s">
        <v>141556</v>
      </c>
      <c r="X3720">
        <v>211176998</v>
      </c>
      <c r="Y3720" t="s">
        <v>185013</v>
      </c>
      <c r="Z3720" t="s">
        <v>185014</v>
      </c>
      <c r="AA3720" t="s">
        <v>185015</v>
      </c>
      <c r="AB3720" t="s">
        <v>185016</v>
      </c>
      <c r="AC3720" t="s">
        <v>185017</v>
      </c>
      <c r="AD3720" t="s">
        <v>185018</v>
      </c>
      <c r="AE3720">
        <v>5297939967</v>
      </c>
      <c r="AF3720" t="s">
        <v>230780</v>
      </c>
      <c r="AG3720" t="s">
        <v>234953</v>
      </c>
    </row>
    <row r="3721" spans="1:33" x14ac:dyDescent="0.25">
      <c r="A3721" t="s">
        <v>185019</v>
      </c>
      <c r="B3721" t="s">
        <v>185020</v>
      </c>
      <c r="C3721" t="s">
        <v>185021</v>
      </c>
      <c r="D3721" t="s">
        <v>185022</v>
      </c>
      <c r="E3721" t="s">
        <v>184915</v>
      </c>
      <c r="F3721" t="s">
        <v>140690</v>
      </c>
      <c r="G3721" t="s">
        <v>190660</v>
      </c>
      <c r="H3721" t="s">
        <v>185023</v>
      </c>
      <c r="I3721" s="1">
        <v>13905</v>
      </c>
      <c r="J3721" t="s">
        <v>185024</v>
      </c>
      <c r="K3721" t="s">
        <v>185025</v>
      </c>
      <c r="L3721">
        <v>483904185</v>
      </c>
      <c r="M3721" s="1">
        <v>43855</v>
      </c>
      <c r="N3721" s="1">
        <v>45682</v>
      </c>
      <c r="O3721">
        <v>995504433</v>
      </c>
      <c r="P3721" t="s">
        <v>140690</v>
      </c>
      <c r="Q3721" s="1">
        <v>43855</v>
      </c>
      <c r="R3721" s="1">
        <v>45682</v>
      </c>
      <c r="S3721" s="2" t="s">
        <v>90</v>
      </c>
      <c r="T3721" s="2" t="s">
        <v>205145</v>
      </c>
      <c r="U3721">
        <v>262</v>
      </c>
      <c r="V3721" t="s">
        <v>4304</v>
      </c>
      <c r="W3721" t="s">
        <v>141556</v>
      </c>
      <c r="X3721">
        <v>211176998</v>
      </c>
      <c r="Y3721" t="s">
        <v>185026</v>
      </c>
      <c r="Z3721" t="s">
        <v>185027</v>
      </c>
      <c r="AA3721" t="s">
        <v>185028</v>
      </c>
      <c r="AB3721" t="s">
        <v>185029</v>
      </c>
      <c r="AC3721" t="s">
        <v>185030</v>
      </c>
      <c r="AD3721" t="s">
        <v>185031</v>
      </c>
      <c r="AE3721">
        <v>6252271801</v>
      </c>
      <c r="AF3721" t="s">
        <v>230781</v>
      </c>
      <c r="AG3721" t="s">
        <v>234954</v>
      </c>
    </row>
    <row r="3722" spans="1:33" x14ac:dyDescent="0.25">
      <c r="A3722" t="s">
        <v>9045</v>
      </c>
      <c r="B3722" t="s">
        <v>185032</v>
      </c>
      <c r="C3722" t="s">
        <v>185033</v>
      </c>
      <c r="D3722" t="s">
        <v>185034</v>
      </c>
      <c r="E3722" t="s">
        <v>184915</v>
      </c>
      <c r="F3722" t="s">
        <v>140690</v>
      </c>
      <c r="G3722" t="s">
        <v>190660</v>
      </c>
      <c r="H3722" t="s">
        <v>185035</v>
      </c>
      <c r="I3722" s="1">
        <v>13908</v>
      </c>
      <c r="J3722" t="s">
        <v>185036</v>
      </c>
      <c r="K3722" t="s">
        <v>185037</v>
      </c>
      <c r="L3722">
        <v>889096959</v>
      </c>
      <c r="M3722" s="1">
        <v>44954</v>
      </c>
      <c r="N3722" s="1">
        <v>46780</v>
      </c>
      <c r="O3722">
        <v>316764774</v>
      </c>
      <c r="P3722" t="s">
        <v>140690</v>
      </c>
      <c r="Q3722" s="1">
        <v>44954</v>
      </c>
      <c r="R3722" s="1">
        <v>46780</v>
      </c>
      <c r="S3722" s="2" t="s">
        <v>41</v>
      </c>
      <c r="T3722" s="2" t="s">
        <v>205146</v>
      </c>
      <c r="U3722">
        <v>150</v>
      </c>
      <c r="V3722" t="s">
        <v>59</v>
      </c>
      <c r="W3722" t="s">
        <v>141556</v>
      </c>
      <c r="X3722">
        <v>211176862</v>
      </c>
      <c r="Y3722" t="s">
        <v>185038</v>
      </c>
      <c r="Z3722" t="s">
        <v>185039</v>
      </c>
      <c r="AA3722" t="s">
        <v>185040</v>
      </c>
      <c r="AB3722" t="s">
        <v>185041</v>
      </c>
      <c r="AC3722" t="s">
        <v>185042</v>
      </c>
      <c r="AD3722" t="s">
        <v>185043</v>
      </c>
      <c r="AE3722">
        <v>9939306042</v>
      </c>
      <c r="AF3722" t="s">
        <v>230782</v>
      </c>
      <c r="AG3722" t="s">
        <v>234955</v>
      </c>
    </row>
    <row r="3723" spans="1:33" x14ac:dyDescent="0.25">
      <c r="A3723" t="s">
        <v>8294</v>
      </c>
      <c r="B3723" t="s">
        <v>185044</v>
      </c>
      <c r="C3723" t="s">
        <v>185045</v>
      </c>
      <c r="D3723" t="s">
        <v>185046</v>
      </c>
      <c r="E3723" t="s">
        <v>184915</v>
      </c>
      <c r="F3723" t="s">
        <v>140690</v>
      </c>
      <c r="G3723" t="s">
        <v>190660</v>
      </c>
      <c r="H3723" t="s">
        <v>185047</v>
      </c>
      <c r="I3723" s="1">
        <v>13911</v>
      </c>
      <c r="J3723" t="s">
        <v>185048</v>
      </c>
      <c r="K3723" t="s">
        <v>185049</v>
      </c>
      <c r="L3723">
        <v>678927136</v>
      </c>
      <c r="M3723" s="1">
        <v>44592</v>
      </c>
      <c r="N3723" s="1">
        <v>46418</v>
      </c>
      <c r="O3723">
        <v>707246824</v>
      </c>
      <c r="P3723" t="s">
        <v>140690</v>
      </c>
      <c r="Q3723" s="1">
        <v>44592</v>
      </c>
      <c r="R3723" s="1">
        <v>46418</v>
      </c>
      <c r="S3723" s="2" t="s">
        <v>58</v>
      </c>
      <c r="T3723" s="2" t="s">
        <v>205147</v>
      </c>
      <c r="U3723">
        <v>615</v>
      </c>
      <c r="V3723" t="s">
        <v>440</v>
      </c>
      <c r="W3723" t="s">
        <v>141556</v>
      </c>
      <c r="X3723">
        <v>211176862</v>
      </c>
      <c r="Y3723" t="s">
        <v>185050</v>
      </c>
      <c r="Z3723" t="s">
        <v>185051</v>
      </c>
      <c r="AA3723" t="s">
        <v>185052</v>
      </c>
      <c r="AB3723" t="s">
        <v>185053</v>
      </c>
      <c r="AC3723" t="s">
        <v>185054</v>
      </c>
      <c r="AD3723" t="s">
        <v>185055</v>
      </c>
      <c r="AE3723">
        <v>6918217784</v>
      </c>
      <c r="AF3723" t="s">
        <v>230783</v>
      </c>
      <c r="AG3723" t="s">
        <v>234956</v>
      </c>
    </row>
    <row r="3724" spans="1:33" x14ac:dyDescent="0.25">
      <c r="A3724" t="s">
        <v>168920</v>
      </c>
      <c r="B3724" t="s">
        <v>185056</v>
      </c>
      <c r="C3724" t="s">
        <v>185057</v>
      </c>
      <c r="D3724" t="s">
        <v>185058</v>
      </c>
      <c r="E3724" t="s">
        <v>184915</v>
      </c>
      <c r="F3724" t="s">
        <v>140690</v>
      </c>
      <c r="G3724" t="s">
        <v>190660</v>
      </c>
      <c r="H3724" t="s">
        <v>185059</v>
      </c>
      <c r="I3724" s="1">
        <v>13914</v>
      </c>
      <c r="J3724" t="s">
        <v>185060</v>
      </c>
      <c r="K3724" t="s">
        <v>185061</v>
      </c>
      <c r="L3724">
        <v>918650014</v>
      </c>
      <c r="M3724" s="1">
        <v>43864</v>
      </c>
      <c r="N3724" s="1">
        <v>45691</v>
      </c>
      <c r="O3724">
        <v>197944118</v>
      </c>
      <c r="P3724" t="s">
        <v>140690</v>
      </c>
      <c r="Q3724" s="1">
        <v>43864</v>
      </c>
      <c r="R3724" s="1">
        <v>45691</v>
      </c>
      <c r="S3724" s="2" t="s">
        <v>74</v>
      </c>
      <c r="T3724" s="2" t="s">
        <v>205148</v>
      </c>
      <c r="U3724">
        <v>875</v>
      </c>
      <c r="V3724" t="s">
        <v>154</v>
      </c>
      <c r="W3724" t="s">
        <v>141556</v>
      </c>
      <c r="X3724">
        <v>211176862</v>
      </c>
      <c r="Y3724" t="s">
        <v>185062</v>
      </c>
      <c r="Z3724" t="s">
        <v>185063</v>
      </c>
      <c r="AA3724" t="s">
        <v>185064</v>
      </c>
      <c r="AB3724" t="s">
        <v>185065</v>
      </c>
      <c r="AC3724" t="s">
        <v>185066</v>
      </c>
      <c r="AD3724" t="s">
        <v>185067</v>
      </c>
      <c r="AE3724">
        <v>8049300717</v>
      </c>
      <c r="AF3724" t="s">
        <v>230784</v>
      </c>
      <c r="AG3724" t="s">
        <v>234957</v>
      </c>
    </row>
    <row r="3725" spans="1:33" x14ac:dyDescent="0.25">
      <c r="A3725" t="s">
        <v>30886</v>
      </c>
      <c r="B3725" t="s">
        <v>185068</v>
      </c>
      <c r="C3725" t="s">
        <v>185069</v>
      </c>
      <c r="D3725" t="s">
        <v>185070</v>
      </c>
      <c r="E3725" t="s">
        <v>184915</v>
      </c>
      <c r="F3725" t="s">
        <v>140690</v>
      </c>
      <c r="G3725" t="s">
        <v>190660</v>
      </c>
      <c r="H3725" t="s">
        <v>185071</v>
      </c>
      <c r="I3725" s="1">
        <v>13917</v>
      </c>
      <c r="J3725" t="s">
        <v>185072</v>
      </c>
      <c r="K3725" t="s">
        <v>185073</v>
      </c>
      <c r="L3725">
        <v>203242587</v>
      </c>
      <c r="M3725" s="1">
        <v>44598</v>
      </c>
      <c r="N3725" s="1">
        <v>46424</v>
      </c>
      <c r="O3725">
        <v>253349004</v>
      </c>
      <c r="P3725" t="s">
        <v>140690</v>
      </c>
      <c r="Q3725" s="1">
        <v>44598</v>
      </c>
      <c r="R3725" s="1">
        <v>46424</v>
      </c>
      <c r="S3725" s="2" t="s">
        <v>90</v>
      </c>
      <c r="T3725" s="2" t="s">
        <v>205149</v>
      </c>
      <c r="U3725">
        <v>146</v>
      </c>
      <c r="V3725" t="s">
        <v>4872</v>
      </c>
      <c r="W3725" t="s">
        <v>141556</v>
      </c>
      <c r="X3725">
        <v>211176862</v>
      </c>
      <c r="Y3725" t="s">
        <v>185074</v>
      </c>
      <c r="Z3725" t="s">
        <v>185075</v>
      </c>
      <c r="AA3725" t="s">
        <v>185076</v>
      </c>
      <c r="AB3725" t="s">
        <v>185077</v>
      </c>
      <c r="AC3725" t="s">
        <v>185078</v>
      </c>
      <c r="AD3725" t="s">
        <v>185079</v>
      </c>
      <c r="AE3725">
        <v>4080280304</v>
      </c>
      <c r="AF3725" t="s">
        <v>230785</v>
      </c>
      <c r="AG3725" t="s">
        <v>234958</v>
      </c>
    </row>
    <row r="3726" spans="1:33" x14ac:dyDescent="0.25">
      <c r="A3726" t="s">
        <v>185080</v>
      </c>
      <c r="B3726" t="s">
        <v>185081</v>
      </c>
      <c r="C3726" t="s">
        <v>185082</v>
      </c>
      <c r="D3726" t="s">
        <v>185083</v>
      </c>
      <c r="E3726" t="s">
        <v>184915</v>
      </c>
      <c r="F3726" t="s">
        <v>140690</v>
      </c>
      <c r="G3726" t="s">
        <v>190660</v>
      </c>
      <c r="H3726" t="s">
        <v>185084</v>
      </c>
      <c r="I3726" s="1">
        <v>13920</v>
      </c>
      <c r="J3726" t="s">
        <v>185085</v>
      </c>
      <c r="K3726" t="s">
        <v>185086</v>
      </c>
      <c r="L3726">
        <v>195008802</v>
      </c>
      <c r="M3726" s="1">
        <v>43505</v>
      </c>
      <c r="N3726" s="1">
        <v>45331</v>
      </c>
      <c r="O3726">
        <v>389449575</v>
      </c>
      <c r="P3726" t="s">
        <v>140690</v>
      </c>
      <c r="Q3726" s="1">
        <v>43505</v>
      </c>
      <c r="R3726" s="1">
        <v>45331</v>
      </c>
      <c r="S3726" s="2" t="s">
        <v>41</v>
      </c>
      <c r="T3726" s="2" t="s">
        <v>205150</v>
      </c>
      <c r="U3726">
        <v>140</v>
      </c>
      <c r="V3726" t="s">
        <v>768</v>
      </c>
      <c r="W3726" t="s">
        <v>141556</v>
      </c>
      <c r="X3726">
        <v>211176862</v>
      </c>
      <c r="Y3726" t="s">
        <v>185087</v>
      </c>
      <c r="Z3726" t="s">
        <v>185088</v>
      </c>
      <c r="AA3726" t="s">
        <v>185089</v>
      </c>
      <c r="AB3726" t="s">
        <v>185090</v>
      </c>
      <c r="AC3726" t="s">
        <v>185091</v>
      </c>
      <c r="AD3726" t="s">
        <v>185092</v>
      </c>
      <c r="AE3726">
        <v>4995772126</v>
      </c>
      <c r="AF3726" t="s">
        <v>230786</v>
      </c>
      <c r="AG3726" t="s">
        <v>234959</v>
      </c>
    </row>
    <row r="3727" spans="1:33" x14ac:dyDescent="0.25">
      <c r="A3727" t="s">
        <v>625</v>
      </c>
      <c r="B3727" t="s">
        <v>185093</v>
      </c>
      <c r="C3727" t="s">
        <v>185094</v>
      </c>
      <c r="D3727" t="s">
        <v>185095</v>
      </c>
      <c r="E3727" t="s">
        <v>184915</v>
      </c>
      <c r="F3727" t="s">
        <v>140690</v>
      </c>
      <c r="G3727" t="s">
        <v>190660</v>
      </c>
      <c r="H3727" t="s">
        <v>185096</v>
      </c>
      <c r="I3727" s="1">
        <v>13923</v>
      </c>
      <c r="J3727" t="s">
        <v>185097</v>
      </c>
      <c r="K3727" t="s">
        <v>185098</v>
      </c>
      <c r="L3727">
        <v>993704808</v>
      </c>
      <c r="M3727" s="1">
        <v>44969</v>
      </c>
      <c r="N3727" s="1">
        <v>46795</v>
      </c>
      <c r="O3727">
        <v>274348712</v>
      </c>
      <c r="P3727" t="s">
        <v>140690</v>
      </c>
      <c r="Q3727" s="1">
        <v>44969</v>
      </c>
      <c r="R3727" s="1">
        <v>46795</v>
      </c>
      <c r="S3727" s="2" t="s">
        <v>58</v>
      </c>
      <c r="T3727" s="2" t="s">
        <v>205151</v>
      </c>
      <c r="U3727">
        <v>393</v>
      </c>
      <c r="V3727" t="s">
        <v>559</v>
      </c>
      <c r="W3727" t="s">
        <v>141556</v>
      </c>
      <c r="X3727">
        <v>211176862</v>
      </c>
      <c r="Y3727" t="s">
        <v>185099</v>
      </c>
      <c r="Z3727" t="s">
        <v>185100</v>
      </c>
      <c r="AA3727" t="s">
        <v>185101</v>
      </c>
      <c r="AB3727" t="s">
        <v>185102</v>
      </c>
      <c r="AC3727" t="s">
        <v>185103</v>
      </c>
      <c r="AD3727" t="s">
        <v>185104</v>
      </c>
      <c r="AE3727">
        <v>4701623211</v>
      </c>
      <c r="AF3727" t="s">
        <v>230787</v>
      </c>
      <c r="AG3727" t="s">
        <v>234960</v>
      </c>
    </row>
    <row r="3728" spans="1:33" x14ac:dyDescent="0.25">
      <c r="A3728" t="s">
        <v>4480</v>
      </c>
      <c r="B3728" t="s">
        <v>185105</v>
      </c>
      <c r="C3728" t="s">
        <v>185106</v>
      </c>
      <c r="D3728" t="s">
        <v>185107</v>
      </c>
      <c r="E3728" t="s">
        <v>185108</v>
      </c>
      <c r="F3728" t="s">
        <v>140690</v>
      </c>
      <c r="G3728" t="s">
        <v>190661</v>
      </c>
      <c r="H3728" t="s">
        <v>185109</v>
      </c>
      <c r="I3728" s="1">
        <v>13926</v>
      </c>
      <c r="J3728" t="s">
        <v>185110</v>
      </c>
      <c r="K3728" t="s">
        <v>185111</v>
      </c>
      <c r="L3728">
        <v>324342979</v>
      </c>
      <c r="M3728" s="1">
        <v>44242</v>
      </c>
      <c r="N3728" s="1">
        <v>46068</v>
      </c>
      <c r="O3728">
        <v>316958207</v>
      </c>
      <c r="P3728" t="s">
        <v>140690</v>
      </c>
      <c r="Q3728" s="1">
        <v>44242</v>
      </c>
      <c r="R3728" s="1">
        <v>46068</v>
      </c>
      <c r="S3728" s="2" t="s">
        <v>74</v>
      </c>
      <c r="T3728" s="2" t="s">
        <v>205152</v>
      </c>
      <c r="U3728">
        <v>141</v>
      </c>
      <c r="V3728" t="s">
        <v>59</v>
      </c>
      <c r="W3728" t="s">
        <v>157666</v>
      </c>
      <c r="X3728">
        <v>211179131</v>
      </c>
      <c r="Y3728" t="s">
        <v>185112</v>
      </c>
      <c r="Z3728" t="s">
        <v>185113</v>
      </c>
      <c r="AA3728" t="s">
        <v>185114</v>
      </c>
      <c r="AB3728" t="s">
        <v>185115</v>
      </c>
      <c r="AC3728" t="s">
        <v>185116</v>
      </c>
      <c r="AD3728" t="s">
        <v>185117</v>
      </c>
      <c r="AE3728">
        <v>9394984876</v>
      </c>
      <c r="AF3728" t="s">
        <v>230788</v>
      </c>
      <c r="AG3728" t="s">
        <v>234961</v>
      </c>
    </row>
    <row r="3729" spans="1:33" x14ac:dyDescent="0.25">
      <c r="A3729" t="s">
        <v>760</v>
      </c>
      <c r="B3729" t="s">
        <v>185118</v>
      </c>
      <c r="C3729" t="s">
        <v>185119</v>
      </c>
      <c r="D3729" t="s">
        <v>185120</v>
      </c>
      <c r="E3729" t="s">
        <v>185108</v>
      </c>
      <c r="F3729" t="s">
        <v>140690</v>
      </c>
      <c r="G3729" t="s">
        <v>190661</v>
      </c>
      <c r="H3729" t="s">
        <v>185121</v>
      </c>
      <c r="I3729" s="1">
        <v>13929</v>
      </c>
      <c r="J3729" t="s">
        <v>185122</v>
      </c>
      <c r="K3729" t="s">
        <v>185123</v>
      </c>
      <c r="L3729">
        <v>948965294</v>
      </c>
      <c r="M3729" s="1">
        <v>43514</v>
      </c>
      <c r="N3729" s="1">
        <v>45340</v>
      </c>
      <c r="O3729">
        <v>370767340</v>
      </c>
      <c r="P3729" t="s">
        <v>140690</v>
      </c>
      <c r="Q3729" s="1">
        <v>43514</v>
      </c>
      <c r="R3729" s="1">
        <v>45340</v>
      </c>
      <c r="S3729" s="2" t="s">
        <v>90</v>
      </c>
      <c r="T3729" s="2" t="s">
        <v>205153</v>
      </c>
      <c r="U3729">
        <v>296</v>
      </c>
      <c r="V3729" t="s">
        <v>1531</v>
      </c>
      <c r="W3729" t="s">
        <v>157704</v>
      </c>
      <c r="X3729">
        <v>211179652</v>
      </c>
      <c r="Y3729" t="s">
        <v>185124</v>
      </c>
      <c r="Z3729" t="s">
        <v>185125</v>
      </c>
      <c r="AA3729" t="s">
        <v>185126</v>
      </c>
      <c r="AB3729" t="s">
        <v>185127</v>
      </c>
      <c r="AC3729" t="s">
        <v>185128</v>
      </c>
      <c r="AD3729" t="s">
        <v>185129</v>
      </c>
      <c r="AE3729">
        <v>7932350115</v>
      </c>
      <c r="AF3729" t="s">
        <v>230789</v>
      </c>
      <c r="AG3729" t="s">
        <v>234962</v>
      </c>
    </row>
    <row r="3730" spans="1:33" x14ac:dyDescent="0.25">
      <c r="A3730" t="s">
        <v>114</v>
      </c>
      <c r="B3730" t="s">
        <v>185130</v>
      </c>
      <c r="C3730" t="s">
        <v>185131</v>
      </c>
      <c r="D3730" t="s">
        <v>185132</v>
      </c>
      <c r="E3730" t="s">
        <v>185108</v>
      </c>
      <c r="F3730" t="s">
        <v>140690</v>
      </c>
      <c r="G3730" t="s">
        <v>190661</v>
      </c>
      <c r="H3730" t="s">
        <v>185133</v>
      </c>
      <c r="I3730" s="1">
        <v>13932</v>
      </c>
      <c r="J3730" t="s">
        <v>185134</v>
      </c>
      <c r="K3730" t="s">
        <v>185135</v>
      </c>
      <c r="L3730">
        <v>828559054</v>
      </c>
      <c r="M3730" s="1">
        <v>44248</v>
      </c>
      <c r="N3730" s="1">
        <v>46074</v>
      </c>
      <c r="O3730">
        <v>485635655</v>
      </c>
      <c r="P3730" t="s">
        <v>140690</v>
      </c>
      <c r="Q3730" s="1">
        <v>44248</v>
      </c>
      <c r="R3730" s="1">
        <v>46074</v>
      </c>
      <c r="S3730" s="2" t="s">
        <v>41</v>
      </c>
      <c r="T3730" s="2" t="s">
        <v>205154</v>
      </c>
      <c r="U3730">
        <v>946</v>
      </c>
      <c r="V3730" t="s">
        <v>306</v>
      </c>
      <c r="W3730" t="s">
        <v>157666</v>
      </c>
      <c r="X3730">
        <v>211179131</v>
      </c>
      <c r="Y3730" t="s">
        <v>185136</v>
      </c>
      <c r="Z3730" t="s">
        <v>185137</v>
      </c>
      <c r="AA3730" t="s">
        <v>185138</v>
      </c>
      <c r="AB3730" t="s">
        <v>185139</v>
      </c>
      <c r="AC3730" t="s">
        <v>185140</v>
      </c>
      <c r="AD3730" t="s">
        <v>185141</v>
      </c>
      <c r="AE3730">
        <v>1885874055</v>
      </c>
      <c r="AF3730" t="s">
        <v>230790</v>
      </c>
      <c r="AG3730" t="s">
        <v>234963</v>
      </c>
    </row>
    <row r="3731" spans="1:33" x14ac:dyDescent="0.25">
      <c r="A3731" t="s">
        <v>699</v>
      </c>
      <c r="B3731" t="s">
        <v>185130</v>
      </c>
      <c r="C3731" t="s">
        <v>185142</v>
      </c>
      <c r="D3731" t="s">
        <v>185143</v>
      </c>
      <c r="E3731" t="s">
        <v>185108</v>
      </c>
      <c r="F3731" t="s">
        <v>140690</v>
      </c>
      <c r="G3731" t="s">
        <v>190661</v>
      </c>
      <c r="H3731" t="s">
        <v>185144</v>
      </c>
      <c r="I3731" s="1">
        <v>13935</v>
      </c>
      <c r="J3731" t="s">
        <v>185145</v>
      </c>
      <c r="K3731" t="s">
        <v>185146</v>
      </c>
      <c r="L3731">
        <v>168804665</v>
      </c>
      <c r="M3731" s="1">
        <v>44251</v>
      </c>
      <c r="N3731" s="1">
        <v>46077</v>
      </c>
      <c r="O3731">
        <v>472096786</v>
      </c>
      <c r="P3731" t="s">
        <v>140690</v>
      </c>
      <c r="Q3731" s="1">
        <v>44251</v>
      </c>
      <c r="R3731" s="1">
        <v>46077</v>
      </c>
      <c r="S3731" s="2" t="s">
        <v>58</v>
      </c>
      <c r="T3731" s="2" t="s">
        <v>205155</v>
      </c>
      <c r="U3731">
        <v>321</v>
      </c>
      <c r="V3731" t="s">
        <v>306</v>
      </c>
      <c r="W3731" t="s">
        <v>157704</v>
      </c>
      <c r="X3731">
        <v>211179652</v>
      </c>
      <c r="Y3731" t="s">
        <v>185147</v>
      </c>
      <c r="Z3731" t="s">
        <v>185148</v>
      </c>
      <c r="AA3731" t="s">
        <v>185149</v>
      </c>
      <c r="AB3731" t="s">
        <v>185150</v>
      </c>
      <c r="AC3731" t="s">
        <v>185151</v>
      </c>
      <c r="AD3731" t="s">
        <v>185152</v>
      </c>
      <c r="AE3731">
        <v>2310269945</v>
      </c>
      <c r="AF3731" t="s">
        <v>230791</v>
      </c>
      <c r="AG3731" t="s">
        <v>234964</v>
      </c>
    </row>
    <row r="3732" spans="1:33" x14ac:dyDescent="0.25">
      <c r="A3732" t="s">
        <v>4766</v>
      </c>
      <c r="B3732" t="s">
        <v>185153</v>
      </c>
      <c r="C3732" t="s">
        <v>185154</v>
      </c>
      <c r="D3732" t="s">
        <v>185155</v>
      </c>
      <c r="E3732" t="s">
        <v>185108</v>
      </c>
      <c r="F3732" t="s">
        <v>140690</v>
      </c>
      <c r="G3732" t="s">
        <v>190661</v>
      </c>
      <c r="H3732" t="s">
        <v>185156</v>
      </c>
      <c r="I3732" s="1">
        <v>13938</v>
      </c>
      <c r="J3732" t="s">
        <v>185157</v>
      </c>
      <c r="K3732" t="s">
        <v>185158</v>
      </c>
      <c r="L3732">
        <v>916051925</v>
      </c>
      <c r="M3732" s="1">
        <v>44619</v>
      </c>
      <c r="N3732" s="1">
        <v>46445</v>
      </c>
      <c r="O3732">
        <v>506667441</v>
      </c>
      <c r="P3732" t="s">
        <v>140690</v>
      </c>
      <c r="Q3732" s="1">
        <v>44619</v>
      </c>
      <c r="R3732" s="1">
        <v>46445</v>
      </c>
      <c r="S3732" s="2" t="s">
        <v>74</v>
      </c>
      <c r="T3732" s="2" t="s">
        <v>205156</v>
      </c>
      <c r="U3732">
        <v>311</v>
      </c>
      <c r="V3732" t="s">
        <v>154</v>
      </c>
      <c r="W3732" t="s">
        <v>182056</v>
      </c>
      <c r="X3732">
        <v>211174165</v>
      </c>
      <c r="Y3732" t="s">
        <v>185159</v>
      </c>
      <c r="Z3732" t="s">
        <v>185160</v>
      </c>
      <c r="AA3732" t="s">
        <v>185161</v>
      </c>
      <c r="AB3732" t="s">
        <v>185162</v>
      </c>
      <c r="AC3732" t="s">
        <v>185163</v>
      </c>
      <c r="AD3732" t="s">
        <v>185164</v>
      </c>
      <c r="AE3732">
        <v>4493209996</v>
      </c>
      <c r="AF3732" t="s">
        <v>230792</v>
      </c>
      <c r="AG3732" t="s">
        <v>234965</v>
      </c>
    </row>
    <row r="3733" spans="1:33" x14ac:dyDescent="0.25">
      <c r="A3733" t="s">
        <v>69267</v>
      </c>
      <c r="B3733" t="s">
        <v>185165</v>
      </c>
      <c r="C3733" t="s">
        <v>185166</v>
      </c>
      <c r="D3733" t="s">
        <v>185167</v>
      </c>
      <c r="E3733" t="s">
        <v>185108</v>
      </c>
      <c r="F3733" t="s">
        <v>140690</v>
      </c>
      <c r="G3733" t="s">
        <v>190661</v>
      </c>
      <c r="H3733" t="s">
        <v>185168</v>
      </c>
      <c r="I3733" s="1">
        <v>13941</v>
      </c>
      <c r="J3733" t="s">
        <v>185169</v>
      </c>
      <c r="K3733" t="s">
        <v>185170</v>
      </c>
      <c r="L3733">
        <v>405690261</v>
      </c>
      <c r="M3733" s="1">
        <v>44987</v>
      </c>
      <c r="N3733" s="1">
        <v>46814</v>
      </c>
      <c r="O3733">
        <v>457911417</v>
      </c>
      <c r="P3733" t="s">
        <v>140690</v>
      </c>
      <c r="Q3733" s="1">
        <v>44987</v>
      </c>
      <c r="R3733" s="1">
        <v>46814</v>
      </c>
      <c r="S3733" s="2" t="s">
        <v>90</v>
      </c>
      <c r="T3733" s="2" t="s">
        <v>205157</v>
      </c>
      <c r="U3733">
        <v>900</v>
      </c>
      <c r="V3733" t="s">
        <v>1516</v>
      </c>
      <c r="W3733" t="s">
        <v>182056</v>
      </c>
      <c r="X3733">
        <v>211174165</v>
      </c>
      <c r="Y3733" t="s">
        <v>185171</v>
      </c>
      <c r="Z3733" t="s">
        <v>185172</v>
      </c>
      <c r="AA3733" t="s">
        <v>185173</v>
      </c>
      <c r="AB3733" t="s">
        <v>185174</v>
      </c>
      <c r="AC3733" t="s">
        <v>185175</v>
      </c>
      <c r="AD3733" t="s">
        <v>185176</v>
      </c>
      <c r="AE3733">
        <v>8193560892</v>
      </c>
      <c r="AF3733" t="s">
        <v>230793</v>
      </c>
      <c r="AG3733" t="s">
        <v>234966</v>
      </c>
    </row>
    <row r="3734" spans="1:33" x14ac:dyDescent="0.25">
      <c r="A3734" t="s">
        <v>699</v>
      </c>
      <c r="B3734" t="s">
        <v>185177</v>
      </c>
      <c r="C3734" t="s">
        <v>185178</v>
      </c>
      <c r="D3734" t="s">
        <v>185179</v>
      </c>
      <c r="E3734" t="s">
        <v>185108</v>
      </c>
      <c r="F3734" t="s">
        <v>140690</v>
      </c>
      <c r="G3734" t="s">
        <v>190661</v>
      </c>
      <c r="H3734" t="s">
        <v>185180</v>
      </c>
      <c r="I3734" s="1">
        <v>13944</v>
      </c>
      <c r="J3734" t="s">
        <v>185181</v>
      </c>
      <c r="K3734" t="s">
        <v>185182</v>
      </c>
      <c r="L3734">
        <v>687074834</v>
      </c>
      <c r="M3734" s="1">
        <v>43529</v>
      </c>
      <c r="N3734" s="1">
        <v>45356</v>
      </c>
      <c r="O3734">
        <v>961014014</v>
      </c>
      <c r="P3734" t="s">
        <v>140690</v>
      </c>
      <c r="Q3734" s="1">
        <v>43529</v>
      </c>
      <c r="R3734" s="1">
        <v>45356</v>
      </c>
      <c r="S3734" s="2" t="s">
        <v>41</v>
      </c>
      <c r="T3734" s="2" t="s">
        <v>205158</v>
      </c>
      <c r="U3734">
        <v>905</v>
      </c>
      <c r="V3734" t="s">
        <v>648</v>
      </c>
      <c r="W3734" t="s">
        <v>182056</v>
      </c>
      <c r="X3734">
        <v>211174165</v>
      </c>
      <c r="Y3734" t="s">
        <v>185183</v>
      </c>
      <c r="Z3734" t="s">
        <v>185184</v>
      </c>
      <c r="AA3734" t="s">
        <v>185185</v>
      </c>
      <c r="AB3734" t="s">
        <v>185186</v>
      </c>
      <c r="AC3734" t="s">
        <v>185187</v>
      </c>
      <c r="AD3734" t="s">
        <v>185188</v>
      </c>
      <c r="AE3734">
        <v>2949595473</v>
      </c>
      <c r="AF3734" t="s">
        <v>230794</v>
      </c>
      <c r="AG3734" t="s">
        <v>234967</v>
      </c>
    </row>
    <row r="3735" spans="1:33" x14ac:dyDescent="0.25">
      <c r="A3735" t="s">
        <v>1220</v>
      </c>
      <c r="B3735" t="s">
        <v>185189</v>
      </c>
      <c r="C3735" t="s">
        <v>185190</v>
      </c>
      <c r="D3735" t="s">
        <v>185191</v>
      </c>
      <c r="E3735" t="s">
        <v>185108</v>
      </c>
      <c r="F3735" t="s">
        <v>140690</v>
      </c>
      <c r="G3735" t="s">
        <v>190661</v>
      </c>
      <c r="H3735" t="s">
        <v>185192</v>
      </c>
      <c r="I3735" s="1">
        <v>13947</v>
      </c>
      <c r="J3735" t="s">
        <v>185193</v>
      </c>
      <c r="K3735" t="s">
        <v>185194</v>
      </c>
      <c r="L3735">
        <v>972220384</v>
      </c>
      <c r="M3735" s="1">
        <v>44628</v>
      </c>
      <c r="N3735" s="1">
        <v>46454</v>
      </c>
      <c r="O3735">
        <v>483038867</v>
      </c>
      <c r="P3735" t="s">
        <v>140690</v>
      </c>
      <c r="Q3735" s="1">
        <v>44628</v>
      </c>
      <c r="R3735" s="1">
        <v>46454</v>
      </c>
      <c r="S3735" s="2" t="s">
        <v>58</v>
      </c>
      <c r="T3735" s="2" t="s">
        <v>205159</v>
      </c>
      <c r="U3735">
        <v>752</v>
      </c>
      <c r="V3735" t="s">
        <v>290</v>
      </c>
      <c r="W3735" t="s">
        <v>157666</v>
      </c>
      <c r="X3735">
        <v>211179131</v>
      </c>
      <c r="Y3735" t="s">
        <v>185195</v>
      </c>
      <c r="Z3735" t="s">
        <v>185196</v>
      </c>
      <c r="AA3735" t="s">
        <v>185197</v>
      </c>
      <c r="AB3735" t="s">
        <v>185198</v>
      </c>
      <c r="AC3735" t="s">
        <v>185199</v>
      </c>
      <c r="AD3735" t="s">
        <v>185200</v>
      </c>
      <c r="AE3735">
        <v>8872055588</v>
      </c>
      <c r="AF3735" t="s">
        <v>230795</v>
      </c>
      <c r="AG3735" t="s">
        <v>234968</v>
      </c>
    </row>
    <row r="3736" spans="1:33" x14ac:dyDescent="0.25">
      <c r="A3736" t="s">
        <v>185201</v>
      </c>
      <c r="B3736" t="s">
        <v>185189</v>
      </c>
      <c r="C3736" t="s">
        <v>185202</v>
      </c>
      <c r="D3736" t="s">
        <v>185203</v>
      </c>
      <c r="E3736" t="s">
        <v>185108</v>
      </c>
      <c r="F3736" t="s">
        <v>140690</v>
      </c>
      <c r="G3736" t="s">
        <v>190661</v>
      </c>
      <c r="H3736" t="s">
        <v>185204</v>
      </c>
      <c r="I3736" s="1">
        <v>13950</v>
      </c>
      <c r="J3736" t="s">
        <v>185205</v>
      </c>
      <c r="K3736" t="s">
        <v>185206</v>
      </c>
      <c r="L3736">
        <v>362229709</v>
      </c>
      <c r="M3736" s="1">
        <v>44266</v>
      </c>
      <c r="N3736" s="1">
        <v>46092</v>
      </c>
      <c r="O3736">
        <v>202634596</v>
      </c>
      <c r="P3736" t="s">
        <v>140690</v>
      </c>
      <c r="Q3736" s="1">
        <v>44266</v>
      </c>
      <c r="R3736" s="1">
        <v>46092</v>
      </c>
      <c r="S3736" s="2" t="s">
        <v>74</v>
      </c>
      <c r="T3736" s="2" t="s">
        <v>205160</v>
      </c>
      <c r="U3736">
        <v>593</v>
      </c>
      <c r="V3736" t="s">
        <v>139</v>
      </c>
      <c r="W3736" t="s">
        <v>157704</v>
      </c>
      <c r="X3736">
        <v>211179652</v>
      </c>
      <c r="Y3736" t="s">
        <v>185207</v>
      </c>
      <c r="Z3736" t="s">
        <v>185208</v>
      </c>
      <c r="AA3736" t="s">
        <v>185209</v>
      </c>
      <c r="AB3736" t="s">
        <v>185210</v>
      </c>
      <c r="AC3736" t="s">
        <v>185211</v>
      </c>
      <c r="AD3736" t="s">
        <v>185212</v>
      </c>
      <c r="AE3736">
        <v>5304796383</v>
      </c>
      <c r="AF3736" t="s">
        <v>230796</v>
      </c>
      <c r="AG3736" t="s">
        <v>234969</v>
      </c>
    </row>
    <row r="3737" spans="1:33" x14ac:dyDescent="0.25">
      <c r="A3737" t="s">
        <v>185213</v>
      </c>
      <c r="B3737" t="s">
        <v>185214</v>
      </c>
      <c r="C3737" t="s">
        <v>185215</v>
      </c>
      <c r="D3737" t="s">
        <v>185216</v>
      </c>
      <c r="E3737" t="s">
        <v>185108</v>
      </c>
      <c r="F3737" t="s">
        <v>140690</v>
      </c>
      <c r="G3737" t="s">
        <v>190661</v>
      </c>
      <c r="H3737" t="s">
        <v>185217</v>
      </c>
      <c r="I3737" s="1">
        <v>13953</v>
      </c>
      <c r="J3737" t="s">
        <v>185218</v>
      </c>
      <c r="K3737" t="s">
        <v>185219</v>
      </c>
      <c r="L3737">
        <v>781532464</v>
      </c>
      <c r="M3737" s="1">
        <v>44634</v>
      </c>
      <c r="N3737" s="1">
        <v>46460</v>
      </c>
      <c r="O3737">
        <v>722666683</v>
      </c>
      <c r="P3737" t="s">
        <v>140690</v>
      </c>
      <c r="Q3737" s="1">
        <v>44634</v>
      </c>
      <c r="R3737" s="1">
        <v>46460</v>
      </c>
      <c r="S3737" s="2" t="s">
        <v>90</v>
      </c>
      <c r="T3737" s="2" t="s">
        <v>205161</v>
      </c>
      <c r="U3737">
        <v>213</v>
      </c>
      <c r="V3737" t="s">
        <v>618</v>
      </c>
      <c r="W3737" t="s">
        <v>157704</v>
      </c>
      <c r="X3737">
        <v>211179652</v>
      </c>
      <c r="Y3737" t="s">
        <v>185220</v>
      </c>
      <c r="Z3737" t="s">
        <v>185221</v>
      </c>
      <c r="AA3737" t="s">
        <v>185222</v>
      </c>
      <c r="AB3737" t="s">
        <v>185223</v>
      </c>
      <c r="AC3737" t="s">
        <v>185224</v>
      </c>
      <c r="AD3737" t="s">
        <v>185225</v>
      </c>
      <c r="AE3737">
        <v>3867471881</v>
      </c>
      <c r="AF3737" t="s">
        <v>230797</v>
      </c>
      <c r="AG3737" t="s">
        <v>234970</v>
      </c>
    </row>
    <row r="3738" spans="1:33" x14ac:dyDescent="0.25">
      <c r="A3738" t="s">
        <v>185226</v>
      </c>
      <c r="B3738" t="s">
        <v>185227</v>
      </c>
      <c r="C3738" t="s">
        <v>185228</v>
      </c>
      <c r="D3738" t="s">
        <v>185229</v>
      </c>
      <c r="E3738" t="s">
        <v>185108</v>
      </c>
      <c r="F3738" t="s">
        <v>140690</v>
      </c>
      <c r="G3738" t="s">
        <v>190661</v>
      </c>
      <c r="H3738" t="s">
        <v>185230</v>
      </c>
      <c r="I3738" s="1">
        <v>13956</v>
      </c>
      <c r="J3738" t="s">
        <v>185231</v>
      </c>
      <c r="K3738" t="s">
        <v>185232</v>
      </c>
      <c r="L3738">
        <v>463276576</v>
      </c>
      <c r="M3738" s="1">
        <v>44637</v>
      </c>
      <c r="N3738" s="1">
        <v>46463</v>
      </c>
      <c r="O3738">
        <v>559979890</v>
      </c>
      <c r="P3738" t="s">
        <v>140690</v>
      </c>
      <c r="Q3738" s="1">
        <v>44637</v>
      </c>
      <c r="R3738" s="1">
        <v>46463</v>
      </c>
      <c r="S3738" s="2" t="s">
        <v>41</v>
      </c>
      <c r="T3738" s="2" t="s">
        <v>205162</v>
      </c>
      <c r="U3738">
        <v>741</v>
      </c>
      <c r="V3738" t="s">
        <v>154</v>
      </c>
      <c r="W3738" t="s">
        <v>157666</v>
      </c>
      <c r="X3738">
        <v>211179131</v>
      </c>
      <c r="Y3738" t="s">
        <v>185233</v>
      </c>
      <c r="Z3738" t="s">
        <v>185234</v>
      </c>
      <c r="AA3738" t="s">
        <v>185235</v>
      </c>
      <c r="AB3738" t="s">
        <v>185236</v>
      </c>
      <c r="AC3738" t="s">
        <v>185237</v>
      </c>
      <c r="AD3738" t="s">
        <v>185238</v>
      </c>
      <c r="AE3738">
        <v>1063926691</v>
      </c>
      <c r="AF3738" t="s">
        <v>230798</v>
      </c>
      <c r="AG3738" t="s">
        <v>234971</v>
      </c>
    </row>
    <row r="3739" spans="1:33" x14ac:dyDescent="0.25">
      <c r="A3739" t="s">
        <v>1439</v>
      </c>
      <c r="B3739" t="s">
        <v>185239</v>
      </c>
      <c r="C3739" t="s">
        <v>185240</v>
      </c>
      <c r="D3739" t="s">
        <v>185241</v>
      </c>
      <c r="E3739" t="s">
        <v>185108</v>
      </c>
      <c r="F3739" t="s">
        <v>140690</v>
      </c>
      <c r="G3739" t="s">
        <v>190661</v>
      </c>
      <c r="H3739" t="s">
        <v>185242</v>
      </c>
      <c r="I3739" s="1">
        <v>13959</v>
      </c>
      <c r="J3739" t="s">
        <v>185243</v>
      </c>
      <c r="K3739" t="s">
        <v>185244</v>
      </c>
      <c r="L3739">
        <v>263623476</v>
      </c>
      <c r="M3739" s="1">
        <v>45005</v>
      </c>
      <c r="N3739" s="1">
        <v>46832</v>
      </c>
      <c r="O3739">
        <v>950616280</v>
      </c>
      <c r="P3739" t="s">
        <v>140690</v>
      </c>
      <c r="Q3739" s="1">
        <v>45005</v>
      </c>
      <c r="R3739" s="1">
        <v>46832</v>
      </c>
      <c r="S3739" s="2" t="s">
        <v>58</v>
      </c>
      <c r="T3739" s="2" t="s">
        <v>205163</v>
      </c>
      <c r="U3739">
        <v>755</v>
      </c>
      <c r="V3739" t="s">
        <v>106</v>
      </c>
      <c r="W3739" t="s">
        <v>182056</v>
      </c>
      <c r="X3739">
        <v>211174165</v>
      </c>
      <c r="Y3739" t="s">
        <v>185245</v>
      </c>
      <c r="Z3739" t="s">
        <v>185246</v>
      </c>
      <c r="AA3739" t="s">
        <v>185247</v>
      </c>
      <c r="AB3739" t="s">
        <v>185248</v>
      </c>
      <c r="AC3739" t="s">
        <v>185249</v>
      </c>
      <c r="AD3739" t="s">
        <v>185250</v>
      </c>
      <c r="AE3739">
        <v>3363081785</v>
      </c>
      <c r="AF3739" t="s">
        <v>230799</v>
      </c>
      <c r="AG3739" t="s">
        <v>234972</v>
      </c>
    </row>
    <row r="3740" spans="1:33" x14ac:dyDescent="0.25">
      <c r="A3740" t="s">
        <v>266</v>
      </c>
      <c r="B3740" t="s">
        <v>185251</v>
      </c>
      <c r="C3740" t="s">
        <v>185252</v>
      </c>
      <c r="D3740" t="s">
        <v>185253</v>
      </c>
      <c r="E3740" t="s">
        <v>185108</v>
      </c>
      <c r="F3740" t="s">
        <v>140690</v>
      </c>
      <c r="G3740" t="s">
        <v>190661</v>
      </c>
      <c r="H3740" t="s">
        <v>185254</v>
      </c>
      <c r="I3740" s="1">
        <v>13962</v>
      </c>
      <c r="J3740" t="s">
        <v>185255</v>
      </c>
      <c r="K3740" t="s">
        <v>185256</v>
      </c>
      <c r="L3740">
        <v>758937541</v>
      </c>
      <c r="M3740" s="1">
        <v>44643</v>
      </c>
      <c r="N3740" s="1">
        <v>46469</v>
      </c>
      <c r="O3740">
        <v>477108234</v>
      </c>
      <c r="P3740" t="s">
        <v>140690</v>
      </c>
      <c r="Q3740" s="1">
        <v>44643</v>
      </c>
      <c r="R3740" s="1">
        <v>46469</v>
      </c>
      <c r="S3740" s="2" t="s">
        <v>74</v>
      </c>
      <c r="T3740" s="2" t="s">
        <v>205164</v>
      </c>
      <c r="U3740">
        <v>439</v>
      </c>
      <c r="V3740" t="s">
        <v>812</v>
      </c>
      <c r="W3740" t="s">
        <v>157679</v>
      </c>
      <c r="X3740">
        <v>11179144</v>
      </c>
      <c r="Y3740" t="s">
        <v>185257</v>
      </c>
      <c r="Z3740" t="s">
        <v>185258</v>
      </c>
      <c r="AA3740" t="s">
        <v>185259</v>
      </c>
      <c r="AB3740" t="s">
        <v>185260</v>
      </c>
      <c r="AC3740" t="s">
        <v>185261</v>
      </c>
      <c r="AD3740" t="s">
        <v>185262</v>
      </c>
      <c r="AE3740">
        <v>8497038093</v>
      </c>
      <c r="AF3740" t="s">
        <v>230800</v>
      </c>
      <c r="AG3740" t="s">
        <v>234973</v>
      </c>
    </row>
    <row r="3741" spans="1:33" x14ac:dyDescent="0.25">
      <c r="A3741" t="s">
        <v>25329</v>
      </c>
      <c r="B3741" t="s">
        <v>185263</v>
      </c>
      <c r="C3741" t="s">
        <v>185264</v>
      </c>
      <c r="D3741" t="s">
        <v>185265</v>
      </c>
      <c r="E3741" t="s">
        <v>185108</v>
      </c>
      <c r="F3741" t="s">
        <v>140690</v>
      </c>
      <c r="G3741" t="s">
        <v>190661</v>
      </c>
      <c r="H3741" t="s">
        <v>185266</v>
      </c>
      <c r="I3741" s="1">
        <v>13965</v>
      </c>
      <c r="J3741" t="s">
        <v>185267</v>
      </c>
      <c r="K3741" t="s">
        <v>185268</v>
      </c>
      <c r="L3741">
        <v>424768516</v>
      </c>
      <c r="M3741" s="1">
        <v>44281</v>
      </c>
      <c r="N3741" s="1">
        <v>46107</v>
      </c>
      <c r="O3741">
        <v>345355521</v>
      </c>
      <c r="P3741" t="s">
        <v>140690</v>
      </c>
      <c r="Q3741" s="1">
        <v>44281</v>
      </c>
      <c r="R3741" s="1">
        <v>46107</v>
      </c>
      <c r="S3741" s="2" t="s">
        <v>90</v>
      </c>
      <c r="T3741" s="2" t="s">
        <v>205165</v>
      </c>
      <c r="U3741">
        <v>562</v>
      </c>
      <c r="V3741" t="s">
        <v>455</v>
      </c>
      <c r="W3741" t="s">
        <v>182056</v>
      </c>
      <c r="X3741">
        <v>211174165</v>
      </c>
      <c r="Y3741" t="s">
        <v>185269</v>
      </c>
      <c r="Z3741" t="s">
        <v>185270</v>
      </c>
      <c r="AA3741" t="s">
        <v>185271</v>
      </c>
      <c r="AB3741" t="s">
        <v>185272</v>
      </c>
      <c r="AC3741" t="s">
        <v>185273</v>
      </c>
      <c r="AD3741" t="s">
        <v>185274</v>
      </c>
      <c r="AE3741">
        <v>6803971949</v>
      </c>
      <c r="AF3741" t="s">
        <v>230801</v>
      </c>
      <c r="AG3741" t="s">
        <v>234974</v>
      </c>
    </row>
    <row r="3742" spans="1:33" x14ac:dyDescent="0.25">
      <c r="A3742" t="s">
        <v>23005</v>
      </c>
      <c r="B3742" t="s">
        <v>185263</v>
      </c>
      <c r="C3742" t="s">
        <v>185275</v>
      </c>
      <c r="D3742" t="s">
        <v>185276</v>
      </c>
      <c r="E3742" t="s">
        <v>185108</v>
      </c>
      <c r="F3742" t="s">
        <v>140690</v>
      </c>
      <c r="G3742" t="s">
        <v>190661</v>
      </c>
      <c r="H3742" t="s">
        <v>185277</v>
      </c>
      <c r="I3742" s="1">
        <v>13968</v>
      </c>
      <c r="J3742" t="s">
        <v>185278</v>
      </c>
      <c r="K3742" t="s">
        <v>185279</v>
      </c>
      <c r="L3742">
        <v>400137350</v>
      </c>
      <c r="M3742" s="1">
        <v>43553</v>
      </c>
      <c r="N3742" s="1">
        <v>45380</v>
      </c>
      <c r="O3742">
        <v>657848923</v>
      </c>
      <c r="P3742" t="s">
        <v>140690</v>
      </c>
      <c r="Q3742" s="1">
        <v>43553</v>
      </c>
      <c r="R3742" s="1">
        <v>45380</v>
      </c>
      <c r="S3742" s="2" t="s">
        <v>41</v>
      </c>
      <c r="T3742" s="2" t="s">
        <v>205166</v>
      </c>
      <c r="U3742">
        <v>949</v>
      </c>
      <c r="V3742" t="s">
        <v>1928</v>
      </c>
      <c r="W3742" t="s">
        <v>157666</v>
      </c>
      <c r="X3742">
        <v>211179131</v>
      </c>
      <c r="Y3742" t="s">
        <v>185280</v>
      </c>
      <c r="Z3742" t="s">
        <v>185281</v>
      </c>
      <c r="AA3742" t="s">
        <v>185282</v>
      </c>
      <c r="AB3742" t="s">
        <v>185283</v>
      </c>
      <c r="AC3742" t="s">
        <v>185284</v>
      </c>
      <c r="AD3742" t="s">
        <v>185285</v>
      </c>
      <c r="AE3742">
        <v>3848985767</v>
      </c>
      <c r="AF3742" t="s">
        <v>230802</v>
      </c>
      <c r="AG3742" t="s">
        <v>234975</v>
      </c>
    </row>
    <row r="3743" spans="1:33" x14ac:dyDescent="0.25">
      <c r="A3743" t="s">
        <v>185286</v>
      </c>
      <c r="B3743" t="s">
        <v>185287</v>
      </c>
      <c r="C3743" t="s">
        <v>185288</v>
      </c>
      <c r="D3743" t="s">
        <v>185289</v>
      </c>
      <c r="E3743" t="s">
        <v>185108</v>
      </c>
      <c r="F3743" t="s">
        <v>140690</v>
      </c>
      <c r="G3743" t="s">
        <v>190661</v>
      </c>
      <c r="H3743" t="s">
        <v>185290</v>
      </c>
      <c r="I3743" s="1">
        <v>13971</v>
      </c>
      <c r="J3743" t="s">
        <v>185291</v>
      </c>
      <c r="K3743" t="s">
        <v>185292</v>
      </c>
      <c r="L3743">
        <v>927304408</v>
      </c>
      <c r="M3743" s="1">
        <v>45017</v>
      </c>
      <c r="N3743" s="1">
        <v>46844</v>
      </c>
      <c r="O3743">
        <v>575853981</v>
      </c>
      <c r="P3743" t="s">
        <v>140690</v>
      </c>
      <c r="Q3743" s="1">
        <v>45017</v>
      </c>
      <c r="R3743" s="1">
        <v>46844</v>
      </c>
      <c r="S3743" s="2" t="s">
        <v>58</v>
      </c>
      <c r="T3743" s="2" t="s">
        <v>205167</v>
      </c>
      <c r="U3743">
        <v>738</v>
      </c>
      <c r="V3743" t="s">
        <v>169</v>
      </c>
      <c r="W3743" t="s">
        <v>157666</v>
      </c>
      <c r="X3743">
        <v>211179131</v>
      </c>
      <c r="Y3743" t="s">
        <v>185293</v>
      </c>
      <c r="Z3743" t="s">
        <v>185294</v>
      </c>
      <c r="AA3743" t="s">
        <v>185295</v>
      </c>
      <c r="AB3743" t="s">
        <v>185296</v>
      </c>
      <c r="AC3743" t="s">
        <v>185297</v>
      </c>
      <c r="AD3743" t="s">
        <v>185298</v>
      </c>
      <c r="AE3743">
        <v>8265820874</v>
      </c>
      <c r="AF3743" t="s">
        <v>230803</v>
      </c>
      <c r="AG3743" t="s">
        <v>234976</v>
      </c>
    </row>
    <row r="3744" spans="1:33" x14ac:dyDescent="0.25">
      <c r="A3744" t="s">
        <v>84854</v>
      </c>
      <c r="B3744" t="s">
        <v>185299</v>
      </c>
      <c r="C3744" t="s">
        <v>185300</v>
      </c>
      <c r="D3744" t="s">
        <v>185301</v>
      </c>
      <c r="E3744" t="s">
        <v>185108</v>
      </c>
      <c r="F3744" t="s">
        <v>140690</v>
      </c>
      <c r="G3744" t="s">
        <v>190661</v>
      </c>
      <c r="H3744" t="s">
        <v>185302</v>
      </c>
      <c r="I3744" s="1">
        <v>13974</v>
      </c>
      <c r="J3744" t="s">
        <v>185303</v>
      </c>
      <c r="K3744" t="s">
        <v>185304</v>
      </c>
      <c r="L3744">
        <v>493394222</v>
      </c>
      <c r="M3744" s="1">
        <v>44655</v>
      </c>
      <c r="N3744" s="1">
        <v>46481</v>
      </c>
      <c r="O3744">
        <v>443312131</v>
      </c>
      <c r="P3744" t="s">
        <v>140690</v>
      </c>
      <c r="Q3744" s="1">
        <v>44655</v>
      </c>
      <c r="R3744" s="1">
        <v>46481</v>
      </c>
      <c r="S3744" s="2" t="s">
        <v>74</v>
      </c>
      <c r="T3744" s="2" t="s">
        <v>205168</v>
      </c>
      <c r="U3744">
        <v>612</v>
      </c>
      <c r="V3744" t="s">
        <v>1155</v>
      </c>
      <c r="W3744" t="s">
        <v>157679</v>
      </c>
      <c r="X3744">
        <v>11179144</v>
      </c>
      <c r="Y3744" t="s">
        <v>185305</v>
      </c>
      <c r="Z3744" t="s">
        <v>185306</v>
      </c>
      <c r="AA3744" t="s">
        <v>185307</v>
      </c>
      <c r="AB3744" t="s">
        <v>185308</v>
      </c>
      <c r="AC3744" t="s">
        <v>185309</v>
      </c>
      <c r="AD3744" t="s">
        <v>185310</v>
      </c>
      <c r="AE3744">
        <v>3958978585</v>
      </c>
      <c r="AF3744" t="s">
        <v>230804</v>
      </c>
      <c r="AG3744" t="s">
        <v>234977</v>
      </c>
    </row>
    <row r="3745" spans="1:33" x14ac:dyDescent="0.25">
      <c r="A3745" t="s">
        <v>15247</v>
      </c>
      <c r="B3745" t="s">
        <v>185311</v>
      </c>
      <c r="C3745" t="s">
        <v>185312</v>
      </c>
      <c r="D3745" t="s">
        <v>185313</v>
      </c>
      <c r="E3745" t="s">
        <v>185108</v>
      </c>
      <c r="F3745" t="s">
        <v>140690</v>
      </c>
      <c r="G3745" t="s">
        <v>190661</v>
      </c>
      <c r="H3745" t="s">
        <v>185314</v>
      </c>
      <c r="I3745" s="1">
        <v>13977</v>
      </c>
      <c r="J3745" t="s">
        <v>185315</v>
      </c>
      <c r="K3745" t="s">
        <v>185316</v>
      </c>
      <c r="L3745">
        <v>229958769</v>
      </c>
      <c r="M3745" s="1">
        <v>44293</v>
      </c>
      <c r="N3745" s="1">
        <v>46119</v>
      </c>
      <c r="O3745">
        <v>250338133</v>
      </c>
      <c r="P3745" t="s">
        <v>140690</v>
      </c>
      <c r="Q3745" s="1">
        <v>44293</v>
      </c>
      <c r="R3745" s="1">
        <v>46119</v>
      </c>
      <c r="S3745" s="2" t="s">
        <v>90</v>
      </c>
      <c r="T3745" s="2" t="s">
        <v>205169</v>
      </c>
      <c r="U3745">
        <v>829</v>
      </c>
      <c r="V3745" t="s">
        <v>2058</v>
      </c>
      <c r="W3745" t="s">
        <v>182056</v>
      </c>
      <c r="X3745">
        <v>211174165</v>
      </c>
      <c r="Y3745" t="s">
        <v>185317</v>
      </c>
      <c r="Z3745" t="s">
        <v>185318</v>
      </c>
      <c r="AA3745" t="s">
        <v>185319</v>
      </c>
      <c r="AB3745" t="s">
        <v>185320</v>
      </c>
      <c r="AC3745" t="s">
        <v>185321</v>
      </c>
      <c r="AD3745" t="s">
        <v>185322</v>
      </c>
      <c r="AE3745">
        <v>3367680106</v>
      </c>
      <c r="AF3745" t="s">
        <v>230805</v>
      </c>
      <c r="AG3745" t="s">
        <v>234978</v>
      </c>
    </row>
    <row r="3746" spans="1:33" x14ac:dyDescent="0.25">
      <c r="A3746" t="s">
        <v>64456</v>
      </c>
      <c r="B3746" t="s">
        <v>185323</v>
      </c>
      <c r="C3746" t="s">
        <v>185324</v>
      </c>
      <c r="D3746" t="s">
        <v>185325</v>
      </c>
      <c r="E3746" t="s">
        <v>185326</v>
      </c>
      <c r="F3746" t="s">
        <v>140690</v>
      </c>
      <c r="G3746" t="s">
        <v>190662</v>
      </c>
      <c r="H3746" t="s">
        <v>185327</v>
      </c>
      <c r="I3746" s="1">
        <v>13979</v>
      </c>
      <c r="J3746" t="s">
        <v>185328</v>
      </c>
      <c r="K3746" t="s">
        <v>185329</v>
      </c>
      <c r="L3746">
        <v>783187326</v>
      </c>
      <c r="M3746" s="1">
        <v>44295</v>
      </c>
      <c r="N3746" s="1">
        <v>46121</v>
      </c>
      <c r="O3746">
        <v>888638987</v>
      </c>
      <c r="P3746" t="s">
        <v>140690</v>
      </c>
      <c r="Q3746" s="1">
        <v>44295</v>
      </c>
      <c r="R3746" s="1">
        <v>46121</v>
      </c>
      <c r="S3746" s="2" t="s">
        <v>41</v>
      </c>
      <c r="T3746" s="2" t="s">
        <v>205170</v>
      </c>
      <c r="U3746">
        <v>877</v>
      </c>
      <c r="V3746" t="s">
        <v>42</v>
      </c>
      <c r="W3746" t="s">
        <v>141556</v>
      </c>
      <c r="X3746">
        <v>211176862</v>
      </c>
      <c r="Y3746" t="s">
        <v>185330</v>
      </c>
      <c r="Z3746" t="s">
        <v>185331</v>
      </c>
      <c r="AA3746" t="s">
        <v>185332</v>
      </c>
      <c r="AB3746" t="s">
        <v>185333</v>
      </c>
      <c r="AC3746" t="s">
        <v>185334</v>
      </c>
      <c r="AD3746" t="s">
        <v>185335</v>
      </c>
      <c r="AE3746">
        <v>6780001614</v>
      </c>
      <c r="AF3746" t="s">
        <v>230806</v>
      </c>
      <c r="AG3746" t="s">
        <v>234979</v>
      </c>
    </row>
    <row r="3747" spans="1:33" x14ac:dyDescent="0.25">
      <c r="A3747" t="s">
        <v>16908</v>
      </c>
      <c r="B3747" t="s">
        <v>185323</v>
      </c>
      <c r="C3747" t="s">
        <v>185336</v>
      </c>
      <c r="D3747" t="s">
        <v>85350</v>
      </c>
      <c r="E3747" t="s">
        <v>185326</v>
      </c>
      <c r="F3747" t="s">
        <v>140690</v>
      </c>
      <c r="G3747" t="s">
        <v>190662</v>
      </c>
      <c r="H3747" t="s">
        <v>185337</v>
      </c>
      <c r="I3747" s="1">
        <v>13980</v>
      </c>
      <c r="J3747" t="s">
        <v>185338</v>
      </c>
      <c r="K3747" t="s">
        <v>185339</v>
      </c>
      <c r="L3747">
        <v>655107974</v>
      </c>
      <c r="M3747" s="1">
        <v>43931</v>
      </c>
      <c r="N3747" s="1">
        <v>45757</v>
      </c>
      <c r="O3747">
        <v>919861024</v>
      </c>
      <c r="P3747" t="s">
        <v>140690</v>
      </c>
      <c r="Q3747" s="1">
        <v>43931</v>
      </c>
      <c r="R3747" s="1">
        <v>45757</v>
      </c>
      <c r="S3747" s="2" t="s">
        <v>58</v>
      </c>
      <c r="T3747" s="2" t="s">
        <v>205171</v>
      </c>
      <c r="U3747">
        <v>321</v>
      </c>
      <c r="V3747" t="s">
        <v>59</v>
      </c>
      <c r="W3747" t="s">
        <v>141556</v>
      </c>
      <c r="X3747">
        <v>211176862</v>
      </c>
      <c r="Y3747" t="s">
        <v>185340</v>
      </c>
      <c r="Z3747" t="s">
        <v>185341</v>
      </c>
      <c r="AA3747" t="s">
        <v>185342</v>
      </c>
      <c r="AB3747" t="s">
        <v>108456</v>
      </c>
      <c r="AC3747" t="s">
        <v>185343</v>
      </c>
      <c r="AD3747" t="s">
        <v>185344</v>
      </c>
      <c r="AE3747">
        <v>7357248248</v>
      </c>
      <c r="AF3747" t="s">
        <v>230807</v>
      </c>
      <c r="AG3747" t="s">
        <v>234980</v>
      </c>
    </row>
    <row r="3748" spans="1:33" x14ac:dyDescent="0.25">
      <c r="A3748" t="s">
        <v>66</v>
      </c>
      <c r="B3748" t="s">
        <v>185323</v>
      </c>
      <c r="C3748" t="s">
        <v>185345</v>
      </c>
      <c r="D3748" t="s">
        <v>185346</v>
      </c>
      <c r="E3748" t="s">
        <v>185326</v>
      </c>
      <c r="F3748" t="s">
        <v>140690</v>
      </c>
      <c r="G3748" t="s">
        <v>190662</v>
      </c>
      <c r="H3748" t="s">
        <v>185347</v>
      </c>
      <c r="I3748" s="1">
        <v>13981</v>
      </c>
      <c r="J3748" t="s">
        <v>185348</v>
      </c>
      <c r="K3748" t="s">
        <v>185349</v>
      </c>
      <c r="L3748">
        <v>315393754</v>
      </c>
      <c r="M3748" s="1">
        <v>45027</v>
      </c>
      <c r="N3748" s="1">
        <v>46854</v>
      </c>
      <c r="O3748">
        <v>616318680</v>
      </c>
      <c r="P3748" t="s">
        <v>140690</v>
      </c>
      <c r="Q3748" s="1">
        <v>45027</v>
      </c>
      <c r="R3748" s="1">
        <v>46854</v>
      </c>
      <c r="S3748" s="2" t="s">
        <v>74</v>
      </c>
      <c r="T3748" s="2" t="s">
        <v>205172</v>
      </c>
      <c r="U3748">
        <v>492</v>
      </c>
      <c r="V3748" t="s">
        <v>2273</v>
      </c>
      <c r="W3748" t="s">
        <v>141556</v>
      </c>
      <c r="X3748">
        <v>211176862</v>
      </c>
      <c r="Y3748" t="s">
        <v>185350</v>
      </c>
      <c r="Z3748" t="s">
        <v>185351</v>
      </c>
      <c r="AA3748" t="s">
        <v>185352</v>
      </c>
      <c r="AB3748" t="s">
        <v>185353</v>
      </c>
      <c r="AC3748" t="s">
        <v>185354</v>
      </c>
      <c r="AD3748" t="s">
        <v>185355</v>
      </c>
      <c r="AE3748">
        <v>2668546271</v>
      </c>
      <c r="AF3748" t="s">
        <v>230808</v>
      </c>
      <c r="AG3748" t="s">
        <v>234981</v>
      </c>
    </row>
    <row r="3749" spans="1:33" x14ac:dyDescent="0.25">
      <c r="A3749" t="s">
        <v>11380</v>
      </c>
      <c r="B3749" t="s">
        <v>185323</v>
      </c>
      <c r="C3749" t="s">
        <v>185356</v>
      </c>
      <c r="D3749" t="s">
        <v>185357</v>
      </c>
      <c r="E3749" t="s">
        <v>185326</v>
      </c>
      <c r="F3749" t="s">
        <v>140690</v>
      </c>
      <c r="G3749" t="s">
        <v>190662</v>
      </c>
      <c r="H3749" t="s">
        <v>185358</v>
      </c>
      <c r="I3749" s="1">
        <v>13982</v>
      </c>
      <c r="J3749" t="s">
        <v>185359</v>
      </c>
      <c r="K3749" t="s">
        <v>185360</v>
      </c>
      <c r="L3749">
        <v>407642093</v>
      </c>
      <c r="M3749" s="1">
        <v>43567</v>
      </c>
      <c r="N3749" s="1">
        <v>45394</v>
      </c>
      <c r="O3749">
        <v>140004499</v>
      </c>
      <c r="P3749" t="s">
        <v>140690</v>
      </c>
      <c r="Q3749" s="1">
        <v>43567</v>
      </c>
      <c r="R3749" s="1">
        <v>45394</v>
      </c>
      <c r="S3749" s="2" t="s">
        <v>90</v>
      </c>
      <c r="T3749" s="2" t="s">
        <v>205173</v>
      </c>
      <c r="U3749">
        <v>621</v>
      </c>
      <c r="V3749" t="s">
        <v>633</v>
      </c>
      <c r="W3749" t="s">
        <v>141556</v>
      </c>
      <c r="X3749">
        <v>211176998</v>
      </c>
      <c r="Y3749" t="s">
        <v>185361</v>
      </c>
      <c r="Z3749" t="s">
        <v>185362</v>
      </c>
      <c r="AA3749" t="s">
        <v>185363</v>
      </c>
      <c r="AB3749" t="s">
        <v>185364</v>
      </c>
      <c r="AC3749" t="s">
        <v>185365</v>
      </c>
      <c r="AD3749" t="s">
        <v>185366</v>
      </c>
      <c r="AE3749">
        <v>9446023484</v>
      </c>
      <c r="AF3749" t="s">
        <v>230809</v>
      </c>
      <c r="AG3749" t="s">
        <v>234982</v>
      </c>
    </row>
    <row r="3750" spans="1:33" x14ac:dyDescent="0.25">
      <c r="A3750" t="s">
        <v>3795</v>
      </c>
      <c r="B3750" t="s">
        <v>185367</v>
      </c>
      <c r="C3750" t="s">
        <v>185368</v>
      </c>
      <c r="D3750" t="s">
        <v>185369</v>
      </c>
      <c r="E3750" t="s">
        <v>185326</v>
      </c>
      <c r="F3750" t="s">
        <v>140690</v>
      </c>
      <c r="G3750" t="s">
        <v>190662</v>
      </c>
      <c r="H3750" t="s">
        <v>185370</v>
      </c>
      <c r="I3750" s="1">
        <v>13983</v>
      </c>
      <c r="J3750" t="s">
        <v>185371</v>
      </c>
      <c r="K3750" t="s">
        <v>185372</v>
      </c>
      <c r="L3750">
        <v>152693035</v>
      </c>
      <c r="M3750" s="1">
        <v>43934</v>
      </c>
      <c r="N3750" s="1">
        <v>45760</v>
      </c>
      <c r="O3750">
        <v>925797198</v>
      </c>
      <c r="P3750" t="s">
        <v>140690</v>
      </c>
      <c r="Q3750" s="1">
        <v>43934</v>
      </c>
      <c r="R3750" s="1">
        <v>45760</v>
      </c>
      <c r="S3750" s="2" t="s">
        <v>41</v>
      </c>
      <c r="T3750" s="2" t="s">
        <v>205174</v>
      </c>
      <c r="U3750">
        <v>315</v>
      </c>
      <c r="V3750" t="s">
        <v>1685</v>
      </c>
      <c r="W3750" t="s">
        <v>141556</v>
      </c>
      <c r="X3750">
        <v>211176862</v>
      </c>
      <c r="Y3750" t="s">
        <v>185373</v>
      </c>
      <c r="Z3750" t="s">
        <v>185374</v>
      </c>
      <c r="AA3750" t="s">
        <v>185375</v>
      </c>
      <c r="AB3750" t="s">
        <v>185376</v>
      </c>
      <c r="AC3750" t="s">
        <v>185377</v>
      </c>
      <c r="AD3750" t="s">
        <v>185378</v>
      </c>
      <c r="AE3750">
        <v>9378493551</v>
      </c>
      <c r="AF3750" t="s">
        <v>230810</v>
      </c>
      <c r="AG3750" t="s">
        <v>234983</v>
      </c>
    </row>
    <row r="3751" spans="1:33" x14ac:dyDescent="0.25">
      <c r="A3751" t="s">
        <v>2711</v>
      </c>
      <c r="B3751" t="s">
        <v>185367</v>
      </c>
      <c r="C3751" t="s">
        <v>185379</v>
      </c>
      <c r="D3751" t="s">
        <v>185380</v>
      </c>
      <c r="E3751" t="s">
        <v>185326</v>
      </c>
      <c r="F3751" t="s">
        <v>140690</v>
      </c>
      <c r="G3751" t="s">
        <v>190662</v>
      </c>
      <c r="H3751" t="s">
        <v>185381</v>
      </c>
      <c r="I3751" s="1">
        <v>13984</v>
      </c>
      <c r="J3751" t="s">
        <v>185382</v>
      </c>
      <c r="K3751" t="s">
        <v>185383</v>
      </c>
      <c r="L3751">
        <v>702480216</v>
      </c>
      <c r="M3751" s="1">
        <v>44665</v>
      </c>
      <c r="N3751" s="1">
        <v>46491</v>
      </c>
      <c r="O3751">
        <v>759994317</v>
      </c>
      <c r="P3751" t="s">
        <v>140690</v>
      </c>
      <c r="Q3751" s="1">
        <v>44665</v>
      </c>
      <c r="R3751" s="1">
        <v>46491</v>
      </c>
      <c r="S3751" s="2" t="s">
        <v>58</v>
      </c>
      <c r="T3751" s="2" t="s">
        <v>205175</v>
      </c>
      <c r="U3751">
        <v>617</v>
      </c>
      <c r="V3751" t="s">
        <v>59</v>
      </c>
      <c r="W3751" t="s">
        <v>141556</v>
      </c>
      <c r="X3751">
        <v>211176998</v>
      </c>
      <c r="Y3751" t="s">
        <v>185384</v>
      </c>
      <c r="Z3751" t="s">
        <v>185385</v>
      </c>
      <c r="AA3751" t="s">
        <v>185386</v>
      </c>
      <c r="AB3751" t="s">
        <v>185387</v>
      </c>
      <c r="AC3751" t="s">
        <v>185388</v>
      </c>
      <c r="AD3751" t="s">
        <v>185389</v>
      </c>
      <c r="AE3751">
        <v>4615921135</v>
      </c>
      <c r="AF3751" t="s">
        <v>230811</v>
      </c>
      <c r="AG3751" t="s">
        <v>234984</v>
      </c>
    </row>
    <row r="3752" spans="1:33" x14ac:dyDescent="0.25">
      <c r="A3752" t="s">
        <v>65360</v>
      </c>
      <c r="B3752" t="s">
        <v>185367</v>
      </c>
      <c r="C3752" t="s">
        <v>185390</v>
      </c>
      <c r="D3752" t="s">
        <v>185391</v>
      </c>
      <c r="E3752" t="s">
        <v>185392</v>
      </c>
      <c r="F3752" t="s">
        <v>140690</v>
      </c>
      <c r="G3752" t="s">
        <v>190663</v>
      </c>
      <c r="H3752" t="s">
        <v>185393</v>
      </c>
      <c r="I3752" s="1">
        <v>13985</v>
      </c>
      <c r="J3752" t="s">
        <v>185394</v>
      </c>
      <c r="K3752" t="s">
        <v>185395</v>
      </c>
      <c r="L3752">
        <v>935177192</v>
      </c>
      <c r="M3752" s="1">
        <v>43936</v>
      </c>
      <c r="N3752" s="1">
        <v>45762</v>
      </c>
      <c r="O3752">
        <v>379848394</v>
      </c>
      <c r="P3752" t="s">
        <v>140690</v>
      </c>
      <c r="Q3752" s="1">
        <v>43936</v>
      </c>
      <c r="R3752" s="1">
        <v>45762</v>
      </c>
      <c r="S3752" s="2" t="s">
        <v>74</v>
      </c>
      <c r="T3752" s="2" t="s">
        <v>205176</v>
      </c>
      <c r="U3752">
        <v>237</v>
      </c>
      <c r="V3752" t="s">
        <v>4872</v>
      </c>
      <c r="W3752" t="s">
        <v>152290</v>
      </c>
      <c r="X3752">
        <v>11104351</v>
      </c>
      <c r="Y3752" t="s">
        <v>185396</v>
      </c>
      <c r="Z3752" t="s">
        <v>185397</v>
      </c>
      <c r="AA3752" t="s">
        <v>185398</v>
      </c>
      <c r="AB3752" t="s">
        <v>185399</v>
      </c>
      <c r="AC3752" t="s">
        <v>185400</v>
      </c>
      <c r="AD3752" t="s">
        <v>185401</v>
      </c>
      <c r="AE3752">
        <v>1787395101</v>
      </c>
      <c r="AF3752" t="s">
        <v>230812</v>
      </c>
      <c r="AG3752" t="s">
        <v>234985</v>
      </c>
    </row>
    <row r="3753" spans="1:33" x14ac:dyDescent="0.25">
      <c r="A3753" t="s">
        <v>760</v>
      </c>
      <c r="B3753" t="s">
        <v>185367</v>
      </c>
      <c r="C3753" t="s">
        <v>185402</v>
      </c>
      <c r="D3753" t="s">
        <v>185403</v>
      </c>
      <c r="E3753" t="s">
        <v>185392</v>
      </c>
      <c r="F3753" t="s">
        <v>140690</v>
      </c>
      <c r="G3753" t="s">
        <v>190663</v>
      </c>
      <c r="H3753" t="s">
        <v>185404</v>
      </c>
      <c r="I3753" s="1">
        <v>13986</v>
      </c>
      <c r="J3753" t="s">
        <v>185405</v>
      </c>
      <c r="K3753" t="s">
        <v>185406</v>
      </c>
      <c r="L3753">
        <v>692944628</v>
      </c>
      <c r="M3753" s="1">
        <v>44302</v>
      </c>
      <c r="N3753" s="1">
        <v>46128</v>
      </c>
      <c r="O3753">
        <v>268622635</v>
      </c>
      <c r="P3753" t="s">
        <v>140690</v>
      </c>
      <c r="Q3753" s="1">
        <v>44302</v>
      </c>
      <c r="R3753" s="1">
        <v>46128</v>
      </c>
      <c r="S3753" s="2" t="s">
        <v>90</v>
      </c>
      <c r="T3753" s="2" t="s">
        <v>205177</v>
      </c>
      <c r="U3753">
        <v>949</v>
      </c>
      <c r="V3753" t="s">
        <v>812</v>
      </c>
      <c r="W3753" t="s">
        <v>152267</v>
      </c>
      <c r="X3753">
        <v>211176969</v>
      </c>
      <c r="Y3753" t="s">
        <v>185407</v>
      </c>
      <c r="Z3753" t="s">
        <v>185408</v>
      </c>
      <c r="AA3753" t="s">
        <v>185409</v>
      </c>
      <c r="AB3753" t="s">
        <v>185410</v>
      </c>
      <c r="AC3753" t="s">
        <v>185411</v>
      </c>
      <c r="AD3753" t="s">
        <v>185412</v>
      </c>
      <c r="AE3753">
        <v>8281106632</v>
      </c>
      <c r="AF3753" t="s">
        <v>230813</v>
      </c>
      <c r="AG3753" t="s">
        <v>234986</v>
      </c>
    </row>
    <row r="3754" spans="1:33" x14ac:dyDescent="0.25">
      <c r="A3754" t="s">
        <v>5014</v>
      </c>
      <c r="B3754" t="s">
        <v>185367</v>
      </c>
      <c r="C3754" t="s">
        <v>185413</v>
      </c>
      <c r="D3754" t="s">
        <v>125755</v>
      </c>
      <c r="E3754" t="s">
        <v>185392</v>
      </c>
      <c r="F3754" t="s">
        <v>140690</v>
      </c>
      <c r="G3754" t="s">
        <v>190663</v>
      </c>
      <c r="H3754" t="s">
        <v>185414</v>
      </c>
      <c r="I3754" s="1">
        <v>13987</v>
      </c>
      <c r="J3754" t="s">
        <v>185415</v>
      </c>
      <c r="K3754" t="s">
        <v>185416</v>
      </c>
      <c r="L3754">
        <v>778934997</v>
      </c>
      <c r="M3754" s="1">
        <v>43572</v>
      </c>
      <c r="N3754" s="1">
        <v>45399</v>
      </c>
      <c r="O3754">
        <v>919159618</v>
      </c>
      <c r="P3754" t="s">
        <v>140690</v>
      </c>
      <c r="Q3754" s="1">
        <v>43572</v>
      </c>
      <c r="R3754" s="1">
        <v>45399</v>
      </c>
      <c r="S3754" s="2" t="s">
        <v>41</v>
      </c>
      <c r="T3754" s="2" t="s">
        <v>205178</v>
      </c>
      <c r="U3754">
        <v>827</v>
      </c>
      <c r="V3754" t="s">
        <v>5867</v>
      </c>
      <c r="W3754" t="s">
        <v>152267</v>
      </c>
      <c r="X3754">
        <v>211176969</v>
      </c>
      <c r="Y3754" t="s">
        <v>185417</v>
      </c>
      <c r="Z3754" t="s">
        <v>185418</v>
      </c>
      <c r="AA3754" t="s">
        <v>49753</v>
      </c>
      <c r="AB3754" t="s">
        <v>185419</v>
      </c>
      <c r="AC3754" t="s">
        <v>185420</v>
      </c>
      <c r="AD3754" t="s">
        <v>185421</v>
      </c>
      <c r="AE3754">
        <v>8644437092</v>
      </c>
      <c r="AF3754" t="s">
        <v>230814</v>
      </c>
      <c r="AG3754" t="s">
        <v>234987</v>
      </c>
    </row>
    <row r="3755" spans="1:33" x14ac:dyDescent="0.25">
      <c r="A3755" t="s">
        <v>1439</v>
      </c>
      <c r="B3755" t="s">
        <v>185422</v>
      </c>
      <c r="C3755" t="s">
        <v>185423</v>
      </c>
      <c r="D3755" t="s">
        <v>112829</v>
      </c>
      <c r="E3755" t="s">
        <v>185392</v>
      </c>
      <c r="F3755" t="s">
        <v>140690</v>
      </c>
      <c r="G3755" t="s">
        <v>190663</v>
      </c>
      <c r="H3755" t="s">
        <v>185424</v>
      </c>
      <c r="I3755" s="1">
        <v>13988</v>
      </c>
      <c r="J3755" t="s">
        <v>185425</v>
      </c>
      <c r="K3755" t="s">
        <v>185426</v>
      </c>
      <c r="L3755">
        <v>452220926</v>
      </c>
      <c r="M3755" s="1">
        <v>43573</v>
      </c>
      <c r="N3755" s="1">
        <v>45400</v>
      </c>
      <c r="O3755">
        <v>615140833</v>
      </c>
      <c r="P3755" t="s">
        <v>140690</v>
      </c>
      <c r="Q3755" s="1">
        <v>43573</v>
      </c>
      <c r="R3755" s="1">
        <v>45400</v>
      </c>
      <c r="S3755" s="2" t="s">
        <v>58</v>
      </c>
      <c r="T3755" s="2" t="s">
        <v>205179</v>
      </c>
      <c r="U3755">
        <v>117</v>
      </c>
      <c r="V3755" t="s">
        <v>574</v>
      </c>
      <c r="W3755" t="s">
        <v>152290</v>
      </c>
      <c r="X3755">
        <v>11104351</v>
      </c>
      <c r="Y3755" t="s">
        <v>185427</v>
      </c>
      <c r="Z3755" t="s">
        <v>185428</v>
      </c>
      <c r="AA3755" t="s">
        <v>185429</v>
      </c>
      <c r="AB3755" t="s">
        <v>185430</v>
      </c>
      <c r="AC3755" t="s">
        <v>185431</v>
      </c>
      <c r="AD3755" t="s">
        <v>185432</v>
      </c>
      <c r="AE3755">
        <v>1569604951</v>
      </c>
      <c r="AF3755" t="s">
        <v>230815</v>
      </c>
      <c r="AG3755" t="s">
        <v>234988</v>
      </c>
    </row>
    <row r="3756" spans="1:33" x14ac:dyDescent="0.25">
      <c r="A3756" t="s">
        <v>3795</v>
      </c>
      <c r="B3756" t="s">
        <v>185433</v>
      </c>
      <c r="C3756" t="s">
        <v>185434</v>
      </c>
      <c r="D3756" t="s">
        <v>185435</v>
      </c>
      <c r="E3756" t="s">
        <v>185392</v>
      </c>
      <c r="F3756" t="s">
        <v>140690</v>
      </c>
      <c r="G3756" t="s">
        <v>190663</v>
      </c>
      <c r="H3756" t="s">
        <v>185436</v>
      </c>
      <c r="I3756" s="1">
        <v>13989</v>
      </c>
      <c r="J3756" t="s">
        <v>185437</v>
      </c>
      <c r="K3756" t="s">
        <v>185438</v>
      </c>
      <c r="L3756">
        <v>714141031</v>
      </c>
      <c r="M3756" s="1">
        <v>43940</v>
      </c>
      <c r="N3756" s="1">
        <v>45766</v>
      </c>
      <c r="O3756">
        <v>201655911</v>
      </c>
      <c r="P3756" t="s">
        <v>140690</v>
      </c>
      <c r="Q3756" s="1">
        <v>43940</v>
      </c>
      <c r="R3756" s="1">
        <v>45766</v>
      </c>
      <c r="S3756" s="2" t="s">
        <v>74</v>
      </c>
      <c r="T3756" s="2" t="s">
        <v>205180</v>
      </c>
      <c r="U3756">
        <v>246</v>
      </c>
      <c r="V3756" t="s">
        <v>2951</v>
      </c>
      <c r="W3756" t="s">
        <v>152290</v>
      </c>
      <c r="X3756">
        <v>11104351</v>
      </c>
      <c r="Y3756" t="s">
        <v>185439</v>
      </c>
      <c r="Z3756" t="s">
        <v>185440</v>
      </c>
      <c r="AA3756" t="s">
        <v>185441</v>
      </c>
      <c r="AB3756" t="s">
        <v>65065</v>
      </c>
      <c r="AC3756" t="s">
        <v>185442</v>
      </c>
      <c r="AD3756" t="s">
        <v>185443</v>
      </c>
      <c r="AE3756">
        <v>6908600023</v>
      </c>
      <c r="AF3756" t="s">
        <v>230816</v>
      </c>
      <c r="AG3756" t="s">
        <v>234989</v>
      </c>
    </row>
    <row r="3757" spans="1:33" x14ac:dyDescent="0.25">
      <c r="A3757" t="s">
        <v>15642</v>
      </c>
      <c r="B3757" t="s">
        <v>185433</v>
      </c>
      <c r="C3757" t="s">
        <v>185444</v>
      </c>
      <c r="D3757" t="s">
        <v>185445</v>
      </c>
      <c r="E3757" t="s">
        <v>185392</v>
      </c>
      <c r="F3757" t="s">
        <v>140690</v>
      </c>
      <c r="G3757" t="s">
        <v>190663</v>
      </c>
      <c r="H3757" t="s">
        <v>185446</v>
      </c>
      <c r="I3757" s="1">
        <v>13990</v>
      </c>
      <c r="J3757" t="s">
        <v>185447</v>
      </c>
      <c r="K3757" t="s">
        <v>185448</v>
      </c>
      <c r="L3757">
        <v>808548356</v>
      </c>
      <c r="M3757" s="1">
        <v>45036</v>
      </c>
      <c r="N3757" s="1">
        <v>46863</v>
      </c>
      <c r="O3757">
        <v>296699573</v>
      </c>
      <c r="P3757" t="s">
        <v>140690</v>
      </c>
      <c r="Q3757" s="1">
        <v>45036</v>
      </c>
      <c r="R3757" s="1">
        <v>46863</v>
      </c>
      <c r="S3757" s="2" t="s">
        <v>90</v>
      </c>
      <c r="T3757" s="2" t="s">
        <v>205181</v>
      </c>
      <c r="U3757">
        <v>267</v>
      </c>
      <c r="V3757" t="s">
        <v>59</v>
      </c>
      <c r="W3757" t="s">
        <v>152267</v>
      </c>
      <c r="X3757">
        <v>211176969</v>
      </c>
      <c r="Y3757" t="s">
        <v>185449</v>
      </c>
      <c r="Z3757" t="s">
        <v>185450</v>
      </c>
      <c r="AA3757" t="s">
        <v>185451</v>
      </c>
      <c r="AB3757" t="s">
        <v>185452</v>
      </c>
      <c r="AC3757" t="s">
        <v>185453</v>
      </c>
      <c r="AD3757" t="s">
        <v>185454</v>
      </c>
      <c r="AE3757">
        <v>1762040703</v>
      </c>
      <c r="AF3757" t="s">
        <v>230817</v>
      </c>
      <c r="AG3757" t="s">
        <v>234990</v>
      </c>
    </row>
    <row r="3758" spans="1:33" x14ac:dyDescent="0.25">
      <c r="A3758" t="s">
        <v>16825</v>
      </c>
      <c r="B3758" t="s">
        <v>185433</v>
      </c>
      <c r="C3758" t="s">
        <v>185455</v>
      </c>
      <c r="D3758" t="s">
        <v>185456</v>
      </c>
      <c r="E3758" t="s">
        <v>185392</v>
      </c>
      <c r="F3758" t="s">
        <v>140690</v>
      </c>
      <c r="G3758" t="s">
        <v>190663</v>
      </c>
      <c r="H3758" t="s">
        <v>185457</v>
      </c>
      <c r="I3758" s="1">
        <v>13991</v>
      </c>
      <c r="J3758" t="s">
        <v>185458</v>
      </c>
      <c r="K3758" t="s">
        <v>185459</v>
      </c>
      <c r="L3758">
        <v>640238766</v>
      </c>
      <c r="M3758" s="1">
        <v>44672</v>
      </c>
      <c r="N3758" s="1">
        <v>46498</v>
      </c>
      <c r="O3758">
        <v>214167567</v>
      </c>
      <c r="P3758" t="s">
        <v>140690</v>
      </c>
      <c r="Q3758" s="1">
        <v>44672</v>
      </c>
      <c r="R3758" s="1">
        <v>46498</v>
      </c>
      <c r="S3758" s="2" t="s">
        <v>41</v>
      </c>
      <c r="T3758" s="2" t="s">
        <v>205182</v>
      </c>
      <c r="U3758">
        <v>417</v>
      </c>
      <c r="V3758" t="s">
        <v>969</v>
      </c>
      <c r="W3758" t="s">
        <v>152290</v>
      </c>
      <c r="X3758">
        <v>11104351</v>
      </c>
      <c r="Y3758" t="s">
        <v>185460</v>
      </c>
      <c r="Z3758" t="s">
        <v>185461</v>
      </c>
      <c r="AA3758" t="s">
        <v>185462</v>
      </c>
      <c r="AB3758" t="s">
        <v>185463</v>
      </c>
      <c r="AC3758" t="s">
        <v>185464</v>
      </c>
      <c r="AD3758" t="s">
        <v>185465</v>
      </c>
      <c r="AE3758">
        <v>3882532461</v>
      </c>
      <c r="AF3758" t="s">
        <v>230818</v>
      </c>
      <c r="AG3758" t="s">
        <v>234991</v>
      </c>
    </row>
    <row r="3759" spans="1:33" x14ac:dyDescent="0.25">
      <c r="A3759" t="s">
        <v>185466</v>
      </c>
      <c r="B3759" t="s">
        <v>185433</v>
      </c>
      <c r="C3759" t="s">
        <v>185467</v>
      </c>
      <c r="D3759" t="s">
        <v>185468</v>
      </c>
      <c r="E3759" t="s">
        <v>185392</v>
      </c>
      <c r="F3759" t="s">
        <v>140690</v>
      </c>
      <c r="G3759" t="s">
        <v>190663</v>
      </c>
      <c r="H3759" t="s">
        <v>185469</v>
      </c>
      <c r="I3759" s="1">
        <v>13992</v>
      </c>
      <c r="J3759" t="s">
        <v>185470</v>
      </c>
      <c r="K3759" t="s">
        <v>185471</v>
      </c>
      <c r="L3759">
        <v>998771675</v>
      </c>
      <c r="M3759" s="1">
        <v>43943</v>
      </c>
      <c r="N3759" s="1">
        <v>45769</v>
      </c>
      <c r="O3759">
        <v>609395729</v>
      </c>
      <c r="P3759" t="s">
        <v>140690</v>
      </c>
      <c r="Q3759" s="1">
        <v>43943</v>
      </c>
      <c r="R3759" s="1">
        <v>45769</v>
      </c>
      <c r="S3759" s="2" t="s">
        <v>58</v>
      </c>
      <c r="T3759" s="2" t="s">
        <v>205183</v>
      </c>
      <c r="U3759">
        <v>949</v>
      </c>
      <c r="V3759" t="s">
        <v>351</v>
      </c>
      <c r="W3759" t="s">
        <v>152267</v>
      </c>
      <c r="X3759">
        <v>211176969</v>
      </c>
      <c r="Y3759" t="s">
        <v>185472</v>
      </c>
      <c r="Z3759" t="s">
        <v>185473</v>
      </c>
      <c r="AA3759" t="s">
        <v>185474</v>
      </c>
      <c r="AB3759" t="s">
        <v>185475</v>
      </c>
      <c r="AC3759" t="s">
        <v>185476</v>
      </c>
      <c r="AD3759" t="s">
        <v>185477</v>
      </c>
      <c r="AE3759">
        <v>8011199673</v>
      </c>
      <c r="AF3759" t="s">
        <v>230819</v>
      </c>
      <c r="AG3759" t="s">
        <v>234992</v>
      </c>
    </row>
    <row r="3760" spans="1:33" x14ac:dyDescent="0.25">
      <c r="A3760" t="s">
        <v>19085</v>
      </c>
      <c r="B3760" t="s">
        <v>185433</v>
      </c>
      <c r="C3760" t="s">
        <v>185478</v>
      </c>
      <c r="D3760" t="s">
        <v>185479</v>
      </c>
      <c r="E3760" t="s">
        <v>185392</v>
      </c>
      <c r="F3760" t="s">
        <v>140690</v>
      </c>
      <c r="G3760" t="s">
        <v>190663</v>
      </c>
      <c r="H3760" t="s">
        <v>185480</v>
      </c>
      <c r="I3760" s="1">
        <v>13993</v>
      </c>
      <c r="J3760" t="s">
        <v>185481</v>
      </c>
      <c r="K3760" t="s">
        <v>185482</v>
      </c>
      <c r="L3760">
        <v>629367359</v>
      </c>
      <c r="M3760" s="1">
        <v>43944</v>
      </c>
      <c r="N3760" s="1">
        <v>45770</v>
      </c>
      <c r="O3760">
        <v>357187681</v>
      </c>
      <c r="P3760" t="s">
        <v>140690</v>
      </c>
      <c r="Q3760" s="1">
        <v>43944</v>
      </c>
      <c r="R3760" s="1">
        <v>45770</v>
      </c>
      <c r="S3760" s="2" t="s">
        <v>74</v>
      </c>
      <c r="T3760" s="2" t="s">
        <v>205184</v>
      </c>
      <c r="U3760">
        <v>576</v>
      </c>
      <c r="V3760" t="s">
        <v>1155</v>
      </c>
      <c r="W3760" t="s">
        <v>152290</v>
      </c>
      <c r="X3760">
        <v>11104351</v>
      </c>
      <c r="Y3760" t="s">
        <v>185483</v>
      </c>
      <c r="Z3760" t="s">
        <v>185484</v>
      </c>
      <c r="AA3760" t="s">
        <v>185485</v>
      </c>
      <c r="AB3760" t="s">
        <v>185486</v>
      </c>
      <c r="AC3760" t="s">
        <v>185487</v>
      </c>
      <c r="AD3760" t="s">
        <v>185488</v>
      </c>
      <c r="AE3760">
        <v>5387406429</v>
      </c>
      <c r="AF3760" t="s">
        <v>230820</v>
      </c>
      <c r="AG3760" t="s">
        <v>234993</v>
      </c>
    </row>
    <row r="3761" spans="1:33" x14ac:dyDescent="0.25">
      <c r="A3761" t="s">
        <v>13595</v>
      </c>
      <c r="B3761" t="s">
        <v>185489</v>
      </c>
      <c r="C3761" t="s">
        <v>185490</v>
      </c>
      <c r="D3761" t="s">
        <v>185491</v>
      </c>
      <c r="E3761" t="s">
        <v>185392</v>
      </c>
      <c r="F3761" t="s">
        <v>140690</v>
      </c>
      <c r="G3761" t="s">
        <v>190663</v>
      </c>
      <c r="H3761" t="s">
        <v>185492</v>
      </c>
      <c r="I3761" s="1">
        <v>13994</v>
      </c>
      <c r="J3761" t="s">
        <v>185493</v>
      </c>
      <c r="K3761" t="s">
        <v>185494</v>
      </c>
      <c r="L3761">
        <v>729665901</v>
      </c>
      <c r="M3761" s="1">
        <v>44310</v>
      </c>
      <c r="N3761" s="1">
        <v>46136</v>
      </c>
      <c r="O3761">
        <v>977214742</v>
      </c>
      <c r="P3761" t="s">
        <v>140690</v>
      </c>
      <c r="Q3761" s="1">
        <v>44310</v>
      </c>
      <c r="R3761" s="1">
        <v>46136</v>
      </c>
      <c r="S3761" s="2" t="s">
        <v>90</v>
      </c>
      <c r="T3761" s="2" t="s">
        <v>205185</v>
      </c>
      <c r="U3761">
        <v>521</v>
      </c>
      <c r="V3761" t="s">
        <v>1928</v>
      </c>
      <c r="W3761" t="s">
        <v>152290</v>
      </c>
      <c r="X3761">
        <v>11104351</v>
      </c>
      <c r="Y3761" t="s">
        <v>185495</v>
      </c>
      <c r="Z3761" t="s">
        <v>185496</v>
      </c>
      <c r="AA3761" t="s">
        <v>185497</v>
      </c>
      <c r="AB3761" t="s">
        <v>185498</v>
      </c>
      <c r="AC3761" t="s">
        <v>185499</v>
      </c>
      <c r="AD3761" t="s">
        <v>185500</v>
      </c>
      <c r="AE3761">
        <v>1712808803</v>
      </c>
      <c r="AF3761" t="s">
        <v>230821</v>
      </c>
      <c r="AG3761" t="s">
        <v>234994</v>
      </c>
    </row>
    <row r="3762" spans="1:33" x14ac:dyDescent="0.25">
      <c r="A3762" t="s">
        <v>29967</v>
      </c>
      <c r="B3762" t="s">
        <v>185489</v>
      </c>
      <c r="C3762" t="s">
        <v>185501</v>
      </c>
      <c r="D3762" t="s">
        <v>185502</v>
      </c>
      <c r="E3762" t="s">
        <v>185392</v>
      </c>
      <c r="F3762" t="s">
        <v>140690</v>
      </c>
      <c r="G3762" t="s">
        <v>190663</v>
      </c>
      <c r="H3762" t="s">
        <v>185503</v>
      </c>
      <c r="I3762" s="1">
        <v>13995</v>
      </c>
      <c r="J3762" t="s">
        <v>185504</v>
      </c>
      <c r="K3762" t="s">
        <v>185505</v>
      </c>
      <c r="L3762">
        <v>881640057</v>
      </c>
      <c r="M3762" s="1">
        <v>43946</v>
      </c>
      <c r="N3762" s="1">
        <v>45772</v>
      </c>
      <c r="O3762">
        <v>466347448</v>
      </c>
      <c r="P3762" t="s">
        <v>140690</v>
      </c>
      <c r="Q3762" s="1">
        <v>43946</v>
      </c>
      <c r="R3762" s="1">
        <v>45772</v>
      </c>
      <c r="S3762" s="2" t="s">
        <v>41</v>
      </c>
      <c r="T3762" s="2" t="s">
        <v>205186</v>
      </c>
      <c r="U3762">
        <v>822</v>
      </c>
      <c r="V3762" t="s">
        <v>1928</v>
      </c>
      <c r="W3762" t="s">
        <v>152267</v>
      </c>
      <c r="X3762">
        <v>211176969</v>
      </c>
      <c r="Y3762" t="s">
        <v>185506</v>
      </c>
      <c r="Z3762" t="s">
        <v>185507</v>
      </c>
      <c r="AA3762" t="s">
        <v>185508</v>
      </c>
      <c r="AB3762" t="s">
        <v>185509</v>
      </c>
      <c r="AC3762" t="s">
        <v>185510</v>
      </c>
      <c r="AD3762" t="s">
        <v>185511</v>
      </c>
      <c r="AE3762">
        <v>9802556793</v>
      </c>
      <c r="AF3762" t="s">
        <v>230822</v>
      </c>
      <c r="AG3762" t="s">
        <v>234995</v>
      </c>
    </row>
    <row r="3763" spans="1:33" x14ac:dyDescent="0.25">
      <c r="A3763" t="s">
        <v>5245</v>
      </c>
      <c r="B3763" t="s">
        <v>185489</v>
      </c>
      <c r="C3763" t="s">
        <v>185512</v>
      </c>
      <c r="D3763" t="s">
        <v>185513</v>
      </c>
      <c r="E3763" t="s">
        <v>185392</v>
      </c>
      <c r="F3763" t="s">
        <v>140690</v>
      </c>
      <c r="G3763" t="s">
        <v>190663</v>
      </c>
      <c r="H3763" t="s">
        <v>185514</v>
      </c>
      <c r="I3763" s="1">
        <v>13996</v>
      </c>
      <c r="J3763" t="s">
        <v>185515</v>
      </c>
      <c r="K3763" t="s">
        <v>185516</v>
      </c>
      <c r="L3763">
        <v>607317967</v>
      </c>
      <c r="M3763" s="1">
        <v>45042</v>
      </c>
      <c r="N3763" s="1">
        <v>46869</v>
      </c>
      <c r="O3763">
        <v>658477681</v>
      </c>
      <c r="P3763" t="s">
        <v>140690</v>
      </c>
      <c r="Q3763" s="1">
        <v>45042</v>
      </c>
      <c r="R3763" s="1">
        <v>46869</v>
      </c>
      <c r="S3763" s="2" t="s">
        <v>58</v>
      </c>
      <c r="T3763" s="2" t="s">
        <v>205187</v>
      </c>
      <c r="U3763">
        <v>658</v>
      </c>
      <c r="V3763" t="s">
        <v>2028</v>
      </c>
      <c r="W3763" t="s">
        <v>152290</v>
      </c>
      <c r="X3763">
        <v>11104351</v>
      </c>
      <c r="Y3763" t="s">
        <v>185517</v>
      </c>
      <c r="Z3763" t="s">
        <v>185518</v>
      </c>
      <c r="AA3763" t="s">
        <v>128748</v>
      </c>
      <c r="AB3763" t="s">
        <v>185519</v>
      </c>
      <c r="AC3763" t="s">
        <v>185520</v>
      </c>
      <c r="AD3763" t="s">
        <v>185521</v>
      </c>
      <c r="AE3763">
        <v>5352107083</v>
      </c>
      <c r="AF3763" t="s">
        <v>230823</v>
      </c>
      <c r="AG3763" t="s">
        <v>234996</v>
      </c>
    </row>
    <row r="3764" spans="1:33" x14ac:dyDescent="0.25">
      <c r="A3764" t="s">
        <v>185522</v>
      </c>
      <c r="B3764" t="s">
        <v>185489</v>
      </c>
      <c r="C3764" t="s">
        <v>185523</v>
      </c>
      <c r="D3764" t="s">
        <v>185524</v>
      </c>
      <c r="E3764" t="s">
        <v>185392</v>
      </c>
      <c r="F3764" t="s">
        <v>140690</v>
      </c>
      <c r="G3764" t="s">
        <v>190663</v>
      </c>
      <c r="H3764" t="s">
        <v>185525</v>
      </c>
      <c r="I3764" s="1">
        <v>13997</v>
      </c>
      <c r="J3764" t="s">
        <v>185526</v>
      </c>
      <c r="K3764" t="s">
        <v>185527</v>
      </c>
      <c r="L3764">
        <v>490491211</v>
      </c>
      <c r="M3764" s="1">
        <v>44678</v>
      </c>
      <c r="N3764" s="1">
        <v>46504</v>
      </c>
      <c r="O3764">
        <v>314618002</v>
      </c>
      <c r="P3764" t="s">
        <v>140690</v>
      </c>
      <c r="Q3764" s="1">
        <v>44678</v>
      </c>
      <c r="R3764" s="1">
        <v>46504</v>
      </c>
      <c r="S3764" s="2" t="s">
        <v>74</v>
      </c>
      <c r="T3764" s="2" t="s">
        <v>205188</v>
      </c>
      <c r="U3764">
        <v>311</v>
      </c>
      <c r="V3764" t="s">
        <v>139</v>
      </c>
      <c r="W3764" t="s">
        <v>152267</v>
      </c>
      <c r="X3764">
        <v>211176969</v>
      </c>
      <c r="Y3764" t="s">
        <v>185528</v>
      </c>
      <c r="Z3764" t="s">
        <v>185529</v>
      </c>
      <c r="AA3764" t="s">
        <v>185530</v>
      </c>
      <c r="AB3764" t="s">
        <v>185531</v>
      </c>
      <c r="AC3764" t="s">
        <v>185532</v>
      </c>
      <c r="AD3764" t="s">
        <v>185533</v>
      </c>
      <c r="AE3764">
        <v>3023288337</v>
      </c>
      <c r="AF3764" t="s">
        <v>230824</v>
      </c>
      <c r="AG3764" t="s">
        <v>234997</v>
      </c>
    </row>
    <row r="3765" spans="1:33" x14ac:dyDescent="0.25">
      <c r="A3765" t="s">
        <v>327</v>
      </c>
      <c r="B3765" t="s">
        <v>185534</v>
      </c>
      <c r="C3765" t="s">
        <v>185535</v>
      </c>
      <c r="D3765" t="s">
        <v>185536</v>
      </c>
      <c r="E3765" t="s">
        <v>185392</v>
      </c>
      <c r="F3765" t="s">
        <v>140690</v>
      </c>
      <c r="G3765" t="s">
        <v>190663</v>
      </c>
      <c r="H3765" t="s">
        <v>185537</v>
      </c>
      <c r="I3765" s="1">
        <v>13998</v>
      </c>
      <c r="J3765" t="s">
        <v>185538</v>
      </c>
      <c r="K3765" t="s">
        <v>185539</v>
      </c>
      <c r="L3765">
        <v>171911914</v>
      </c>
      <c r="M3765" s="1">
        <v>44679</v>
      </c>
      <c r="N3765" s="1">
        <v>46505</v>
      </c>
      <c r="O3765">
        <v>471818368</v>
      </c>
      <c r="P3765" t="s">
        <v>140690</v>
      </c>
      <c r="Q3765" s="1">
        <v>44679</v>
      </c>
      <c r="R3765" s="1">
        <v>46505</v>
      </c>
      <c r="S3765" s="2" t="s">
        <v>90</v>
      </c>
      <c r="T3765" s="2" t="s">
        <v>205189</v>
      </c>
      <c r="U3765">
        <v>104</v>
      </c>
      <c r="V3765" t="s">
        <v>244</v>
      </c>
      <c r="W3765" t="s">
        <v>152267</v>
      </c>
      <c r="X3765">
        <v>211176969</v>
      </c>
      <c r="Y3765" t="s">
        <v>185540</v>
      </c>
      <c r="Z3765" t="s">
        <v>185541</v>
      </c>
      <c r="AA3765" t="s">
        <v>185542</v>
      </c>
      <c r="AB3765" t="s">
        <v>185543</v>
      </c>
      <c r="AC3765" t="s">
        <v>185544</v>
      </c>
      <c r="AD3765" t="s">
        <v>185545</v>
      </c>
      <c r="AE3765">
        <v>3144222734</v>
      </c>
      <c r="AF3765" t="s">
        <v>230825</v>
      </c>
      <c r="AG3765" t="s">
        <v>234998</v>
      </c>
    </row>
    <row r="3766" spans="1:33" x14ac:dyDescent="0.25">
      <c r="A3766" t="s">
        <v>537</v>
      </c>
      <c r="B3766" t="s">
        <v>185534</v>
      </c>
      <c r="C3766" t="s">
        <v>185546</v>
      </c>
      <c r="D3766" t="s">
        <v>185547</v>
      </c>
      <c r="E3766" t="s">
        <v>185392</v>
      </c>
      <c r="F3766" t="s">
        <v>140690</v>
      </c>
      <c r="G3766" t="s">
        <v>190663</v>
      </c>
      <c r="H3766" t="s">
        <v>185548</v>
      </c>
      <c r="I3766" s="1">
        <v>13999</v>
      </c>
      <c r="J3766" t="s">
        <v>185549</v>
      </c>
      <c r="K3766" t="s">
        <v>185550</v>
      </c>
      <c r="L3766">
        <v>599480559</v>
      </c>
      <c r="M3766" s="1">
        <v>44315</v>
      </c>
      <c r="N3766" s="1">
        <v>46141</v>
      </c>
      <c r="O3766">
        <v>308855198</v>
      </c>
      <c r="P3766" t="s">
        <v>140690</v>
      </c>
      <c r="Q3766" s="1">
        <v>44315</v>
      </c>
      <c r="R3766" s="1">
        <v>46141</v>
      </c>
      <c r="S3766" s="2" t="s">
        <v>41</v>
      </c>
      <c r="T3766" s="2" t="s">
        <v>205190</v>
      </c>
      <c r="U3766">
        <v>719</v>
      </c>
      <c r="V3766" t="s">
        <v>2801</v>
      </c>
      <c r="W3766" t="s">
        <v>152267</v>
      </c>
      <c r="X3766">
        <v>211176969</v>
      </c>
      <c r="Y3766" t="s">
        <v>185551</v>
      </c>
      <c r="Z3766" t="s">
        <v>185552</v>
      </c>
      <c r="AA3766" t="s">
        <v>185553</v>
      </c>
      <c r="AB3766" t="s">
        <v>185554</v>
      </c>
      <c r="AC3766" t="s">
        <v>185555</v>
      </c>
      <c r="AD3766" t="s">
        <v>185556</v>
      </c>
      <c r="AE3766">
        <v>8746079940</v>
      </c>
      <c r="AF3766" t="s">
        <v>230826</v>
      </c>
      <c r="AG3766" t="s">
        <v>234999</v>
      </c>
    </row>
    <row r="3767" spans="1:33" x14ac:dyDescent="0.25">
      <c r="A3767" t="s">
        <v>4975</v>
      </c>
      <c r="B3767" t="s">
        <v>185534</v>
      </c>
      <c r="C3767" t="s">
        <v>185557</v>
      </c>
      <c r="D3767" t="s">
        <v>185558</v>
      </c>
      <c r="E3767" t="s">
        <v>185559</v>
      </c>
      <c r="F3767" t="s">
        <v>140690</v>
      </c>
      <c r="G3767" t="s">
        <v>190664</v>
      </c>
      <c r="H3767" t="s">
        <v>185560</v>
      </c>
      <c r="I3767" s="1">
        <v>14000</v>
      </c>
      <c r="J3767" t="s">
        <v>185561</v>
      </c>
      <c r="K3767" t="s">
        <v>185562</v>
      </c>
      <c r="L3767">
        <v>363323879</v>
      </c>
      <c r="M3767" s="1">
        <v>43951</v>
      </c>
      <c r="N3767" s="1">
        <v>45777</v>
      </c>
      <c r="O3767">
        <v>783547248</v>
      </c>
      <c r="P3767" t="s">
        <v>140690</v>
      </c>
      <c r="Q3767" s="1">
        <v>43951</v>
      </c>
      <c r="R3767" s="1">
        <v>45777</v>
      </c>
      <c r="S3767" s="2" t="s">
        <v>58</v>
      </c>
      <c r="T3767" s="2" t="s">
        <v>205191</v>
      </c>
      <c r="U3767">
        <v>409</v>
      </c>
      <c r="V3767" t="s">
        <v>42</v>
      </c>
      <c r="W3767" t="s">
        <v>157666</v>
      </c>
      <c r="X3767">
        <v>211179131</v>
      </c>
      <c r="Y3767" t="s">
        <v>185563</v>
      </c>
      <c r="Z3767" t="s">
        <v>185564</v>
      </c>
      <c r="AA3767" t="s">
        <v>185565</v>
      </c>
      <c r="AB3767" t="s">
        <v>185566</v>
      </c>
      <c r="AC3767" t="s">
        <v>185567</v>
      </c>
      <c r="AD3767" t="s">
        <v>185568</v>
      </c>
      <c r="AE3767">
        <v>7698963585</v>
      </c>
      <c r="AF3767" t="s">
        <v>230827</v>
      </c>
      <c r="AG3767" t="s">
        <v>235000</v>
      </c>
    </row>
    <row r="3768" spans="1:33" x14ac:dyDescent="0.25">
      <c r="A3768" t="s">
        <v>185569</v>
      </c>
      <c r="B3768" t="s">
        <v>185570</v>
      </c>
      <c r="C3768" t="s">
        <v>185571</v>
      </c>
      <c r="D3768" t="s">
        <v>185572</v>
      </c>
      <c r="E3768" t="s">
        <v>185559</v>
      </c>
      <c r="F3768" t="s">
        <v>140690</v>
      </c>
      <c r="G3768" t="s">
        <v>190664</v>
      </c>
      <c r="H3768" t="s">
        <v>185573</v>
      </c>
      <c r="I3768" s="1">
        <v>14001</v>
      </c>
      <c r="J3768" t="s">
        <v>185574</v>
      </c>
      <c r="K3768" t="s">
        <v>185575</v>
      </c>
      <c r="L3768">
        <v>284064487</v>
      </c>
      <c r="M3768" s="1">
        <v>44682</v>
      </c>
      <c r="N3768" s="1">
        <v>46508</v>
      </c>
      <c r="O3768">
        <v>273631002</v>
      </c>
      <c r="P3768" t="s">
        <v>140690</v>
      </c>
      <c r="Q3768" s="1">
        <v>44682</v>
      </c>
      <c r="R3768" s="1">
        <v>46508</v>
      </c>
      <c r="S3768" s="2" t="s">
        <v>74</v>
      </c>
      <c r="T3768" s="2" t="s">
        <v>205192</v>
      </c>
      <c r="U3768">
        <v>396</v>
      </c>
      <c r="V3768" t="s">
        <v>274</v>
      </c>
      <c r="W3768" t="s">
        <v>182056</v>
      </c>
      <c r="X3768">
        <v>211174165</v>
      </c>
      <c r="Y3768" t="s">
        <v>185576</v>
      </c>
      <c r="Z3768" t="s">
        <v>185577</v>
      </c>
      <c r="AA3768" t="s">
        <v>185578</v>
      </c>
      <c r="AB3768" t="s">
        <v>185579</v>
      </c>
      <c r="AC3768" t="s">
        <v>185580</v>
      </c>
      <c r="AD3768" t="s">
        <v>185581</v>
      </c>
      <c r="AE3768">
        <v>9515362127</v>
      </c>
      <c r="AF3768" t="s">
        <v>230828</v>
      </c>
      <c r="AG3768" t="s">
        <v>235001</v>
      </c>
    </row>
    <row r="3769" spans="1:33" x14ac:dyDescent="0.25">
      <c r="A3769" t="s">
        <v>185582</v>
      </c>
      <c r="B3769" t="s">
        <v>38388</v>
      </c>
      <c r="C3769" t="s">
        <v>185583</v>
      </c>
      <c r="D3769" t="s">
        <v>185584</v>
      </c>
      <c r="E3769" t="s">
        <v>185559</v>
      </c>
      <c r="F3769" t="s">
        <v>140690</v>
      </c>
      <c r="G3769" t="s">
        <v>190664</v>
      </c>
      <c r="H3769" t="s">
        <v>185585</v>
      </c>
      <c r="I3769" s="1">
        <v>14002</v>
      </c>
      <c r="J3769" t="s">
        <v>185586</v>
      </c>
      <c r="K3769" t="s">
        <v>185587</v>
      </c>
      <c r="L3769">
        <v>986797224</v>
      </c>
      <c r="M3769" s="1">
        <v>44683</v>
      </c>
      <c r="N3769" s="1">
        <v>46509</v>
      </c>
      <c r="O3769">
        <v>863779944</v>
      </c>
      <c r="P3769" t="s">
        <v>140690</v>
      </c>
      <c r="Q3769" s="1">
        <v>44683</v>
      </c>
      <c r="R3769" s="1">
        <v>46509</v>
      </c>
      <c r="S3769" s="2" t="s">
        <v>90</v>
      </c>
      <c r="T3769" s="2" t="s">
        <v>205193</v>
      </c>
      <c r="U3769">
        <v>888</v>
      </c>
      <c r="V3769" t="s">
        <v>574</v>
      </c>
      <c r="W3769" t="s">
        <v>157679</v>
      </c>
      <c r="X3769">
        <v>11179144</v>
      </c>
      <c r="Y3769" t="s">
        <v>185588</v>
      </c>
      <c r="Z3769" t="s">
        <v>185589</v>
      </c>
      <c r="AA3769" t="s">
        <v>185590</v>
      </c>
      <c r="AB3769" t="s">
        <v>185591</v>
      </c>
      <c r="AC3769" t="s">
        <v>185592</v>
      </c>
      <c r="AD3769" t="s">
        <v>185593</v>
      </c>
      <c r="AE3769">
        <v>1971053061</v>
      </c>
      <c r="AF3769" t="s">
        <v>230829</v>
      </c>
      <c r="AG3769" t="s">
        <v>235002</v>
      </c>
    </row>
    <row r="3770" spans="1:33" x14ac:dyDescent="0.25">
      <c r="A3770" t="s">
        <v>185594</v>
      </c>
      <c r="B3770" t="s">
        <v>185595</v>
      </c>
      <c r="C3770" t="s">
        <v>185596</v>
      </c>
      <c r="D3770" t="s">
        <v>185597</v>
      </c>
      <c r="E3770" t="s">
        <v>185559</v>
      </c>
      <c r="F3770" t="s">
        <v>140690</v>
      </c>
      <c r="G3770" t="s">
        <v>190664</v>
      </c>
      <c r="H3770" t="s">
        <v>185598</v>
      </c>
      <c r="I3770" s="1">
        <v>14003</v>
      </c>
      <c r="J3770" t="s">
        <v>185599</v>
      </c>
      <c r="K3770" t="s">
        <v>185600</v>
      </c>
      <c r="L3770">
        <v>662504389</v>
      </c>
      <c r="M3770" s="1">
        <v>43588</v>
      </c>
      <c r="N3770" s="1">
        <v>45415</v>
      </c>
      <c r="O3770">
        <v>577350765</v>
      </c>
      <c r="P3770" t="s">
        <v>140690</v>
      </c>
      <c r="Q3770" s="1">
        <v>43588</v>
      </c>
      <c r="R3770" s="1">
        <v>45415</v>
      </c>
      <c r="S3770" s="2" t="s">
        <v>41</v>
      </c>
      <c r="T3770" s="2" t="s">
        <v>205194</v>
      </c>
      <c r="U3770">
        <v>435</v>
      </c>
      <c r="V3770" t="s">
        <v>998</v>
      </c>
      <c r="W3770" t="s">
        <v>157704</v>
      </c>
      <c r="X3770">
        <v>211179652</v>
      </c>
      <c r="Y3770" t="s">
        <v>185601</v>
      </c>
      <c r="Z3770" t="s">
        <v>185602</v>
      </c>
      <c r="AA3770" t="s">
        <v>185603</v>
      </c>
      <c r="AB3770" t="s">
        <v>185604</v>
      </c>
      <c r="AC3770" t="s">
        <v>185605</v>
      </c>
      <c r="AD3770" t="s">
        <v>185606</v>
      </c>
      <c r="AE3770">
        <v>5248494863</v>
      </c>
      <c r="AF3770" t="s">
        <v>230830</v>
      </c>
      <c r="AG3770" t="s">
        <v>235003</v>
      </c>
    </row>
    <row r="3771" spans="1:33" x14ac:dyDescent="0.25">
      <c r="A3771" t="s">
        <v>185607</v>
      </c>
      <c r="B3771" t="s">
        <v>185608</v>
      </c>
      <c r="C3771" t="s">
        <v>185609</v>
      </c>
      <c r="D3771" t="s">
        <v>185610</v>
      </c>
      <c r="E3771" t="s">
        <v>185559</v>
      </c>
      <c r="F3771" t="s">
        <v>140690</v>
      </c>
      <c r="G3771" t="s">
        <v>190664</v>
      </c>
      <c r="H3771" t="s">
        <v>185611</v>
      </c>
      <c r="I3771" s="1">
        <v>14004</v>
      </c>
      <c r="J3771" t="s">
        <v>185612</v>
      </c>
      <c r="K3771" t="s">
        <v>185613</v>
      </c>
      <c r="L3771">
        <v>851783835</v>
      </c>
      <c r="M3771" s="1">
        <v>44685</v>
      </c>
      <c r="N3771" s="1">
        <v>46511</v>
      </c>
      <c r="O3771">
        <v>285945414</v>
      </c>
      <c r="P3771" t="s">
        <v>140690</v>
      </c>
      <c r="Q3771" s="1">
        <v>44685</v>
      </c>
      <c r="R3771" s="1">
        <v>46511</v>
      </c>
      <c r="S3771" s="2" t="s">
        <v>58</v>
      </c>
      <c r="T3771" s="2" t="s">
        <v>205195</v>
      </c>
      <c r="U3771">
        <v>723</v>
      </c>
      <c r="V3771" t="s">
        <v>351</v>
      </c>
      <c r="W3771" t="s">
        <v>157679</v>
      </c>
      <c r="X3771">
        <v>11179144</v>
      </c>
      <c r="Y3771" t="s">
        <v>185614</v>
      </c>
      <c r="Z3771" t="s">
        <v>185615</v>
      </c>
      <c r="AA3771" t="s">
        <v>185616</v>
      </c>
      <c r="AB3771" t="s">
        <v>185617</v>
      </c>
      <c r="AC3771" t="s">
        <v>185618</v>
      </c>
      <c r="AD3771" t="s">
        <v>185619</v>
      </c>
      <c r="AE3771">
        <v>7089804372</v>
      </c>
      <c r="AF3771" t="s">
        <v>230831</v>
      </c>
      <c r="AG3771" t="s">
        <v>235004</v>
      </c>
    </row>
    <row r="3772" spans="1:33" x14ac:dyDescent="0.25">
      <c r="A3772" t="s">
        <v>96801</v>
      </c>
      <c r="B3772" t="s">
        <v>185620</v>
      </c>
      <c r="C3772" t="s">
        <v>185621</v>
      </c>
      <c r="D3772" t="s">
        <v>185622</v>
      </c>
      <c r="E3772" t="s">
        <v>185559</v>
      </c>
      <c r="F3772" t="s">
        <v>140690</v>
      </c>
      <c r="G3772" t="s">
        <v>190664</v>
      </c>
      <c r="H3772" t="s">
        <v>185623</v>
      </c>
      <c r="I3772" s="1">
        <v>14005</v>
      </c>
      <c r="J3772" t="s">
        <v>185624</v>
      </c>
      <c r="K3772" t="s">
        <v>185625</v>
      </c>
      <c r="L3772">
        <v>248442660</v>
      </c>
      <c r="M3772" s="1">
        <v>44686</v>
      </c>
      <c r="N3772" s="1">
        <v>46512</v>
      </c>
      <c r="O3772">
        <v>428003924</v>
      </c>
      <c r="P3772" t="s">
        <v>140690</v>
      </c>
      <c r="Q3772" s="1">
        <v>44686</v>
      </c>
      <c r="R3772" s="1">
        <v>46512</v>
      </c>
      <c r="S3772" s="2" t="s">
        <v>74</v>
      </c>
      <c r="T3772" s="2" t="s">
        <v>205196</v>
      </c>
      <c r="U3772">
        <v>240</v>
      </c>
      <c r="V3772" t="s">
        <v>574</v>
      </c>
      <c r="W3772" t="s">
        <v>157679</v>
      </c>
      <c r="X3772">
        <v>211179144</v>
      </c>
      <c r="Y3772" t="s">
        <v>185626</v>
      </c>
      <c r="Z3772" t="s">
        <v>185627</v>
      </c>
      <c r="AA3772" t="s">
        <v>185628</v>
      </c>
      <c r="AB3772" t="s">
        <v>185629</v>
      </c>
      <c r="AC3772" t="s">
        <v>185630</v>
      </c>
      <c r="AD3772" t="s">
        <v>185631</v>
      </c>
      <c r="AE3772">
        <v>1634455606</v>
      </c>
      <c r="AF3772" t="s">
        <v>230832</v>
      </c>
      <c r="AG3772" t="s">
        <v>235005</v>
      </c>
    </row>
    <row r="3773" spans="1:33" x14ac:dyDescent="0.25">
      <c r="A3773" t="s">
        <v>185632</v>
      </c>
      <c r="B3773" t="s">
        <v>185633</v>
      </c>
      <c r="C3773" t="s">
        <v>185634</v>
      </c>
      <c r="D3773" t="s">
        <v>185635</v>
      </c>
      <c r="E3773" t="s">
        <v>185559</v>
      </c>
      <c r="F3773" t="s">
        <v>140690</v>
      </c>
      <c r="G3773" t="s">
        <v>190664</v>
      </c>
      <c r="H3773" t="s">
        <v>185636</v>
      </c>
      <c r="I3773" s="1">
        <v>14006</v>
      </c>
      <c r="J3773" t="s">
        <v>185637</v>
      </c>
      <c r="K3773" t="s">
        <v>185638</v>
      </c>
      <c r="L3773">
        <v>908861546</v>
      </c>
      <c r="M3773" s="1">
        <v>45052</v>
      </c>
      <c r="N3773" s="1">
        <v>46879</v>
      </c>
      <c r="O3773">
        <v>492808724</v>
      </c>
      <c r="P3773" t="s">
        <v>140690</v>
      </c>
      <c r="Q3773" s="1">
        <v>45052</v>
      </c>
      <c r="R3773" s="1">
        <v>46879</v>
      </c>
      <c r="S3773" s="2" t="s">
        <v>90</v>
      </c>
      <c r="T3773" s="2" t="s">
        <v>205197</v>
      </c>
      <c r="U3773">
        <v>260</v>
      </c>
      <c r="V3773" t="s">
        <v>382</v>
      </c>
      <c r="W3773" t="s">
        <v>182056</v>
      </c>
      <c r="X3773">
        <v>211174165</v>
      </c>
      <c r="Y3773" t="s">
        <v>185639</v>
      </c>
      <c r="Z3773" t="s">
        <v>185640</v>
      </c>
      <c r="AA3773" t="s">
        <v>185641</v>
      </c>
      <c r="AB3773" t="s">
        <v>185642</v>
      </c>
      <c r="AC3773" t="s">
        <v>185643</v>
      </c>
      <c r="AD3773" t="s">
        <v>185644</v>
      </c>
      <c r="AE3773">
        <v>4950821988</v>
      </c>
      <c r="AF3773" t="s">
        <v>230833</v>
      </c>
      <c r="AG3773" t="s">
        <v>235006</v>
      </c>
    </row>
    <row r="3774" spans="1:33" x14ac:dyDescent="0.25">
      <c r="A3774" t="s">
        <v>581</v>
      </c>
      <c r="B3774" t="s">
        <v>185633</v>
      </c>
      <c r="C3774" t="s">
        <v>185645</v>
      </c>
      <c r="D3774" t="s">
        <v>185646</v>
      </c>
      <c r="E3774" t="s">
        <v>185559</v>
      </c>
      <c r="F3774" t="s">
        <v>140690</v>
      </c>
      <c r="G3774" t="s">
        <v>190664</v>
      </c>
      <c r="H3774" t="s">
        <v>185647</v>
      </c>
      <c r="I3774" s="1">
        <v>14007</v>
      </c>
      <c r="J3774" t="s">
        <v>185648</v>
      </c>
      <c r="K3774" t="s">
        <v>185649</v>
      </c>
      <c r="L3774">
        <v>295135324</v>
      </c>
      <c r="M3774" s="1">
        <v>43958</v>
      </c>
      <c r="N3774" s="1">
        <v>45784</v>
      </c>
      <c r="O3774">
        <v>130577987</v>
      </c>
      <c r="P3774" t="s">
        <v>140690</v>
      </c>
      <c r="Q3774" s="1">
        <v>43958</v>
      </c>
      <c r="R3774" s="1">
        <v>45784</v>
      </c>
      <c r="S3774" s="2" t="s">
        <v>41</v>
      </c>
      <c r="T3774" s="2" t="s">
        <v>205198</v>
      </c>
      <c r="U3774">
        <v>344</v>
      </c>
      <c r="V3774" t="s">
        <v>1516</v>
      </c>
      <c r="W3774" t="s">
        <v>157679</v>
      </c>
      <c r="X3774">
        <v>211179144</v>
      </c>
      <c r="Y3774" t="s">
        <v>185650</v>
      </c>
      <c r="Z3774" t="s">
        <v>185651</v>
      </c>
      <c r="AA3774" t="s">
        <v>185652</v>
      </c>
      <c r="AB3774" t="s">
        <v>185653</v>
      </c>
      <c r="AC3774" t="s">
        <v>185654</v>
      </c>
      <c r="AD3774" t="s">
        <v>185655</v>
      </c>
      <c r="AE3774">
        <v>2174246651</v>
      </c>
      <c r="AF3774" t="s">
        <v>230834</v>
      </c>
      <c r="AG3774" t="s">
        <v>235007</v>
      </c>
    </row>
    <row r="3775" spans="1:33" x14ac:dyDescent="0.25">
      <c r="A3775" t="s">
        <v>266</v>
      </c>
      <c r="B3775" t="s">
        <v>185656</v>
      </c>
      <c r="C3775" t="s">
        <v>185657</v>
      </c>
      <c r="D3775" t="s">
        <v>185658</v>
      </c>
      <c r="E3775" t="s">
        <v>185559</v>
      </c>
      <c r="F3775" t="s">
        <v>140690</v>
      </c>
      <c r="G3775" t="s">
        <v>190664</v>
      </c>
      <c r="H3775" t="s">
        <v>185659</v>
      </c>
      <c r="I3775" s="1">
        <v>14008</v>
      </c>
      <c r="J3775" t="s">
        <v>185660</v>
      </c>
      <c r="K3775" t="s">
        <v>185661</v>
      </c>
      <c r="L3775">
        <v>507350024</v>
      </c>
      <c r="M3775" s="1">
        <v>44689</v>
      </c>
      <c r="N3775" s="1">
        <v>46515</v>
      </c>
      <c r="O3775">
        <v>919723292</v>
      </c>
      <c r="P3775" t="s">
        <v>140690</v>
      </c>
      <c r="Q3775" s="1">
        <v>44689</v>
      </c>
      <c r="R3775" s="1">
        <v>46515</v>
      </c>
      <c r="S3775" s="2" t="s">
        <v>58</v>
      </c>
      <c r="T3775" s="2" t="s">
        <v>205199</v>
      </c>
      <c r="U3775">
        <v>666</v>
      </c>
      <c r="V3775" t="s">
        <v>411</v>
      </c>
      <c r="W3775" t="s">
        <v>157666</v>
      </c>
      <c r="X3775">
        <v>211179131</v>
      </c>
      <c r="Y3775" t="s">
        <v>185662</v>
      </c>
      <c r="Z3775" t="s">
        <v>185663</v>
      </c>
      <c r="AA3775" t="s">
        <v>185664</v>
      </c>
      <c r="AB3775" t="s">
        <v>185665</v>
      </c>
      <c r="AC3775" t="s">
        <v>185666</v>
      </c>
      <c r="AD3775" t="s">
        <v>185667</v>
      </c>
      <c r="AE3775">
        <v>3730962783</v>
      </c>
      <c r="AF3775" t="s">
        <v>230835</v>
      </c>
      <c r="AG3775" t="s">
        <v>235008</v>
      </c>
    </row>
    <row r="3776" spans="1:33" x14ac:dyDescent="0.25">
      <c r="A3776" t="s">
        <v>185668</v>
      </c>
      <c r="B3776" t="s">
        <v>185669</v>
      </c>
      <c r="C3776" t="s">
        <v>185670</v>
      </c>
      <c r="D3776" t="s">
        <v>185671</v>
      </c>
      <c r="E3776" t="s">
        <v>185559</v>
      </c>
      <c r="F3776" t="s">
        <v>140690</v>
      </c>
      <c r="G3776" t="s">
        <v>190664</v>
      </c>
      <c r="H3776" t="s">
        <v>185672</v>
      </c>
      <c r="I3776" s="1">
        <v>14009</v>
      </c>
      <c r="J3776" t="s">
        <v>185673</v>
      </c>
      <c r="K3776" t="s">
        <v>185674</v>
      </c>
      <c r="L3776">
        <v>301099849</v>
      </c>
      <c r="M3776" s="1">
        <v>43960</v>
      </c>
      <c r="N3776" s="1">
        <v>45786</v>
      </c>
      <c r="O3776">
        <v>891322224</v>
      </c>
      <c r="P3776" t="s">
        <v>140690</v>
      </c>
      <c r="Q3776" s="1">
        <v>43960</v>
      </c>
      <c r="R3776" s="1">
        <v>45786</v>
      </c>
      <c r="S3776" s="2" t="s">
        <v>74</v>
      </c>
      <c r="T3776" s="2" t="s">
        <v>205200</v>
      </c>
      <c r="U3776">
        <v>563</v>
      </c>
      <c r="V3776" t="s">
        <v>678</v>
      </c>
      <c r="W3776" t="s">
        <v>157679</v>
      </c>
      <c r="X3776">
        <v>211179144</v>
      </c>
      <c r="Y3776" t="s">
        <v>185675</v>
      </c>
      <c r="Z3776" t="s">
        <v>185676</v>
      </c>
      <c r="AA3776" t="s">
        <v>185677</v>
      </c>
      <c r="AB3776" t="s">
        <v>75899</v>
      </c>
      <c r="AC3776" t="s">
        <v>185678</v>
      </c>
      <c r="AD3776" t="s">
        <v>185679</v>
      </c>
      <c r="AE3776">
        <v>9842858300</v>
      </c>
      <c r="AF3776" t="s">
        <v>230836</v>
      </c>
      <c r="AG3776" t="s">
        <v>235009</v>
      </c>
    </row>
    <row r="3777" spans="1:33" x14ac:dyDescent="0.25">
      <c r="A3777" t="s">
        <v>87265</v>
      </c>
      <c r="B3777" t="s">
        <v>185669</v>
      </c>
      <c r="C3777" t="s">
        <v>185680</v>
      </c>
      <c r="D3777" t="s">
        <v>185681</v>
      </c>
      <c r="E3777" t="s">
        <v>185559</v>
      </c>
      <c r="F3777" t="s">
        <v>140690</v>
      </c>
      <c r="G3777" t="s">
        <v>190664</v>
      </c>
      <c r="H3777" t="s">
        <v>185682</v>
      </c>
      <c r="I3777" s="1">
        <v>14010</v>
      </c>
      <c r="J3777" t="s">
        <v>185683</v>
      </c>
      <c r="K3777" t="s">
        <v>185684</v>
      </c>
      <c r="L3777">
        <v>602513425</v>
      </c>
      <c r="M3777" s="1">
        <v>43961</v>
      </c>
      <c r="N3777" s="1">
        <v>45787</v>
      </c>
      <c r="O3777">
        <v>877231273</v>
      </c>
      <c r="P3777" t="s">
        <v>140690</v>
      </c>
      <c r="Q3777" s="1">
        <v>43961</v>
      </c>
      <c r="R3777" s="1">
        <v>45787</v>
      </c>
      <c r="S3777" s="2" t="s">
        <v>90</v>
      </c>
      <c r="T3777" s="2" t="s">
        <v>205201</v>
      </c>
      <c r="U3777">
        <v>943</v>
      </c>
      <c r="V3777" t="s">
        <v>123</v>
      </c>
      <c r="W3777" t="s">
        <v>157679</v>
      </c>
      <c r="X3777">
        <v>11179144</v>
      </c>
      <c r="Y3777" t="s">
        <v>185685</v>
      </c>
      <c r="Z3777" t="s">
        <v>185686</v>
      </c>
      <c r="AA3777" t="s">
        <v>185687</v>
      </c>
      <c r="AB3777" t="s">
        <v>185688</v>
      </c>
      <c r="AC3777" t="s">
        <v>185689</v>
      </c>
      <c r="AD3777" t="s">
        <v>185690</v>
      </c>
      <c r="AE3777">
        <v>6666218273</v>
      </c>
      <c r="AF3777" t="s">
        <v>230837</v>
      </c>
      <c r="AG3777" t="s">
        <v>235010</v>
      </c>
    </row>
    <row r="3778" spans="1:33" x14ac:dyDescent="0.25">
      <c r="A3778" t="s">
        <v>185691</v>
      </c>
      <c r="B3778" t="s">
        <v>185669</v>
      </c>
      <c r="C3778" t="s">
        <v>185692</v>
      </c>
      <c r="D3778" t="s">
        <v>185693</v>
      </c>
      <c r="E3778" t="s">
        <v>185559</v>
      </c>
      <c r="F3778" t="s">
        <v>140690</v>
      </c>
      <c r="G3778" t="s">
        <v>190664</v>
      </c>
      <c r="H3778" t="s">
        <v>185694</v>
      </c>
      <c r="I3778" s="1">
        <v>14011</v>
      </c>
      <c r="J3778" t="s">
        <v>185695</v>
      </c>
      <c r="K3778" t="s">
        <v>185696</v>
      </c>
      <c r="L3778">
        <v>118950747</v>
      </c>
      <c r="M3778" s="1">
        <v>44327</v>
      </c>
      <c r="N3778" s="1">
        <v>46153</v>
      </c>
      <c r="O3778">
        <v>550029335</v>
      </c>
      <c r="P3778" t="s">
        <v>140690</v>
      </c>
      <c r="Q3778" s="1">
        <v>44327</v>
      </c>
      <c r="R3778" s="1">
        <v>46153</v>
      </c>
      <c r="S3778" s="2" t="s">
        <v>41</v>
      </c>
      <c r="T3778" s="2" t="s">
        <v>205202</v>
      </c>
      <c r="U3778">
        <v>282</v>
      </c>
      <c r="V3778" t="s">
        <v>633</v>
      </c>
      <c r="W3778" t="s">
        <v>157666</v>
      </c>
      <c r="X3778">
        <v>211179131</v>
      </c>
      <c r="Y3778" t="s">
        <v>185697</v>
      </c>
      <c r="Z3778" t="s">
        <v>185698</v>
      </c>
      <c r="AA3778" t="s">
        <v>185699</v>
      </c>
      <c r="AB3778" t="s">
        <v>185700</v>
      </c>
      <c r="AC3778" t="s">
        <v>185701</v>
      </c>
      <c r="AD3778" t="s">
        <v>185702</v>
      </c>
      <c r="AE3778">
        <v>2433248772</v>
      </c>
      <c r="AF3778" t="s">
        <v>230838</v>
      </c>
      <c r="AG3778" t="s">
        <v>235011</v>
      </c>
    </row>
    <row r="3779" spans="1:33" x14ac:dyDescent="0.25">
      <c r="A3779" t="s">
        <v>169521</v>
      </c>
      <c r="B3779" t="s">
        <v>185669</v>
      </c>
      <c r="C3779" t="s">
        <v>185703</v>
      </c>
      <c r="D3779" t="s">
        <v>185704</v>
      </c>
      <c r="E3779" t="s">
        <v>185559</v>
      </c>
      <c r="F3779" t="s">
        <v>140690</v>
      </c>
      <c r="G3779" t="s">
        <v>190664</v>
      </c>
      <c r="H3779" t="s">
        <v>185705</v>
      </c>
      <c r="I3779" s="1">
        <v>14012</v>
      </c>
      <c r="J3779" t="s">
        <v>185706</v>
      </c>
      <c r="K3779" t="s">
        <v>185707</v>
      </c>
      <c r="L3779">
        <v>341841797</v>
      </c>
      <c r="M3779" s="1">
        <v>43963</v>
      </c>
      <c r="N3779" s="1">
        <v>45789</v>
      </c>
      <c r="O3779">
        <v>613562499</v>
      </c>
      <c r="P3779" t="s">
        <v>140690</v>
      </c>
      <c r="Q3779" s="1">
        <v>43963</v>
      </c>
      <c r="R3779" s="1">
        <v>45789</v>
      </c>
      <c r="S3779" s="2" t="s">
        <v>58</v>
      </c>
      <c r="T3779" s="2" t="s">
        <v>205203</v>
      </c>
      <c r="U3779">
        <v>781</v>
      </c>
      <c r="V3779" t="s">
        <v>1389</v>
      </c>
      <c r="W3779" t="s">
        <v>157704</v>
      </c>
      <c r="X3779">
        <v>211179652</v>
      </c>
      <c r="Y3779" t="s">
        <v>185708</v>
      </c>
      <c r="Z3779" t="s">
        <v>185709</v>
      </c>
      <c r="AA3779" t="s">
        <v>185710</v>
      </c>
      <c r="AB3779" t="s">
        <v>185711</v>
      </c>
      <c r="AC3779" t="s">
        <v>185712</v>
      </c>
      <c r="AD3779" t="s">
        <v>185713</v>
      </c>
      <c r="AE3779">
        <v>4922333379</v>
      </c>
      <c r="AF3779" t="s">
        <v>230839</v>
      </c>
      <c r="AG3779" t="s">
        <v>235012</v>
      </c>
    </row>
    <row r="3780" spans="1:33" x14ac:dyDescent="0.25">
      <c r="A3780" t="s">
        <v>82</v>
      </c>
      <c r="B3780" t="s">
        <v>185714</v>
      </c>
      <c r="C3780" t="s">
        <v>185715</v>
      </c>
      <c r="D3780" t="s">
        <v>185716</v>
      </c>
      <c r="E3780" t="s">
        <v>185559</v>
      </c>
      <c r="F3780" t="s">
        <v>140690</v>
      </c>
      <c r="G3780" t="s">
        <v>190664</v>
      </c>
      <c r="H3780" t="s">
        <v>185717</v>
      </c>
      <c r="I3780" s="1">
        <v>14013</v>
      </c>
      <c r="J3780" t="s">
        <v>185718</v>
      </c>
      <c r="K3780" t="s">
        <v>185719</v>
      </c>
      <c r="L3780">
        <v>658053128</v>
      </c>
      <c r="M3780" s="1">
        <v>45059</v>
      </c>
      <c r="N3780" s="1">
        <v>46886</v>
      </c>
      <c r="O3780">
        <v>158055820</v>
      </c>
      <c r="P3780" t="s">
        <v>140690</v>
      </c>
      <c r="Q3780" s="1">
        <v>45059</v>
      </c>
      <c r="R3780" s="1">
        <v>46886</v>
      </c>
      <c r="S3780" s="2" t="s">
        <v>74</v>
      </c>
      <c r="T3780" s="2" t="s">
        <v>205204</v>
      </c>
      <c r="U3780">
        <v>345</v>
      </c>
      <c r="V3780" t="s">
        <v>1944</v>
      </c>
      <c r="W3780" t="s">
        <v>182056</v>
      </c>
      <c r="X3780">
        <v>211174165</v>
      </c>
      <c r="Y3780" t="s">
        <v>185720</v>
      </c>
      <c r="Z3780" t="s">
        <v>185721</v>
      </c>
      <c r="AA3780" t="s">
        <v>185722</v>
      </c>
      <c r="AB3780" t="s">
        <v>185723</v>
      </c>
      <c r="AC3780" t="s">
        <v>185724</v>
      </c>
      <c r="AD3780" t="s">
        <v>185725</v>
      </c>
      <c r="AE3780">
        <v>4863521814</v>
      </c>
      <c r="AF3780" t="s">
        <v>230840</v>
      </c>
      <c r="AG3780" t="s">
        <v>235013</v>
      </c>
    </row>
    <row r="3781" spans="1:33" x14ac:dyDescent="0.25">
      <c r="A3781" t="s">
        <v>1607</v>
      </c>
      <c r="B3781" t="s">
        <v>155415</v>
      </c>
      <c r="C3781" t="s">
        <v>185726</v>
      </c>
      <c r="D3781" t="s">
        <v>185727</v>
      </c>
      <c r="E3781" t="s">
        <v>185559</v>
      </c>
      <c r="F3781" t="s">
        <v>140690</v>
      </c>
      <c r="G3781" t="s">
        <v>190664</v>
      </c>
      <c r="H3781" t="s">
        <v>185728</v>
      </c>
      <c r="I3781" s="1">
        <v>14014</v>
      </c>
      <c r="J3781" t="s">
        <v>185729</v>
      </c>
      <c r="K3781" t="s">
        <v>185730</v>
      </c>
      <c r="L3781">
        <v>602910797</v>
      </c>
      <c r="M3781" s="1">
        <v>45060</v>
      </c>
      <c r="N3781" s="1">
        <v>46887</v>
      </c>
      <c r="O3781">
        <v>448971404</v>
      </c>
      <c r="P3781" t="s">
        <v>140690</v>
      </c>
      <c r="Q3781" s="1">
        <v>45060</v>
      </c>
      <c r="R3781" s="1">
        <v>46887</v>
      </c>
      <c r="S3781" s="2" t="s">
        <v>90</v>
      </c>
      <c r="T3781" s="2" t="s">
        <v>205205</v>
      </c>
      <c r="U3781">
        <v>590</v>
      </c>
      <c r="V3781" t="s">
        <v>199</v>
      </c>
      <c r="W3781" t="s">
        <v>157679</v>
      </c>
      <c r="X3781">
        <v>11179144</v>
      </c>
      <c r="Y3781" t="s">
        <v>185731</v>
      </c>
      <c r="Z3781" t="s">
        <v>185732</v>
      </c>
      <c r="AA3781" t="s">
        <v>185733</v>
      </c>
      <c r="AB3781" t="s">
        <v>185734</v>
      </c>
      <c r="AC3781" t="s">
        <v>185735</v>
      </c>
      <c r="AD3781" t="s">
        <v>185736</v>
      </c>
      <c r="AE3781">
        <v>6075999774</v>
      </c>
      <c r="AF3781" t="s">
        <v>230841</v>
      </c>
      <c r="AG3781" t="s">
        <v>235014</v>
      </c>
    </row>
    <row r="3782" spans="1:33" x14ac:dyDescent="0.25">
      <c r="A3782" t="s">
        <v>1162</v>
      </c>
      <c r="B3782" t="s">
        <v>155415</v>
      </c>
      <c r="C3782" t="s">
        <v>185737</v>
      </c>
      <c r="D3782" t="s">
        <v>185738</v>
      </c>
      <c r="E3782" t="s">
        <v>185559</v>
      </c>
      <c r="F3782" t="s">
        <v>140690</v>
      </c>
      <c r="G3782" t="s">
        <v>190664</v>
      </c>
      <c r="H3782" t="s">
        <v>185739</v>
      </c>
      <c r="I3782" s="1">
        <v>14015</v>
      </c>
      <c r="J3782" t="s">
        <v>185740</v>
      </c>
      <c r="K3782" t="s">
        <v>185741</v>
      </c>
      <c r="L3782">
        <v>815708011</v>
      </c>
      <c r="M3782" s="1">
        <v>44331</v>
      </c>
      <c r="N3782" s="1">
        <v>46157</v>
      </c>
      <c r="O3782">
        <v>688546477</v>
      </c>
      <c r="P3782" t="s">
        <v>140690</v>
      </c>
      <c r="Q3782" s="1">
        <v>44331</v>
      </c>
      <c r="R3782" s="1">
        <v>46157</v>
      </c>
      <c r="S3782" s="2" t="s">
        <v>41</v>
      </c>
      <c r="T3782" s="2" t="s">
        <v>205206</v>
      </c>
      <c r="U3782">
        <v>891</v>
      </c>
      <c r="V3782" t="s">
        <v>1333</v>
      </c>
      <c r="W3782" t="s">
        <v>157679</v>
      </c>
      <c r="X3782">
        <v>211179144</v>
      </c>
      <c r="Y3782" t="s">
        <v>185742</v>
      </c>
      <c r="Z3782" t="s">
        <v>185743</v>
      </c>
      <c r="AA3782" t="s">
        <v>185744</v>
      </c>
      <c r="AB3782" t="s">
        <v>185745</v>
      </c>
      <c r="AC3782" t="s">
        <v>185746</v>
      </c>
      <c r="AD3782" t="s">
        <v>185747</v>
      </c>
      <c r="AE3782">
        <v>1542924489</v>
      </c>
      <c r="AF3782" t="s">
        <v>230842</v>
      </c>
      <c r="AG3782" t="s">
        <v>235015</v>
      </c>
    </row>
    <row r="3783" spans="1:33" x14ac:dyDescent="0.25">
      <c r="A3783" t="s">
        <v>185748</v>
      </c>
      <c r="B3783" t="s">
        <v>155415</v>
      </c>
      <c r="C3783" t="s">
        <v>185749</v>
      </c>
      <c r="D3783" t="s">
        <v>185750</v>
      </c>
      <c r="E3783" t="s">
        <v>185751</v>
      </c>
      <c r="F3783" t="s">
        <v>140690</v>
      </c>
      <c r="G3783" t="s">
        <v>190665</v>
      </c>
      <c r="H3783" t="s">
        <v>185752</v>
      </c>
      <c r="I3783" s="1">
        <v>14016</v>
      </c>
      <c r="J3783" t="s">
        <v>185753</v>
      </c>
      <c r="K3783" t="s">
        <v>185754</v>
      </c>
      <c r="L3783">
        <v>595249716</v>
      </c>
      <c r="M3783" s="1">
        <v>44697</v>
      </c>
      <c r="N3783" s="1">
        <v>46523</v>
      </c>
      <c r="O3783">
        <v>209225257</v>
      </c>
      <c r="P3783" t="s">
        <v>140690</v>
      </c>
      <c r="Q3783" s="1">
        <v>44697</v>
      </c>
      <c r="R3783" s="1">
        <v>46523</v>
      </c>
      <c r="S3783" s="2" t="s">
        <v>58</v>
      </c>
      <c r="T3783" s="2" t="s">
        <v>205207</v>
      </c>
      <c r="U3783">
        <v>739</v>
      </c>
      <c r="V3783" t="s">
        <v>4872</v>
      </c>
      <c r="W3783" t="s">
        <v>185755</v>
      </c>
      <c r="X3783">
        <v>211170237</v>
      </c>
      <c r="Y3783" t="s">
        <v>185756</v>
      </c>
      <c r="Z3783" t="s">
        <v>185757</v>
      </c>
      <c r="AA3783" t="s">
        <v>185758</v>
      </c>
      <c r="AB3783" t="s">
        <v>185759</v>
      </c>
      <c r="AC3783" t="s">
        <v>185760</v>
      </c>
      <c r="AD3783" t="s">
        <v>185761</v>
      </c>
      <c r="AE3783">
        <v>4710690277</v>
      </c>
      <c r="AF3783" t="s">
        <v>230843</v>
      </c>
      <c r="AG3783" t="s">
        <v>235016</v>
      </c>
    </row>
    <row r="3784" spans="1:33" x14ac:dyDescent="0.25">
      <c r="A3784" t="s">
        <v>185762</v>
      </c>
      <c r="B3784" t="s">
        <v>155415</v>
      </c>
      <c r="C3784" t="s">
        <v>185763</v>
      </c>
      <c r="D3784" t="s">
        <v>185764</v>
      </c>
      <c r="E3784" t="s">
        <v>185751</v>
      </c>
      <c r="F3784" t="s">
        <v>140690</v>
      </c>
      <c r="G3784" t="s">
        <v>190665</v>
      </c>
      <c r="H3784" t="s">
        <v>185765</v>
      </c>
      <c r="I3784" s="1">
        <v>14017</v>
      </c>
      <c r="J3784" t="s">
        <v>185766</v>
      </c>
      <c r="K3784" t="s">
        <v>185767</v>
      </c>
      <c r="L3784">
        <v>825087606</v>
      </c>
      <c r="M3784" s="1">
        <v>45063</v>
      </c>
      <c r="N3784" s="1">
        <v>46890</v>
      </c>
      <c r="O3784">
        <v>747933144</v>
      </c>
      <c r="P3784" t="s">
        <v>140690</v>
      </c>
      <c r="Q3784" s="1">
        <v>45063</v>
      </c>
      <c r="R3784" s="1">
        <v>46890</v>
      </c>
      <c r="S3784" s="2" t="s">
        <v>74</v>
      </c>
      <c r="T3784" s="2" t="s">
        <v>205208</v>
      </c>
      <c r="U3784">
        <v>456</v>
      </c>
      <c r="V3784" t="s">
        <v>574</v>
      </c>
      <c r="W3784" t="s">
        <v>185755</v>
      </c>
      <c r="X3784">
        <v>211170237</v>
      </c>
      <c r="Y3784" t="s">
        <v>185768</v>
      </c>
      <c r="Z3784" t="s">
        <v>185769</v>
      </c>
      <c r="AA3784" t="s">
        <v>185770</v>
      </c>
      <c r="AB3784" t="s">
        <v>185771</v>
      </c>
      <c r="AC3784" t="s">
        <v>185772</v>
      </c>
      <c r="AD3784" t="s">
        <v>185773</v>
      </c>
      <c r="AE3784">
        <v>2894910668</v>
      </c>
      <c r="AF3784" t="s">
        <v>230844</v>
      </c>
      <c r="AG3784" t="s">
        <v>235017</v>
      </c>
    </row>
    <row r="3785" spans="1:33" x14ac:dyDescent="0.25">
      <c r="A3785" t="s">
        <v>2711</v>
      </c>
      <c r="B3785" t="s">
        <v>185774</v>
      </c>
      <c r="C3785" t="s">
        <v>185775</v>
      </c>
      <c r="D3785" t="s">
        <v>185776</v>
      </c>
      <c r="E3785" t="s">
        <v>185777</v>
      </c>
      <c r="F3785" t="s">
        <v>140690</v>
      </c>
      <c r="G3785" t="s">
        <v>190499</v>
      </c>
      <c r="H3785" t="s">
        <v>185778</v>
      </c>
      <c r="I3785" s="1">
        <v>14019</v>
      </c>
      <c r="J3785" t="s">
        <v>185779</v>
      </c>
      <c r="K3785" t="s">
        <v>185780</v>
      </c>
      <c r="L3785">
        <v>361562730</v>
      </c>
      <c r="M3785" s="1">
        <v>43970</v>
      </c>
      <c r="N3785" s="1">
        <v>45796</v>
      </c>
      <c r="O3785">
        <v>527705406</v>
      </c>
      <c r="P3785" t="s">
        <v>140690</v>
      </c>
      <c r="Q3785" s="1">
        <v>43970</v>
      </c>
      <c r="R3785" s="1">
        <v>45796</v>
      </c>
      <c r="S3785" s="2" t="s">
        <v>90</v>
      </c>
      <c r="T3785" s="2" t="s">
        <v>205209</v>
      </c>
      <c r="U3785">
        <v>893</v>
      </c>
      <c r="V3785" t="s">
        <v>169</v>
      </c>
      <c r="W3785" t="s">
        <v>151647</v>
      </c>
      <c r="X3785">
        <v>211977414</v>
      </c>
      <c r="Y3785" t="s">
        <v>185781</v>
      </c>
      <c r="Z3785" t="s">
        <v>185782</v>
      </c>
      <c r="AA3785" t="s">
        <v>185783</v>
      </c>
      <c r="AB3785" t="s">
        <v>185784</v>
      </c>
      <c r="AC3785" t="s">
        <v>185785</v>
      </c>
      <c r="AD3785" t="s">
        <v>185786</v>
      </c>
      <c r="AE3785">
        <v>9446038820</v>
      </c>
      <c r="AF3785" t="s">
        <v>230845</v>
      </c>
      <c r="AG3785" t="s">
        <v>235018</v>
      </c>
    </row>
    <row r="3786" spans="1:33" x14ac:dyDescent="0.25">
      <c r="A3786" t="s">
        <v>185787</v>
      </c>
      <c r="B3786" t="s">
        <v>185788</v>
      </c>
      <c r="C3786" t="s">
        <v>185789</v>
      </c>
      <c r="D3786" t="s">
        <v>185790</v>
      </c>
      <c r="E3786" t="s">
        <v>185777</v>
      </c>
      <c r="F3786" t="s">
        <v>140690</v>
      </c>
      <c r="G3786" t="s">
        <v>190666</v>
      </c>
      <c r="H3786" t="s">
        <v>185791</v>
      </c>
      <c r="I3786" s="1">
        <v>14022</v>
      </c>
      <c r="J3786" t="s">
        <v>185792</v>
      </c>
      <c r="K3786" t="s">
        <v>185793</v>
      </c>
      <c r="L3786">
        <v>639031071</v>
      </c>
      <c r="M3786" s="1">
        <v>44338</v>
      </c>
      <c r="N3786" s="1">
        <v>46164</v>
      </c>
      <c r="O3786">
        <v>430363618</v>
      </c>
      <c r="P3786" t="s">
        <v>140690</v>
      </c>
      <c r="Q3786" s="1">
        <v>44338</v>
      </c>
      <c r="R3786" s="1">
        <v>46164</v>
      </c>
      <c r="S3786" s="2" t="s">
        <v>41</v>
      </c>
      <c r="T3786" s="2" t="s">
        <v>205210</v>
      </c>
      <c r="U3786">
        <v>836</v>
      </c>
      <c r="V3786" t="s">
        <v>169</v>
      </c>
      <c r="W3786" t="s">
        <v>151596</v>
      </c>
      <c r="X3786">
        <v>211977197</v>
      </c>
      <c r="Y3786" t="s">
        <v>185794</v>
      </c>
      <c r="Z3786" t="s">
        <v>185795</v>
      </c>
      <c r="AA3786" t="s">
        <v>185796</v>
      </c>
      <c r="AB3786" t="s">
        <v>185797</v>
      </c>
      <c r="AC3786" t="s">
        <v>185798</v>
      </c>
      <c r="AD3786" t="s">
        <v>185799</v>
      </c>
      <c r="AE3786">
        <v>2838316440</v>
      </c>
      <c r="AF3786" t="s">
        <v>230846</v>
      </c>
      <c r="AG3786" t="s">
        <v>235019</v>
      </c>
    </row>
    <row r="3787" spans="1:33" x14ac:dyDescent="0.25">
      <c r="A3787" t="s">
        <v>77987</v>
      </c>
      <c r="B3787" t="s">
        <v>185800</v>
      </c>
      <c r="C3787" t="s">
        <v>185801</v>
      </c>
      <c r="D3787" t="s">
        <v>185802</v>
      </c>
      <c r="E3787" t="s">
        <v>185777</v>
      </c>
      <c r="F3787" t="s">
        <v>140690</v>
      </c>
      <c r="G3787" t="s">
        <v>190666</v>
      </c>
      <c r="H3787" t="s">
        <v>185803</v>
      </c>
      <c r="I3787" s="1">
        <v>14025</v>
      </c>
      <c r="J3787" t="s">
        <v>185804</v>
      </c>
      <c r="K3787" t="s">
        <v>185805</v>
      </c>
      <c r="L3787">
        <v>932478815</v>
      </c>
      <c r="M3787" s="1">
        <v>44341</v>
      </c>
      <c r="N3787" s="1">
        <v>46167</v>
      </c>
      <c r="O3787">
        <v>351800067</v>
      </c>
      <c r="P3787" t="s">
        <v>140690</v>
      </c>
      <c r="Q3787" s="1">
        <v>44341</v>
      </c>
      <c r="R3787" s="1">
        <v>46167</v>
      </c>
      <c r="S3787" s="2" t="s">
        <v>58</v>
      </c>
      <c r="T3787" s="2" t="s">
        <v>205211</v>
      </c>
      <c r="U3787">
        <v>804</v>
      </c>
      <c r="V3787" t="s">
        <v>2116</v>
      </c>
      <c r="W3787" t="s">
        <v>151582</v>
      </c>
      <c r="X3787">
        <v>211176888</v>
      </c>
      <c r="Y3787" t="s">
        <v>185806</v>
      </c>
      <c r="Z3787" t="s">
        <v>185807</v>
      </c>
      <c r="AA3787" t="s">
        <v>185808</v>
      </c>
      <c r="AB3787" t="s">
        <v>185809</v>
      </c>
      <c r="AC3787" t="s">
        <v>185810</v>
      </c>
      <c r="AD3787" t="s">
        <v>185811</v>
      </c>
      <c r="AE3787">
        <v>1571345293</v>
      </c>
      <c r="AF3787" t="s">
        <v>230847</v>
      </c>
      <c r="AG3787" t="s">
        <v>235020</v>
      </c>
    </row>
    <row r="3788" spans="1:33" x14ac:dyDescent="0.25">
      <c r="A3788" t="s">
        <v>1936</v>
      </c>
      <c r="B3788" t="s">
        <v>185812</v>
      </c>
      <c r="C3788" t="s">
        <v>185813</v>
      </c>
      <c r="D3788" t="s">
        <v>157483</v>
      </c>
      <c r="E3788" t="s">
        <v>185777</v>
      </c>
      <c r="F3788" t="s">
        <v>140690</v>
      </c>
      <c r="G3788" t="s">
        <v>190501</v>
      </c>
      <c r="H3788" t="s">
        <v>185814</v>
      </c>
      <c r="I3788" s="1">
        <v>14028</v>
      </c>
      <c r="J3788" t="s">
        <v>185815</v>
      </c>
      <c r="K3788" t="s">
        <v>185816</v>
      </c>
      <c r="L3788">
        <v>101173156</v>
      </c>
      <c r="M3788" s="1">
        <v>43613</v>
      </c>
      <c r="N3788" s="1">
        <v>45440</v>
      </c>
      <c r="O3788">
        <v>520460250</v>
      </c>
      <c r="P3788" t="s">
        <v>140690</v>
      </c>
      <c r="Q3788" s="1">
        <v>43613</v>
      </c>
      <c r="R3788" s="1">
        <v>45440</v>
      </c>
      <c r="S3788" s="2" t="s">
        <v>74</v>
      </c>
      <c r="T3788" s="2" t="s">
        <v>205212</v>
      </c>
      <c r="U3788">
        <v>660</v>
      </c>
      <c r="V3788" t="s">
        <v>2854</v>
      </c>
      <c r="W3788" t="s">
        <v>151621</v>
      </c>
      <c r="X3788">
        <v>211977320</v>
      </c>
      <c r="Y3788" t="s">
        <v>185817</v>
      </c>
      <c r="Z3788" t="s">
        <v>185818</v>
      </c>
      <c r="AA3788" t="s">
        <v>185819</v>
      </c>
      <c r="AB3788" t="s">
        <v>185820</v>
      </c>
      <c r="AC3788" t="s">
        <v>185821</v>
      </c>
      <c r="AD3788" t="s">
        <v>185822</v>
      </c>
      <c r="AE3788">
        <v>9220574557</v>
      </c>
      <c r="AF3788" t="s">
        <v>230848</v>
      </c>
      <c r="AG3788" t="s">
        <v>235021</v>
      </c>
    </row>
    <row r="3789" spans="1:33" x14ac:dyDescent="0.25">
      <c r="A3789" t="s">
        <v>671</v>
      </c>
      <c r="B3789" t="s">
        <v>185823</v>
      </c>
      <c r="C3789" t="s">
        <v>185824</v>
      </c>
      <c r="D3789" t="s">
        <v>185825</v>
      </c>
      <c r="E3789" t="s">
        <v>185777</v>
      </c>
      <c r="F3789" t="s">
        <v>140690</v>
      </c>
      <c r="G3789" t="s">
        <v>190667</v>
      </c>
      <c r="H3789" t="s">
        <v>185826</v>
      </c>
      <c r="I3789" s="1">
        <v>14031</v>
      </c>
      <c r="J3789" t="s">
        <v>185827</v>
      </c>
      <c r="K3789" t="s">
        <v>185828</v>
      </c>
      <c r="L3789">
        <v>187845769</v>
      </c>
      <c r="M3789" s="1">
        <v>44712</v>
      </c>
      <c r="N3789" s="1">
        <v>46538</v>
      </c>
      <c r="O3789">
        <v>877315771</v>
      </c>
      <c r="P3789" t="s">
        <v>140690</v>
      </c>
      <c r="Q3789" s="1">
        <v>44712</v>
      </c>
      <c r="R3789" s="1">
        <v>46538</v>
      </c>
      <c r="S3789" s="2" t="s">
        <v>90</v>
      </c>
      <c r="T3789" s="2" t="s">
        <v>205213</v>
      </c>
      <c r="U3789">
        <v>936</v>
      </c>
      <c r="V3789" t="s">
        <v>91</v>
      </c>
      <c r="W3789" t="s">
        <v>151609</v>
      </c>
      <c r="X3789">
        <v>211977281</v>
      </c>
      <c r="Y3789" t="s">
        <v>185829</v>
      </c>
      <c r="Z3789" t="s">
        <v>185830</v>
      </c>
      <c r="AA3789" t="s">
        <v>185831</v>
      </c>
      <c r="AB3789" t="s">
        <v>185832</v>
      </c>
      <c r="AC3789" t="s">
        <v>185833</v>
      </c>
      <c r="AD3789" t="s">
        <v>185834</v>
      </c>
      <c r="AE3789">
        <v>8188581917</v>
      </c>
      <c r="AF3789" t="s">
        <v>230849</v>
      </c>
      <c r="AG3789" t="s">
        <v>235022</v>
      </c>
    </row>
    <row r="3790" spans="1:33" x14ac:dyDescent="0.25">
      <c r="A3790" t="s">
        <v>4921</v>
      </c>
      <c r="B3790" t="s">
        <v>185835</v>
      </c>
      <c r="C3790" t="s">
        <v>185836</v>
      </c>
      <c r="D3790" t="s">
        <v>185837</v>
      </c>
      <c r="E3790" t="s">
        <v>185777</v>
      </c>
      <c r="F3790" t="s">
        <v>140690</v>
      </c>
      <c r="G3790" t="s">
        <v>190667</v>
      </c>
      <c r="H3790" t="s">
        <v>185838</v>
      </c>
      <c r="I3790" s="1">
        <v>14034</v>
      </c>
      <c r="J3790" t="s">
        <v>185839</v>
      </c>
      <c r="K3790" t="s">
        <v>185840</v>
      </c>
      <c r="L3790">
        <v>876467308</v>
      </c>
      <c r="M3790" s="1">
        <v>44350</v>
      </c>
      <c r="N3790" s="1">
        <v>46176</v>
      </c>
      <c r="O3790">
        <v>210412628</v>
      </c>
      <c r="P3790" t="s">
        <v>140690</v>
      </c>
      <c r="Q3790" s="1">
        <v>44350</v>
      </c>
      <c r="R3790" s="1">
        <v>46176</v>
      </c>
      <c r="S3790" s="2" t="s">
        <v>41</v>
      </c>
      <c r="T3790" s="2" t="s">
        <v>205214</v>
      </c>
      <c r="U3790">
        <v>836</v>
      </c>
      <c r="V3790" t="s">
        <v>1615</v>
      </c>
      <c r="W3790" t="s">
        <v>157557</v>
      </c>
      <c r="X3790">
        <v>211176891</v>
      </c>
      <c r="Y3790" t="s">
        <v>185841</v>
      </c>
      <c r="Z3790" t="s">
        <v>185842</v>
      </c>
      <c r="AA3790" t="s">
        <v>185843</v>
      </c>
      <c r="AB3790" t="s">
        <v>185844</v>
      </c>
      <c r="AC3790" t="s">
        <v>185845</v>
      </c>
      <c r="AD3790" t="s">
        <v>185846</v>
      </c>
      <c r="AE3790">
        <v>5580781271</v>
      </c>
      <c r="AF3790" t="s">
        <v>230850</v>
      </c>
      <c r="AG3790" t="s">
        <v>235023</v>
      </c>
    </row>
    <row r="3791" spans="1:33" x14ac:dyDescent="0.25">
      <c r="A3791" t="s">
        <v>185847</v>
      </c>
      <c r="B3791" t="s">
        <v>155516</v>
      </c>
      <c r="C3791" t="s">
        <v>185848</v>
      </c>
      <c r="D3791" t="s">
        <v>185849</v>
      </c>
      <c r="E3791" t="s">
        <v>185777</v>
      </c>
      <c r="F3791" t="s">
        <v>140690</v>
      </c>
      <c r="G3791" t="s">
        <v>190666</v>
      </c>
      <c r="H3791" t="s">
        <v>185850</v>
      </c>
      <c r="I3791" s="1">
        <v>14037</v>
      </c>
      <c r="J3791" t="s">
        <v>185851</v>
      </c>
      <c r="K3791" t="s">
        <v>185852</v>
      </c>
      <c r="L3791">
        <v>695837516</v>
      </c>
      <c r="M3791" s="1">
        <v>43622</v>
      </c>
      <c r="N3791" s="1">
        <v>45449</v>
      </c>
      <c r="O3791">
        <v>753859740</v>
      </c>
      <c r="P3791" t="s">
        <v>140690</v>
      </c>
      <c r="Q3791" s="1">
        <v>43622</v>
      </c>
      <c r="R3791" s="1">
        <v>45449</v>
      </c>
      <c r="S3791" s="2" t="s">
        <v>58</v>
      </c>
      <c r="T3791" s="2" t="s">
        <v>205215</v>
      </c>
      <c r="U3791">
        <v>415</v>
      </c>
      <c r="V3791" t="s">
        <v>4872</v>
      </c>
      <c r="W3791" t="s">
        <v>151685</v>
      </c>
      <c r="X3791">
        <v>211977346</v>
      </c>
      <c r="Y3791" t="s">
        <v>185853</v>
      </c>
      <c r="Z3791" t="s">
        <v>185854</v>
      </c>
      <c r="AA3791" t="s">
        <v>185855</v>
      </c>
      <c r="AB3791" t="s">
        <v>185856</v>
      </c>
      <c r="AC3791" t="s">
        <v>185857</v>
      </c>
      <c r="AD3791" t="s">
        <v>185858</v>
      </c>
      <c r="AE3791">
        <v>8017328103</v>
      </c>
      <c r="AF3791" t="s">
        <v>230851</v>
      </c>
      <c r="AG3791" t="s">
        <v>235024</v>
      </c>
    </row>
    <row r="3792" spans="1:33" x14ac:dyDescent="0.25">
      <c r="A3792" t="s">
        <v>1439</v>
      </c>
      <c r="B3792" t="s">
        <v>185859</v>
      </c>
      <c r="C3792" t="s">
        <v>185860</v>
      </c>
      <c r="D3792" t="s">
        <v>185861</v>
      </c>
      <c r="E3792" t="s">
        <v>185777</v>
      </c>
      <c r="F3792" t="s">
        <v>140690</v>
      </c>
      <c r="G3792" t="s">
        <v>190501</v>
      </c>
      <c r="H3792" t="s">
        <v>185862</v>
      </c>
      <c r="I3792" s="1">
        <v>14040</v>
      </c>
      <c r="J3792" t="s">
        <v>185863</v>
      </c>
      <c r="K3792" t="s">
        <v>185864</v>
      </c>
      <c r="L3792">
        <v>252488258</v>
      </c>
      <c r="M3792" s="1">
        <v>45086</v>
      </c>
      <c r="N3792" s="1">
        <v>46913</v>
      </c>
      <c r="O3792">
        <v>411278289</v>
      </c>
      <c r="P3792" t="s">
        <v>140690</v>
      </c>
      <c r="Q3792" s="1">
        <v>45086</v>
      </c>
      <c r="R3792" s="1">
        <v>46913</v>
      </c>
      <c r="S3792" s="2" t="s">
        <v>74</v>
      </c>
      <c r="T3792" s="2" t="s">
        <v>205216</v>
      </c>
      <c r="U3792">
        <v>849</v>
      </c>
      <c r="V3792" t="s">
        <v>603</v>
      </c>
      <c r="W3792" t="s">
        <v>157557</v>
      </c>
      <c r="X3792">
        <v>211176891</v>
      </c>
      <c r="Y3792" t="s">
        <v>185865</v>
      </c>
      <c r="Z3792" t="s">
        <v>185866</v>
      </c>
      <c r="AA3792" t="s">
        <v>185867</v>
      </c>
      <c r="AB3792" t="s">
        <v>185868</v>
      </c>
      <c r="AC3792" t="s">
        <v>185869</v>
      </c>
      <c r="AD3792" t="s">
        <v>185870</v>
      </c>
      <c r="AE3792">
        <v>9091390484</v>
      </c>
      <c r="AF3792" t="s">
        <v>230852</v>
      </c>
      <c r="AG3792" t="s">
        <v>235025</v>
      </c>
    </row>
    <row r="3793" spans="1:33" x14ac:dyDescent="0.25">
      <c r="A3793" t="s">
        <v>729</v>
      </c>
      <c r="B3793" t="s">
        <v>185871</v>
      </c>
      <c r="C3793" t="s">
        <v>185872</v>
      </c>
      <c r="D3793" t="s">
        <v>185873</v>
      </c>
      <c r="E3793" t="s">
        <v>185777</v>
      </c>
      <c r="F3793" t="s">
        <v>140690</v>
      </c>
      <c r="G3793" t="s">
        <v>190499</v>
      </c>
      <c r="H3793" t="s">
        <v>185874</v>
      </c>
      <c r="I3793" s="1">
        <v>14043</v>
      </c>
      <c r="J3793" t="s">
        <v>185875</v>
      </c>
      <c r="K3793" t="s">
        <v>185876</v>
      </c>
      <c r="L3793">
        <v>458455005</v>
      </c>
      <c r="M3793" s="1">
        <v>43628</v>
      </c>
      <c r="N3793" s="1">
        <v>45455</v>
      </c>
      <c r="O3793">
        <v>140179203</v>
      </c>
      <c r="P3793" t="s">
        <v>140690</v>
      </c>
      <c r="Q3793" s="1">
        <v>43628</v>
      </c>
      <c r="R3793" s="1">
        <v>45455</v>
      </c>
      <c r="S3793" s="2" t="s">
        <v>90</v>
      </c>
      <c r="T3793" s="2" t="s">
        <v>205217</v>
      </c>
      <c r="U3793">
        <v>475</v>
      </c>
      <c r="V3793" t="s">
        <v>1726</v>
      </c>
      <c r="W3793" t="s">
        <v>157557</v>
      </c>
      <c r="X3793">
        <v>211176891</v>
      </c>
      <c r="Y3793" t="s">
        <v>185877</v>
      </c>
      <c r="Z3793" t="s">
        <v>185878</v>
      </c>
      <c r="AA3793" t="s">
        <v>185879</v>
      </c>
      <c r="AB3793" t="s">
        <v>185880</v>
      </c>
      <c r="AC3793" t="s">
        <v>185881</v>
      </c>
      <c r="AD3793" t="s">
        <v>185882</v>
      </c>
      <c r="AE3793">
        <v>5073005846</v>
      </c>
      <c r="AF3793" t="s">
        <v>230853</v>
      </c>
      <c r="AG3793" t="s">
        <v>235026</v>
      </c>
    </row>
    <row r="3794" spans="1:33" x14ac:dyDescent="0.25">
      <c r="A3794" t="s">
        <v>185883</v>
      </c>
      <c r="B3794" t="s">
        <v>185871</v>
      </c>
      <c r="C3794" t="s">
        <v>185884</v>
      </c>
      <c r="D3794" t="s">
        <v>185885</v>
      </c>
      <c r="E3794" t="s">
        <v>185777</v>
      </c>
      <c r="F3794" t="s">
        <v>140690</v>
      </c>
      <c r="G3794" t="s">
        <v>190666</v>
      </c>
      <c r="H3794" t="s">
        <v>185886</v>
      </c>
      <c r="I3794" s="1">
        <v>14046</v>
      </c>
      <c r="J3794" t="s">
        <v>185887</v>
      </c>
      <c r="K3794" t="s">
        <v>185888</v>
      </c>
      <c r="L3794">
        <v>792483510</v>
      </c>
      <c r="M3794" s="1">
        <v>43997</v>
      </c>
      <c r="N3794" s="1">
        <v>45823</v>
      </c>
      <c r="O3794">
        <v>127848944</v>
      </c>
      <c r="P3794" t="s">
        <v>140690</v>
      </c>
      <c r="Q3794" s="1">
        <v>43997</v>
      </c>
      <c r="R3794" s="1">
        <v>45823</v>
      </c>
      <c r="S3794" s="2" t="s">
        <v>41</v>
      </c>
      <c r="T3794" s="2" t="s">
        <v>205218</v>
      </c>
      <c r="U3794">
        <v>510</v>
      </c>
      <c r="V3794" t="s">
        <v>1928</v>
      </c>
      <c r="W3794" t="s">
        <v>151710</v>
      </c>
      <c r="X3794">
        <v>211977524</v>
      </c>
      <c r="Y3794" t="s">
        <v>185889</v>
      </c>
      <c r="Z3794" t="s">
        <v>185890</v>
      </c>
      <c r="AA3794" t="s">
        <v>185891</v>
      </c>
      <c r="AB3794" t="s">
        <v>185892</v>
      </c>
      <c r="AC3794" t="s">
        <v>185893</v>
      </c>
      <c r="AD3794" t="s">
        <v>185894</v>
      </c>
      <c r="AE3794">
        <v>8330427094</v>
      </c>
      <c r="AF3794" t="s">
        <v>230854</v>
      </c>
      <c r="AG3794" t="s">
        <v>235027</v>
      </c>
    </row>
    <row r="3795" spans="1:33" x14ac:dyDescent="0.25">
      <c r="A3795" t="s">
        <v>66</v>
      </c>
      <c r="B3795" t="s">
        <v>185895</v>
      </c>
      <c r="C3795" t="s">
        <v>185896</v>
      </c>
      <c r="D3795" t="s">
        <v>185897</v>
      </c>
      <c r="E3795" t="s">
        <v>185777</v>
      </c>
      <c r="F3795" t="s">
        <v>140690</v>
      </c>
      <c r="G3795" t="s">
        <v>190666</v>
      </c>
      <c r="H3795" t="s">
        <v>185898</v>
      </c>
      <c r="I3795" s="1">
        <v>14049</v>
      </c>
      <c r="J3795" t="s">
        <v>185899</v>
      </c>
      <c r="K3795" t="s">
        <v>185900</v>
      </c>
      <c r="L3795">
        <v>425311360</v>
      </c>
      <c r="M3795" s="1">
        <v>44365</v>
      </c>
      <c r="N3795" s="1">
        <v>46191</v>
      </c>
      <c r="O3795">
        <v>703853177</v>
      </c>
      <c r="P3795" t="s">
        <v>140690</v>
      </c>
      <c r="Q3795" s="1">
        <v>44365</v>
      </c>
      <c r="R3795" s="1">
        <v>46191</v>
      </c>
      <c r="S3795" s="2" t="s">
        <v>58</v>
      </c>
      <c r="T3795" s="2" t="s">
        <v>205219</v>
      </c>
      <c r="U3795">
        <v>463</v>
      </c>
      <c r="V3795" t="s">
        <v>229</v>
      </c>
      <c r="W3795" t="s">
        <v>151596</v>
      </c>
      <c r="X3795">
        <v>211977197</v>
      </c>
      <c r="Y3795" t="s">
        <v>185901</v>
      </c>
      <c r="Z3795" t="s">
        <v>185902</v>
      </c>
      <c r="AA3795" t="s">
        <v>185903</v>
      </c>
      <c r="AB3795" t="s">
        <v>185904</v>
      </c>
      <c r="AC3795" t="s">
        <v>185905</v>
      </c>
      <c r="AD3795" t="s">
        <v>185906</v>
      </c>
      <c r="AE3795">
        <v>1552909116</v>
      </c>
      <c r="AF3795" t="s">
        <v>230855</v>
      </c>
      <c r="AG3795" t="s">
        <v>235028</v>
      </c>
    </row>
    <row r="3796" spans="1:33" x14ac:dyDescent="0.25">
      <c r="A3796" t="s">
        <v>27083</v>
      </c>
      <c r="B3796" t="s">
        <v>185907</v>
      </c>
      <c r="C3796" t="s">
        <v>185908</v>
      </c>
      <c r="D3796" t="s">
        <v>185909</v>
      </c>
      <c r="E3796" t="s">
        <v>185777</v>
      </c>
      <c r="F3796" t="s">
        <v>140690</v>
      </c>
      <c r="G3796" t="s">
        <v>190499</v>
      </c>
      <c r="H3796" t="s">
        <v>185910</v>
      </c>
      <c r="I3796" s="1">
        <v>14052</v>
      </c>
      <c r="J3796" t="s">
        <v>185911</v>
      </c>
      <c r="K3796" t="s">
        <v>185912</v>
      </c>
      <c r="L3796">
        <v>558424913</v>
      </c>
      <c r="M3796" s="1">
        <v>44003</v>
      </c>
      <c r="N3796" s="1">
        <v>45829</v>
      </c>
      <c r="O3796">
        <v>603321799</v>
      </c>
      <c r="P3796" t="s">
        <v>140690</v>
      </c>
      <c r="Q3796" s="1">
        <v>44003</v>
      </c>
      <c r="R3796" s="1">
        <v>45829</v>
      </c>
      <c r="S3796" s="2" t="s">
        <v>74</v>
      </c>
      <c r="T3796" s="2" t="s">
        <v>205220</v>
      </c>
      <c r="U3796">
        <v>278</v>
      </c>
      <c r="V3796" t="s">
        <v>1785</v>
      </c>
      <c r="W3796" t="s">
        <v>151634</v>
      </c>
      <c r="X3796">
        <v>211176613</v>
      </c>
      <c r="Y3796" t="s">
        <v>185913</v>
      </c>
      <c r="Z3796" t="s">
        <v>185914</v>
      </c>
      <c r="AA3796" t="s">
        <v>185915</v>
      </c>
      <c r="AB3796" t="s">
        <v>185916</v>
      </c>
      <c r="AC3796" t="s">
        <v>185917</v>
      </c>
      <c r="AD3796" t="s">
        <v>185918</v>
      </c>
      <c r="AE3796">
        <v>3053624850</v>
      </c>
      <c r="AF3796" t="s">
        <v>230856</v>
      </c>
      <c r="AG3796" t="s">
        <v>235029</v>
      </c>
    </row>
    <row r="3797" spans="1:33" x14ac:dyDescent="0.25">
      <c r="A3797" t="s">
        <v>185919</v>
      </c>
      <c r="B3797" t="s">
        <v>185907</v>
      </c>
      <c r="C3797" t="s">
        <v>185920</v>
      </c>
      <c r="D3797" t="s">
        <v>185921</v>
      </c>
      <c r="E3797" t="s">
        <v>185922</v>
      </c>
      <c r="F3797" t="s">
        <v>140690</v>
      </c>
      <c r="G3797" t="s">
        <v>190499</v>
      </c>
      <c r="H3797" t="s">
        <v>185923</v>
      </c>
      <c r="I3797" s="1">
        <v>14053</v>
      </c>
      <c r="J3797" t="s">
        <v>185924</v>
      </c>
      <c r="K3797" t="s">
        <v>185925</v>
      </c>
      <c r="L3797">
        <v>183923543</v>
      </c>
      <c r="M3797" s="1">
        <v>45099</v>
      </c>
      <c r="N3797" s="1">
        <v>46926</v>
      </c>
      <c r="O3797">
        <v>466874427</v>
      </c>
      <c r="P3797" t="s">
        <v>140690</v>
      </c>
      <c r="Q3797" s="1">
        <v>45099</v>
      </c>
      <c r="R3797" s="1">
        <v>46926</v>
      </c>
      <c r="S3797" s="2" t="s">
        <v>90</v>
      </c>
      <c r="T3797" s="2" t="s">
        <v>205221</v>
      </c>
      <c r="U3797">
        <v>662</v>
      </c>
      <c r="V3797" t="s">
        <v>4858</v>
      </c>
      <c r="W3797" t="s">
        <v>157557</v>
      </c>
      <c r="X3797">
        <v>211176891</v>
      </c>
      <c r="Y3797" t="s">
        <v>185926</v>
      </c>
      <c r="Z3797" t="s">
        <v>185927</v>
      </c>
      <c r="AA3797" t="s">
        <v>185928</v>
      </c>
      <c r="AB3797" t="s">
        <v>185929</v>
      </c>
      <c r="AC3797" t="s">
        <v>185930</v>
      </c>
      <c r="AD3797" t="s">
        <v>185931</v>
      </c>
      <c r="AE3797">
        <v>5792126180</v>
      </c>
      <c r="AF3797" t="s">
        <v>230857</v>
      </c>
      <c r="AG3797" t="s">
        <v>235030</v>
      </c>
    </row>
    <row r="3798" spans="1:33" x14ac:dyDescent="0.25">
      <c r="A3798" t="s">
        <v>507</v>
      </c>
      <c r="B3798" t="s">
        <v>185932</v>
      </c>
      <c r="C3798" t="s">
        <v>185933</v>
      </c>
      <c r="D3798" t="s">
        <v>185934</v>
      </c>
      <c r="E3798" t="s">
        <v>185922</v>
      </c>
      <c r="F3798" t="s">
        <v>140690</v>
      </c>
      <c r="G3798" t="s">
        <v>190666</v>
      </c>
      <c r="H3798" t="s">
        <v>185935</v>
      </c>
      <c r="I3798" s="1">
        <v>14054</v>
      </c>
      <c r="J3798" t="s">
        <v>185936</v>
      </c>
      <c r="K3798" t="s">
        <v>185937</v>
      </c>
      <c r="L3798">
        <v>544587848</v>
      </c>
      <c r="M3798" s="1">
        <v>43639</v>
      </c>
      <c r="N3798" s="1">
        <v>45466</v>
      </c>
      <c r="O3798">
        <v>196905585</v>
      </c>
      <c r="P3798" t="s">
        <v>140690</v>
      </c>
      <c r="Q3798" s="1">
        <v>43639</v>
      </c>
      <c r="R3798" s="1">
        <v>45466</v>
      </c>
      <c r="S3798" s="2" t="s">
        <v>41</v>
      </c>
      <c r="T3798" s="2" t="s">
        <v>205222</v>
      </c>
      <c r="U3798">
        <v>224</v>
      </c>
      <c r="V3798" t="s">
        <v>753</v>
      </c>
      <c r="W3798" t="s">
        <v>151710</v>
      </c>
      <c r="X3798">
        <v>211977524</v>
      </c>
      <c r="Y3798" t="s">
        <v>185938</v>
      </c>
      <c r="Z3798" t="s">
        <v>185939</v>
      </c>
      <c r="AA3798" t="s">
        <v>185940</v>
      </c>
      <c r="AB3798" t="s">
        <v>185941</v>
      </c>
      <c r="AC3798" t="s">
        <v>185942</v>
      </c>
      <c r="AD3798" t="s">
        <v>185943</v>
      </c>
      <c r="AE3798">
        <v>6425551210</v>
      </c>
      <c r="AF3798" t="s">
        <v>230858</v>
      </c>
      <c r="AG3798" t="s">
        <v>235031</v>
      </c>
    </row>
    <row r="3799" spans="1:33" x14ac:dyDescent="0.25">
      <c r="A3799" t="s">
        <v>2752</v>
      </c>
      <c r="B3799" t="s">
        <v>185944</v>
      </c>
      <c r="C3799" t="s">
        <v>185945</v>
      </c>
      <c r="D3799" t="s">
        <v>185946</v>
      </c>
      <c r="E3799" t="s">
        <v>185922</v>
      </c>
      <c r="F3799" t="s">
        <v>140690</v>
      </c>
      <c r="G3799" t="s">
        <v>190667</v>
      </c>
      <c r="H3799" t="s">
        <v>185947</v>
      </c>
      <c r="I3799" s="1">
        <v>14055</v>
      </c>
      <c r="J3799" t="s">
        <v>185948</v>
      </c>
      <c r="K3799" t="s">
        <v>185949</v>
      </c>
      <c r="L3799">
        <v>330381359</v>
      </c>
      <c r="M3799" s="1">
        <v>44736</v>
      </c>
      <c r="N3799" s="1">
        <v>46562</v>
      </c>
      <c r="O3799">
        <v>406953427</v>
      </c>
      <c r="P3799" t="s">
        <v>140690</v>
      </c>
      <c r="Q3799" s="1">
        <v>44736</v>
      </c>
      <c r="R3799" s="1">
        <v>46562</v>
      </c>
      <c r="S3799" s="2" t="s">
        <v>58</v>
      </c>
      <c r="T3799" s="2" t="s">
        <v>205223</v>
      </c>
      <c r="U3799">
        <v>820</v>
      </c>
      <c r="V3799" t="s">
        <v>856</v>
      </c>
      <c r="W3799" t="s">
        <v>151634</v>
      </c>
      <c r="X3799">
        <v>211176613</v>
      </c>
      <c r="Y3799" t="s">
        <v>185950</v>
      </c>
      <c r="Z3799" t="s">
        <v>185951</v>
      </c>
      <c r="AA3799" t="s">
        <v>185952</v>
      </c>
      <c r="AB3799" t="s">
        <v>185953</v>
      </c>
      <c r="AC3799" t="s">
        <v>185954</v>
      </c>
      <c r="AD3799" t="s">
        <v>185955</v>
      </c>
      <c r="AE3799">
        <v>7996140270</v>
      </c>
      <c r="AF3799" t="s">
        <v>230859</v>
      </c>
      <c r="AG3799" t="s">
        <v>235032</v>
      </c>
    </row>
    <row r="3800" spans="1:33" x14ac:dyDescent="0.25">
      <c r="A3800" t="s">
        <v>18084</v>
      </c>
      <c r="B3800" t="s">
        <v>185944</v>
      </c>
      <c r="C3800" t="s">
        <v>185956</v>
      </c>
      <c r="D3800" t="s">
        <v>157483</v>
      </c>
      <c r="E3800" t="s">
        <v>185922</v>
      </c>
      <c r="F3800" t="s">
        <v>140690</v>
      </c>
      <c r="G3800" t="s">
        <v>190501</v>
      </c>
      <c r="H3800" t="s">
        <v>185957</v>
      </c>
      <c r="I3800" s="1">
        <v>14056</v>
      </c>
      <c r="J3800" t="s">
        <v>185958</v>
      </c>
      <c r="K3800" t="s">
        <v>185959</v>
      </c>
      <c r="L3800">
        <v>654424603</v>
      </c>
      <c r="M3800" s="1">
        <v>44007</v>
      </c>
      <c r="N3800" s="1">
        <v>45833</v>
      </c>
      <c r="O3800">
        <v>259349365</v>
      </c>
      <c r="P3800" t="s">
        <v>140690</v>
      </c>
      <c r="Q3800" s="1">
        <v>44007</v>
      </c>
      <c r="R3800" s="1">
        <v>45833</v>
      </c>
      <c r="S3800" s="2" t="s">
        <v>74</v>
      </c>
      <c r="T3800" s="2" t="s">
        <v>205224</v>
      </c>
      <c r="U3800">
        <v>131</v>
      </c>
      <c r="V3800" t="s">
        <v>470</v>
      </c>
      <c r="W3800" t="s">
        <v>151621</v>
      </c>
      <c r="X3800">
        <v>211977320</v>
      </c>
      <c r="Y3800" t="s">
        <v>185960</v>
      </c>
      <c r="Z3800" t="s">
        <v>185961</v>
      </c>
      <c r="AA3800" t="s">
        <v>185962</v>
      </c>
      <c r="AB3800" t="s">
        <v>185963</v>
      </c>
      <c r="AC3800" t="s">
        <v>185964</v>
      </c>
      <c r="AD3800" t="s">
        <v>185965</v>
      </c>
      <c r="AE3800">
        <v>7910066453</v>
      </c>
      <c r="AF3800" t="s">
        <v>230860</v>
      </c>
      <c r="AG3800" t="s">
        <v>235033</v>
      </c>
    </row>
    <row r="3801" spans="1:33" x14ac:dyDescent="0.25">
      <c r="A3801" t="s">
        <v>73421</v>
      </c>
      <c r="B3801" t="s">
        <v>185966</v>
      </c>
      <c r="C3801" t="s">
        <v>185967</v>
      </c>
      <c r="D3801" t="s">
        <v>185968</v>
      </c>
      <c r="E3801" t="s">
        <v>185922</v>
      </c>
      <c r="F3801" t="s">
        <v>140690</v>
      </c>
      <c r="G3801" t="s">
        <v>190666</v>
      </c>
      <c r="H3801" t="s">
        <v>185969</v>
      </c>
      <c r="I3801" s="1">
        <v>14057</v>
      </c>
      <c r="J3801" t="s">
        <v>185970</v>
      </c>
      <c r="K3801" t="s">
        <v>185971</v>
      </c>
      <c r="L3801">
        <v>862336157</v>
      </c>
      <c r="M3801" s="1">
        <v>44738</v>
      </c>
      <c r="N3801" s="1">
        <v>46564</v>
      </c>
      <c r="O3801">
        <v>195888035</v>
      </c>
      <c r="P3801" t="s">
        <v>140690</v>
      </c>
      <c r="Q3801" s="1">
        <v>44738</v>
      </c>
      <c r="R3801" s="1">
        <v>46564</v>
      </c>
      <c r="S3801" s="2" t="s">
        <v>90</v>
      </c>
      <c r="T3801" s="2" t="s">
        <v>205225</v>
      </c>
      <c r="U3801">
        <v>552</v>
      </c>
      <c r="V3801" t="s">
        <v>351</v>
      </c>
      <c r="W3801" t="s">
        <v>151582</v>
      </c>
      <c r="X3801">
        <v>211176888</v>
      </c>
      <c r="Y3801" t="s">
        <v>185972</v>
      </c>
      <c r="Z3801" t="s">
        <v>185973</v>
      </c>
      <c r="AA3801" t="s">
        <v>185974</v>
      </c>
      <c r="AB3801" t="s">
        <v>185975</v>
      </c>
      <c r="AC3801" t="s">
        <v>185976</v>
      </c>
      <c r="AD3801" t="s">
        <v>185977</v>
      </c>
      <c r="AE3801">
        <v>3260354185</v>
      </c>
      <c r="AF3801" t="s">
        <v>230861</v>
      </c>
      <c r="AG3801" t="s">
        <v>235034</v>
      </c>
    </row>
    <row r="3802" spans="1:33" x14ac:dyDescent="0.25">
      <c r="A3802" t="s">
        <v>9085</v>
      </c>
      <c r="B3802" t="s">
        <v>185978</v>
      </c>
      <c r="C3802" t="s">
        <v>185979</v>
      </c>
      <c r="D3802" t="s">
        <v>185980</v>
      </c>
      <c r="E3802" t="s">
        <v>185922</v>
      </c>
      <c r="F3802" t="s">
        <v>140690</v>
      </c>
      <c r="G3802" t="s">
        <v>190666</v>
      </c>
      <c r="H3802" t="s">
        <v>185981</v>
      </c>
      <c r="I3802" s="1">
        <v>14058</v>
      </c>
      <c r="J3802" t="s">
        <v>185982</v>
      </c>
      <c r="K3802" t="s">
        <v>185983</v>
      </c>
      <c r="L3802">
        <v>413982385</v>
      </c>
      <c r="M3802" s="1">
        <v>44009</v>
      </c>
      <c r="N3802" s="1">
        <v>45835</v>
      </c>
      <c r="O3802">
        <v>938620014</v>
      </c>
      <c r="P3802" t="s">
        <v>140690</v>
      </c>
      <c r="Q3802" s="1">
        <v>44009</v>
      </c>
      <c r="R3802" s="1">
        <v>45835</v>
      </c>
      <c r="S3802" s="2" t="s">
        <v>41</v>
      </c>
      <c r="T3802" s="2" t="s">
        <v>205226</v>
      </c>
      <c r="U3802">
        <v>416</v>
      </c>
      <c r="V3802" t="s">
        <v>954</v>
      </c>
      <c r="W3802" t="s">
        <v>151582</v>
      </c>
      <c r="X3802">
        <v>211176888</v>
      </c>
      <c r="Y3802" t="s">
        <v>185984</v>
      </c>
      <c r="Z3802" t="s">
        <v>185985</v>
      </c>
      <c r="AA3802" t="s">
        <v>185986</v>
      </c>
      <c r="AB3802" t="s">
        <v>185987</v>
      </c>
      <c r="AC3802" t="s">
        <v>185988</v>
      </c>
      <c r="AD3802" t="s">
        <v>185989</v>
      </c>
      <c r="AE3802">
        <v>7365850220</v>
      </c>
      <c r="AF3802" t="s">
        <v>230862</v>
      </c>
      <c r="AG3802" t="s">
        <v>235035</v>
      </c>
    </row>
    <row r="3803" spans="1:33" x14ac:dyDescent="0.25">
      <c r="A3803" t="s">
        <v>185990</v>
      </c>
      <c r="B3803" t="s">
        <v>185978</v>
      </c>
      <c r="C3803" t="s">
        <v>185991</v>
      </c>
      <c r="D3803" t="s">
        <v>185992</v>
      </c>
      <c r="E3803" t="s">
        <v>185922</v>
      </c>
      <c r="F3803" t="s">
        <v>140690</v>
      </c>
      <c r="G3803" t="s">
        <v>190667</v>
      </c>
      <c r="H3803" t="s">
        <v>185993</v>
      </c>
      <c r="I3803" s="1">
        <v>14059</v>
      </c>
      <c r="J3803" t="s">
        <v>185994</v>
      </c>
      <c r="K3803" t="s">
        <v>185995</v>
      </c>
      <c r="L3803">
        <v>188839172</v>
      </c>
      <c r="M3803" s="1">
        <v>44010</v>
      </c>
      <c r="N3803" s="1">
        <v>45836</v>
      </c>
      <c r="O3803">
        <v>832225005</v>
      </c>
      <c r="P3803" t="s">
        <v>140690</v>
      </c>
      <c r="Q3803" s="1">
        <v>44010</v>
      </c>
      <c r="R3803" s="1">
        <v>45836</v>
      </c>
      <c r="S3803" s="2" t="s">
        <v>58</v>
      </c>
      <c r="T3803" s="2" t="s">
        <v>205227</v>
      </c>
      <c r="U3803">
        <v>611</v>
      </c>
      <c r="V3803" t="s">
        <v>4472</v>
      </c>
      <c r="W3803" t="s">
        <v>151634</v>
      </c>
      <c r="X3803">
        <v>211176613</v>
      </c>
      <c r="Y3803" t="s">
        <v>185996</v>
      </c>
      <c r="Z3803" t="s">
        <v>185997</v>
      </c>
      <c r="AA3803" t="s">
        <v>185998</v>
      </c>
      <c r="AB3803" t="s">
        <v>185999</v>
      </c>
      <c r="AC3803" t="s">
        <v>186000</v>
      </c>
      <c r="AD3803" t="s">
        <v>186001</v>
      </c>
      <c r="AE3803">
        <v>6025325255</v>
      </c>
      <c r="AF3803" t="s">
        <v>230863</v>
      </c>
      <c r="AG3803" t="s">
        <v>235036</v>
      </c>
    </row>
    <row r="3804" spans="1:33" x14ac:dyDescent="0.25">
      <c r="A3804" t="s">
        <v>50237</v>
      </c>
      <c r="B3804" t="s">
        <v>186002</v>
      </c>
      <c r="C3804" t="s">
        <v>186003</v>
      </c>
      <c r="D3804" t="s">
        <v>186004</v>
      </c>
      <c r="E3804" t="s">
        <v>185922</v>
      </c>
      <c r="F3804" t="s">
        <v>140690</v>
      </c>
      <c r="G3804" t="s">
        <v>190666</v>
      </c>
      <c r="H3804" t="s">
        <v>186005</v>
      </c>
      <c r="I3804" s="1">
        <v>14060</v>
      </c>
      <c r="J3804" t="s">
        <v>186006</v>
      </c>
      <c r="K3804" t="s">
        <v>186007</v>
      </c>
      <c r="L3804">
        <v>148349747</v>
      </c>
      <c r="M3804" s="1">
        <v>44376</v>
      </c>
      <c r="N3804" s="1">
        <v>46202</v>
      </c>
      <c r="O3804">
        <v>463431633</v>
      </c>
      <c r="P3804" t="s">
        <v>140690</v>
      </c>
      <c r="Q3804" s="1">
        <v>44376</v>
      </c>
      <c r="R3804" s="1">
        <v>46202</v>
      </c>
      <c r="S3804" s="2" t="s">
        <v>74</v>
      </c>
      <c r="T3804" s="2" t="s">
        <v>205228</v>
      </c>
      <c r="U3804">
        <v>477</v>
      </c>
      <c r="V3804" t="s">
        <v>885</v>
      </c>
      <c r="W3804" t="s">
        <v>151569</v>
      </c>
      <c r="X3804">
        <v>211180010</v>
      </c>
      <c r="Y3804" t="s">
        <v>186008</v>
      </c>
      <c r="Z3804" t="s">
        <v>186009</v>
      </c>
      <c r="AA3804" t="s">
        <v>186010</v>
      </c>
      <c r="AB3804" t="s">
        <v>186011</v>
      </c>
      <c r="AC3804" t="s">
        <v>186012</v>
      </c>
      <c r="AD3804" t="s">
        <v>186013</v>
      </c>
      <c r="AE3804">
        <v>9885805245</v>
      </c>
      <c r="AF3804" t="s">
        <v>230864</v>
      </c>
      <c r="AG3804" t="s">
        <v>235037</v>
      </c>
    </row>
    <row r="3805" spans="1:33" x14ac:dyDescent="0.25">
      <c r="A3805" t="s">
        <v>186014</v>
      </c>
      <c r="B3805" t="s">
        <v>186002</v>
      </c>
      <c r="C3805" t="s">
        <v>186015</v>
      </c>
      <c r="D3805" t="s">
        <v>186016</v>
      </c>
      <c r="E3805" t="s">
        <v>185922</v>
      </c>
      <c r="F3805" t="s">
        <v>140690</v>
      </c>
      <c r="G3805" t="s">
        <v>190666</v>
      </c>
      <c r="H3805" t="s">
        <v>186017</v>
      </c>
      <c r="I3805" s="1">
        <v>14061</v>
      </c>
      <c r="J3805" t="s">
        <v>186018</v>
      </c>
      <c r="K3805" t="s">
        <v>186019</v>
      </c>
      <c r="L3805">
        <v>425188838</v>
      </c>
      <c r="M3805" s="1">
        <v>43646</v>
      </c>
      <c r="N3805" s="1">
        <v>45473</v>
      </c>
      <c r="O3805">
        <v>696781663</v>
      </c>
      <c r="P3805" t="s">
        <v>140690</v>
      </c>
      <c r="Q3805" s="1">
        <v>43646</v>
      </c>
      <c r="R3805" s="1">
        <v>45473</v>
      </c>
      <c r="S3805" s="2" t="s">
        <v>90</v>
      </c>
      <c r="T3805" s="2" t="s">
        <v>205229</v>
      </c>
      <c r="U3805">
        <v>828</v>
      </c>
      <c r="V3805" t="s">
        <v>1726</v>
      </c>
      <c r="W3805" t="s">
        <v>151596</v>
      </c>
      <c r="X3805">
        <v>211977197</v>
      </c>
      <c r="Y3805" t="s">
        <v>186020</v>
      </c>
      <c r="Z3805" t="s">
        <v>186021</v>
      </c>
      <c r="AA3805" t="s">
        <v>186022</v>
      </c>
      <c r="AB3805" t="s">
        <v>186023</v>
      </c>
      <c r="AC3805" t="s">
        <v>186024</v>
      </c>
      <c r="AD3805" t="s">
        <v>186025</v>
      </c>
      <c r="AE3805">
        <v>1503702702</v>
      </c>
      <c r="AF3805" t="s">
        <v>230865</v>
      </c>
      <c r="AG3805" t="s">
        <v>235038</v>
      </c>
    </row>
    <row r="3806" spans="1:33" x14ac:dyDescent="0.25">
      <c r="A3806" t="s">
        <v>186026</v>
      </c>
      <c r="B3806" t="s">
        <v>186027</v>
      </c>
      <c r="C3806" t="s">
        <v>186028</v>
      </c>
      <c r="D3806" t="s">
        <v>186029</v>
      </c>
      <c r="E3806" t="s">
        <v>186030</v>
      </c>
      <c r="F3806" t="s">
        <v>140690</v>
      </c>
      <c r="G3806" t="s">
        <v>190668</v>
      </c>
      <c r="H3806" t="s">
        <v>186031</v>
      </c>
      <c r="I3806" s="1">
        <v>14062</v>
      </c>
      <c r="J3806" t="s">
        <v>186032</v>
      </c>
      <c r="K3806" t="s">
        <v>186033</v>
      </c>
      <c r="L3806">
        <v>576991536</v>
      </c>
      <c r="M3806" s="1">
        <v>45108</v>
      </c>
      <c r="N3806" s="1">
        <v>46935</v>
      </c>
      <c r="O3806">
        <v>102743895</v>
      </c>
      <c r="P3806" t="s">
        <v>140690</v>
      </c>
      <c r="Q3806" s="1">
        <v>45108</v>
      </c>
      <c r="R3806" s="1">
        <v>46935</v>
      </c>
      <c r="S3806" s="2" t="s">
        <v>41</v>
      </c>
      <c r="T3806" s="2" t="s">
        <v>205230</v>
      </c>
      <c r="U3806">
        <v>997</v>
      </c>
      <c r="V3806" t="s">
        <v>214</v>
      </c>
      <c r="W3806" t="s">
        <v>142419</v>
      </c>
      <c r="X3806">
        <v>211178242</v>
      </c>
      <c r="Y3806" t="s">
        <v>186034</v>
      </c>
      <c r="Z3806" t="s">
        <v>186035</v>
      </c>
      <c r="AA3806" t="s">
        <v>186036</v>
      </c>
      <c r="AB3806" t="s">
        <v>186037</v>
      </c>
      <c r="AC3806" t="s">
        <v>186038</v>
      </c>
      <c r="AD3806" t="s">
        <v>186039</v>
      </c>
      <c r="AE3806">
        <v>5081363687</v>
      </c>
      <c r="AF3806" t="s">
        <v>230866</v>
      </c>
      <c r="AG3806" t="s">
        <v>235039</v>
      </c>
    </row>
    <row r="3807" spans="1:33" x14ac:dyDescent="0.25">
      <c r="A3807" t="s">
        <v>186040</v>
      </c>
      <c r="B3807" t="s">
        <v>186041</v>
      </c>
      <c r="C3807" t="s">
        <v>186042</v>
      </c>
      <c r="D3807" t="s">
        <v>186043</v>
      </c>
      <c r="E3807" t="s">
        <v>186044</v>
      </c>
      <c r="F3807" t="s">
        <v>140690</v>
      </c>
      <c r="G3807" t="s">
        <v>190668</v>
      </c>
      <c r="H3807" t="s">
        <v>186045</v>
      </c>
      <c r="I3807" s="1">
        <v>14065</v>
      </c>
      <c r="J3807" t="s">
        <v>186046</v>
      </c>
      <c r="K3807" t="s">
        <v>186047</v>
      </c>
      <c r="L3807">
        <v>973058505</v>
      </c>
      <c r="M3807" s="1">
        <v>43650</v>
      </c>
      <c r="N3807" s="1">
        <v>45477</v>
      </c>
      <c r="O3807">
        <v>300215265</v>
      </c>
      <c r="P3807" t="s">
        <v>140690</v>
      </c>
      <c r="Q3807" s="1">
        <v>43650</v>
      </c>
      <c r="R3807" s="1">
        <v>45477</v>
      </c>
      <c r="S3807" s="2" t="s">
        <v>58</v>
      </c>
      <c r="T3807" s="2" t="s">
        <v>205231</v>
      </c>
      <c r="U3807">
        <v>412</v>
      </c>
      <c r="V3807" t="s">
        <v>692</v>
      </c>
      <c r="W3807" t="s">
        <v>142419</v>
      </c>
      <c r="X3807">
        <v>211178242</v>
      </c>
      <c r="Y3807" t="s">
        <v>186048</v>
      </c>
      <c r="Z3807" t="s">
        <v>186049</v>
      </c>
      <c r="AA3807" t="s">
        <v>186050</v>
      </c>
      <c r="AB3807" t="s">
        <v>186051</v>
      </c>
      <c r="AC3807" t="s">
        <v>186052</v>
      </c>
      <c r="AD3807" t="s">
        <v>186053</v>
      </c>
      <c r="AE3807">
        <v>2620161695</v>
      </c>
      <c r="AF3807" t="s">
        <v>230867</v>
      </c>
      <c r="AG3807" t="s">
        <v>235040</v>
      </c>
    </row>
    <row r="3808" spans="1:33" x14ac:dyDescent="0.25">
      <c r="A3808" t="s">
        <v>186054</v>
      </c>
      <c r="B3808" t="s">
        <v>186055</v>
      </c>
      <c r="C3808" t="s">
        <v>186056</v>
      </c>
      <c r="D3808" t="s">
        <v>186057</v>
      </c>
      <c r="E3808" t="s">
        <v>186044</v>
      </c>
      <c r="F3808" t="s">
        <v>140690</v>
      </c>
      <c r="G3808" t="s">
        <v>190668</v>
      </c>
      <c r="H3808" t="s">
        <v>186058</v>
      </c>
      <c r="I3808" s="1">
        <v>14068</v>
      </c>
      <c r="J3808" t="s">
        <v>186059</v>
      </c>
      <c r="K3808" t="s">
        <v>186060</v>
      </c>
      <c r="L3808">
        <v>574151783</v>
      </c>
      <c r="M3808" s="1">
        <v>43653</v>
      </c>
      <c r="N3808" s="1">
        <v>45480</v>
      </c>
      <c r="O3808">
        <v>283055588</v>
      </c>
      <c r="P3808" t="s">
        <v>140690</v>
      </c>
      <c r="Q3808" s="1">
        <v>43653</v>
      </c>
      <c r="R3808" s="1">
        <v>45480</v>
      </c>
      <c r="S3808" s="2" t="s">
        <v>74</v>
      </c>
      <c r="T3808" s="2" t="s">
        <v>205232</v>
      </c>
      <c r="U3808">
        <v>822</v>
      </c>
      <c r="V3808" t="s">
        <v>1114</v>
      </c>
      <c r="W3808" t="s">
        <v>142360</v>
      </c>
      <c r="X3808">
        <v>211176859</v>
      </c>
      <c r="Y3808" t="s">
        <v>186061</v>
      </c>
      <c r="Z3808" t="s">
        <v>186062</v>
      </c>
      <c r="AA3808" t="s">
        <v>186063</v>
      </c>
      <c r="AB3808" t="s">
        <v>186064</v>
      </c>
      <c r="AC3808" t="s">
        <v>186065</v>
      </c>
      <c r="AD3808" t="s">
        <v>186066</v>
      </c>
      <c r="AE3808">
        <v>2358121772</v>
      </c>
      <c r="AF3808" t="s">
        <v>230868</v>
      </c>
      <c r="AG3808" t="s">
        <v>235041</v>
      </c>
    </row>
    <row r="3809" spans="1:33" x14ac:dyDescent="0.25">
      <c r="A3809" t="s">
        <v>2585</v>
      </c>
      <c r="B3809" t="s">
        <v>186067</v>
      </c>
      <c r="C3809" t="s">
        <v>186068</v>
      </c>
      <c r="D3809" t="s">
        <v>186069</v>
      </c>
      <c r="E3809" t="s">
        <v>186044</v>
      </c>
      <c r="F3809" t="s">
        <v>140690</v>
      </c>
      <c r="G3809" t="s">
        <v>190668</v>
      </c>
      <c r="H3809" t="s">
        <v>186070</v>
      </c>
      <c r="I3809" s="1">
        <v>14071</v>
      </c>
      <c r="J3809" t="s">
        <v>186071</v>
      </c>
      <c r="K3809" t="s">
        <v>186072</v>
      </c>
      <c r="L3809">
        <v>649751976</v>
      </c>
      <c r="M3809" s="1">
        <v>43656</v>
      </c>
      <c r="N3809" s="1">
        <v>45483</v>
      </c>
      <c r="O3809">
        <v>706487415</v>
      </c>
      <c r="P3809" t="s">
        <v>140690</v>
      </c>
      <c r="Q3809" s="1">
        <v>43656</v>
      </c>
      <c r="R3809" s="1">
        <v>45483</v>
      </c>
      <c r="S3809" s="2" t="s">
        <v>90</v>
      </c>
      <c r="T3809" s="2" t="s">
        <v>205233</v>
      </c>
      <c r="U3809">
        <v>559</v>
      </c>
      <c r="V3809" t="s">
        <v>2997</v>
      </c>
      <c r="W3809" t="s">
        <v>142372</v>
      </c>
      <c r="X3809">
        <v>211177052</v>
      </c>
      <c r="Y3809" t="s">
        <v>186073</v>
      </c>
      <c r="Z3809" t="s">
        <v>186074</v>
      </c>
      <c r="AA3809" t="s">
        <v>186075</v>
      </c>
      <c r="AB3809" t="s">
        <v>186076</v>
      </c>
      <c r="AC3809" t="s">
        <v>186077</v>
      </c>
      <c r="AD3809" t="s">
        <v>186078</v>
      </c>
      <c r="AE3809">
        <v>6126339562</v>
      </c>
      <c r="AF3809" t="s">
        <v>230869</v>
      </c>
      <c r="AG3809" t="s">
        <v>235042</v>
      </c>
    </row>
    <row r="3810" spans="1:33" x14ac:dyDescent="0.25">
      <c r="A3810" t="s">
        <v>7950</v>
      </c>
      <c r="B3810" t="s">
        <v>186079</v>
      </c>
      <c r="C3810" t="s">
        <v>186080</v>
      </c>
      <c r="D3810" t="s">
        <v>186081</v>
      </c>
      <c r="E3810" t="s">
        <v>186044</v>
      </c>
      <c r="F3810" t="s">
        <v>140690</v>
      </c>
      <c r="G3810" t="s">
        <v>190668</v>
      </c>
      <c r="H3810" t="s">
        <v>186082</v>
      </c>
      <c r="I3810" s="1">
        <v>14074</v>
      </c>
      <c r="J3810" t="s">
        <v>186083</v>
      </c>
      <c r="K3810" t="s">
        <v>186084</v>
      </c>
      <c r="L3810">
        <v>165996980</v>
      </c>
      <c r="M3810" s="1">
        <v>45120</v>
      </c>
      <c r="N3810" s="1">
        <v>46947</v>
      </c>
      <c r="O3810">
        <v>656683926</v>
      </c>
      <c r="P3810" t="s">
        <v>140690</v>
      </c>
      <c r="Q3810" s="1">
        <v>45120</v>
      </c>
      <c r="R3810" s="1">
        <v>46947</v>
      </c>
      <c r="S3810" s="2" t="s">
        <v>41</v>
      </c>
      <c r="T3810" s="2" t="s">
        <v>205234</v>
      </c>
      <c r="U3810">
        <v>787</v>
      </c>
      <c r="V3810" t="s">
        <v>954</v>
      </c>
      <c r="W3810" t="s">
        <v>142419</v>
      </c>
      <c r="X3810">
        <v>211178242</v>
      </c>
      <c r="Y3810" t="s">
        <v>186085</v>
      </c>
      <c r="Z3810" t="s">
        <v>186086</v>
      </c>
      <c r="AA3810" t="s">
        <v>186087</v>
      </c>
      <c r="AB3810" t="s">
        <v>186088</v>
      </c>
      <c r="AC3810" t="s">
        <v>186089</v>
      </c>
      <c r="AD3810" t="s">
        <v>186090</v>
      </c>
      <c r="AE3810">
        <v>3954286304</v>
      </c>
      <c r="AF3810" t="s">
        <v>230870</v>
      </c>
      <c r="AG3810" t="s">
        <v>235043</v>
      </c>
    </row>
    <row r="3811" spans="1:33" x14ac:dyDescent="0.25">
      <c r="A3811" t="s">
        <v>186091</v>
      </c>
      <c r="B3811" t="s">
        <v>186079</v>
      </c>
      <c r="C3811" t="s">
        <v>186092</v>
      </c>
      <c r="D3811" t="s">
        <v>186093</v>
      </c>
      <c r="E3811" t="s">
        <v>186044</v>
      </c>
      <c r="F3811" t="s">
        <v>140690</v>
      </c>
      <c r="G3811" t="s">
        <v>190668</v>
      </c>
      <c r="H3811" t="s">
        <v>186094</v>
      </c>
      <c r="I3811" s="1">
        <v>14077</v>
      </c>
      <c r="J3811" t="s">
        <v>186095</v>
      </c>
      <c r="K3811" t="s">
        <v>186096</v>
      </c>
      <c r="L3811">
        <v>692412141</v>
      </c>
      <c r="M3811" s="1">
        <v>44393</v>
      </c>
      <c r="N3811" s="1">
        <v>46219</v>
      </c>
      <c r="O3811">
        <v>882170188</v>
      </c>
      <c r="P3811" t="s">
        <v>140690</v>
      </c>
      <c r="Q3811" s="1">
        <v>44393</v>
      </c>
      <c r="R3811" s="1">
        <v>46219</v>
      </c>
      <c r="S3811" s="2" t="s">
        <v>58</v>
      </c>
      <c r="T3811" s="2" t="s">
        <v>205235</v>
      </c>
      <c r="U3811">
        <v>400</v>
      </c>
      <c r="V3811" t="s">
        <v>1726</v>
      </c>
      <c r="W3811" t="s">
        <v>142372</v>
      </c>
      <c r="X3811">
        <v>211177052</v>
      </c>
      <c r="Y3811" t="s">
        <v>186097</v>
      </c>
      <c r="Z3811" t="s">
        <v>186098</v>
      </c>
      <c r="AA3811" t="s">
        <v>186099</v>
      </c>
      <c r="AB3811" t="s">
        <v>186100</v>
      </c>
      <c r="AC3811" t="s">
        <v>186101</v>
      </c>
      <c r="AD3811" t="s">
        <v>186102</v>
      </c>
      <c r="AE3811">
        <v>7399321989</v>
      </c>
      <c r="AF3811" t="s">
        <v>230871</v>
      </c>
      <c r="AG3811" t="s">
        <v>235044</v>
      </c>
    </row>
    <row r="3812" spans="1:33" x14ac:dyDescent="0.25">
      <c r="A3812" t="s">
        <v>5779</v>
      </c>
      <c r="B3812" t="s">
        <v>186103</v>
      </c>
      <c r="C3812" t="s">
        <v>186104</v>
      </c>
      <c r="D3812" t="s">
        <v>186105</v>
      </c>
      <c r="E3812" t="s">
        <v>186044</v>
      </c>
      <c r="F3812" t="s">
        <v>140690</v>
      </c>
      <c r="G3812" t="s">
        <v>190668</v>
      </c>
      <c r="H3812" t="s">
        <v>186106</v>
      </c>
      <c r="I3812" s="1">
        <v>14080</v>
      </c>
      <c r="J3812" t="s">
        <v>186107</v>
      </c>
      <c r="K3812" t="s">
        <v>186108</v>
      </c>
      <c r="L3812">
        <v>450993711</v>
      </c>
      <c r="M3812" s="1">
        <v>44031</v>
      </c>
      <c r="N3812" s="1">
        <v>45857</v>
      </c>
      <c r="O3812">
        <v>965150760</v>
      </c>
      <c r="P3812" t="s">
        <v>140690</v>
      </c>
      <c r="Q3812" s="1">
        <v>44031</v>
      </c>
      <c r="R3812" s="1">
        <v>45857</v>
      </c>
      <c r="S3812" s="2" t="s">
        <v>74</v>
      </c>
      <c r="T3812" s="2" t="s">
        <v>205236</v>
      </c>
      <c r="U3812">
        <v>863</v>
      </c>
      <c r="V3812" t="s">
        <v>1389</v>
      </c>
      <c r="W3812" t="s">
        <v>142419</v>
      </c>
      <c r="X3812">
        <v>211178242</v>
      </c>
      <c r="Y3812" t="s">
        <v>186109</v>
      </c>
      <c r="Z3812" t="s">
        <v>186110</v>
      </c>
      <c r="AA3812" t="s">
        <v>186111</v>
      </c>
      <c r="AB3812" t="s">
        <v>186112</v>
      </c>
      <c r="AC3812" t="s">
        <v>186113</v>
      </c>
      <c r="AD3812" t="s">
        <v>186114</v>
      </c>
      <c r="AE3812">
        <v>7283379638</v>
      </c>
      <c r="AF3812" t="s">
        <v>230872</v>
      </c>
      <c r="AG3812" t="s">
        <v>235045</v>
      </c>
    </row>
    <row r="3813" spans="1:33" x14ac:dyDescent="0.25">
      <c r="A3813" t="s">
        <v>537</v>
      </c>
      <c r="B3813" t="s">
        <v>186115</v>
      </c>
      <c r="C3813" t="s">
        <v>186116</v>
      </c>
      <c r="D3813" t="s">
        <v>186117</v>
      </c>
      <c r="E3813" t="s">
        <v>186044</v>
      </c>
      <c r="F3813" t="s">
        <v>140690</v>
      </c>
      <c r="G3813" t="s">
        <v>190668</v>
      </c>
      <c r="H3813" t="s">
        <v>186118</v>
      </c>
      <c r="I3813" s="1">
        <v>14083</v>
      </c>
      <c r="J3813" t="s">
        <v>186119</v>
      </c>
      <c r="K3813" t="s">
        <v>186120</v>
      </c>
      <c r="L3813">
        <v>611209165</v>
      </c>
      <c r="M3813" s="1">
        <v>45129</v>
      </c>
      <c r="N3813" s="1">
        <v>46956</v>
      </c>
      <c r="O3813">
        <v>230761960</v>
      </c>
      <c r="P3813" t="s">
        <v>140690</v>
      </c>
      <c r="Q3813" s="1">
        <v>45129</v>
      </c>
      <c r="R3813" s="1">
        <v>46956</v>
      </c>
      <c r="S3813" s="2" t="s">
        <v>90</v>
      </c>
      <c r="T3813" s="2" t="s">
        <v>205237</v>
      </c>
      <c r="U3813">
        <v>435</v>
      </c>
      <c r="V3813" t="s">
        <v>5563</v>
      </c>
      <c r="W3813" t="s">
        <v>142372</v>
      </c>
      <c r="X3813">
        <v>211177052</v>
      </c>
      <c r="Y3813" t="s">
        <v>186121</v>
      </c>
      <c r="Z3813" t="s">
        <v>186122</v>
      </c>
      <c r="AA3813" t="s">
        <v>186123</v>
      </c>
      <c r="AB3813" t="s">
        <v>186124</v>
      </c>
      <c r="AC3813" t="s">
        <v>186125</v>
      </c>
      <c r="AD3813" t="s">
        <v>186126</v>
      </c>
      <c r="AE3813">
        <v>1329332404</v>
      </c>
      <c r="AF3813" t="s">
        <v>230873</v>
      </c>
      <c r="AG3813" t="s">
        <v>235046</v>
      </c>
    </row>
    <row r="3814" spans="1:33" x14ac:dyDescent="0.25">
      <c r="A3814" t="s">
        <v>2238</v>
      </c>
      <c r="B3814" t="s">
        <v>186127</v>
      </c>
      <c r="C3814" t="s">
        <v>186128</v>
      </c>
      <c r="D3814" t="s">
        <v>186129</v>
      </c>
      <c r="E3814" t="s">
        <v>186044</v>
      </c>
      <c r="F3814" t="s">
        <v>140690</v>
      </c>
      <c r="G3814" t="s">
        <v>190668</v>
      </c>
      <c r="H3814" t="s">
        <v>186130</v>
      </c>
      <c r="I3814" s="1">
        <v>14086</v>
      </c>
      <c r="J3814" t="s">
        <v>186131</v>
      </c>
      <c r="K3814" t="s">
        <v>186132</v>
      </c>
      <c r="L3814">
        <v>680551291</v>
      </c>
      <c r="M3814" s="1">
        <v>44767</v>
      </c>
      <c r="N3814" s="1">
        <v>46593</v>
      </c>
      <c r="O3814">
        <v>998136518</v>
      </c>
      <c r="P3814" t="s">
        <v>140690</v>
      </c>
      <c r="Q3814" s="1">
        <v>44767</v>
      </c>
      <c r="R3814" s="1">
        <v>46593</v>
      </c>
      <c r="S3814" s="2" t="s">
        <v>41</v>
      </c>
      <c r="T3814" s="2" t="s">
        <v>205238</v>
      </c>
      <c r="U3814">
        <v>783</v>
      </c>
      <c r="V3814" t="s">
        <v>618</v>
      </c>
      <c r="W3814" t="s">
        <v>142419</v>
      </c>
      <c r="X3814">
        <v>211178242</v>
      </c>
      <c r="Y3814" t="s">
        <v>186133</v>
      </c>
      <c r="Z3814" t="s">
        <v>186134</v>
      </c>
      <c r="AA3814" t="s">
        <v>186135</v>
      </c>
      <c r="AB3814" t="s">
        <v>186136</v>
      </c>
      <c r="AC3814" t="s">
        <v>186137</v>
      </c>
      <c r="AD3814" t="s">
        <v>186138</v>
      </c>
      <c r="AE3814">
        <v>4482964031</v>
      </c>
      <c r="AF3814" t="s">
        <v>230874</v>
      </c>
      <c r="AG3814" t="s">
        <v>235047</v>
      </c>
    </row>
    <row r="3815" spans="1:33" x14ac:dyDescent="0.25">
      <c r="A3815" t="s">
        <v>760</v>
      </c>
      <c r="B3815" t="s">
        <v>186139</v>
      </c>
      <c r="C3815" t="s">
        <v>186140</v>
      </c>
      <c r="D3815" t="s">
        <v>186141</v>
      </c>
      <c r="E3815" t="s">
        <v>186044</v>
      </c>
      <c r="F3815" t="s">
        <v>140690</v>
      </c>
      <c r="G3815" t="s">
        <v>190668</v>
      </c>
      <c r="H3815" t="s">
        <v>186142</v>
      </c>
      <c r="I3815" s="1">
        <v>14089</v>
      </c>
      <c r="J3815" t="s">
        <v>186143</v>
      </c>
      <c r="K3815" t="s">
        <v>186144</v>
      </c>
      <c r="L3815">
        <v>993583051</v>
      </c>
      <c r="M3815" s="1">
        <v>43674</v>
      </c>
      <c r="N3815" s="1">
        <v>45501</v>
      </c>
      <c r="O3815">
        <v>656778379</v>
      </c>
      <c r="P3815" t="s">
        <v>140690</v>
      </c>
      <c r="Q3815" s="1">
        <v>43674</v>
      </c>
      <c r="R3815" s="1">
        <v>45501</v>
      </c>
      <c r="S3815" s="2" t="s">
        <v>58</v>
      </c>
      <c r="T3815" s="2" t="s">
        <v>205239</v>
      </c>
      <c r="U3815">
        <v>367</v>
      </c>
      <c r="V3815" t="s">
        <v>721</v>
      </c>
      <c r="W3815" t="s">
        <v>142372</v>
      </c>
      <c r="X3815">
        <v>211177052</v>
      </c>
      <c r="Y3815" t="s">
        <v>186145</v>
      </c>
      <c r="Z3815" t="s">
        <v>186146</v>
      </c>
      <c r="AA3815" t="s">
        <v>186147</v>
      </c>
      <c r="AB3815" t="s">
        <v>186148</v>
      </c>
      <c r="AC3815" t="s">
        <v>186149</v>
      </c>
      <c r="AD3815" t="s">
        <v>186150</v>
      </c>
      <c r="AE3815">
        <v>9191149924</v>
      </c>
      <c r="AF3815" t="s">
        <v>230875</v>
      </c>
      <c r="AG3815" t="s">
        <v>235048</v>
      </c>
    </row>
    <row r="3816" spans="1:33" x14ac:dyDescent="0.25">
      <c r="A3816" t="s">
        <v>186151</v>
      </c>
      <c r="B3816" t="s">
        <v>186152</v>
      </c>
      <c r="C3816" t="s">
        <v>186153</v>
      </c>
      <c r="D3816" t="s">
        <v>186154</v>
      </c>
      <c r="E3816" t="s">
        <v>186044</v>
      </c>
      <c r="F3816" t="s">
        <v>140690</v>
      </c>
      <c r="G3816" t="s">
        <v>190668</v>
      </c>
      <c r="H3816" t="s">
        <v>186155</v>
      </c>
      <c r="I3816" s="1">
        <v>14092</v>
      </c>
      <c r="J3816" t="s">
        <v>186156</v>
      </c>
      <c r="K3816" t="s">
        <v>186157</v>
      </c>
      <c r="L3816">
        <v>576634042</v>
      </c>
      <c r="M3816" s="1">
        <v>44043</v>
      </c>
      <c r="N3816" s="1">
        <v>45869</v>
      </c>
      <c r="O3816">
        <v>116012331</v>
      </c>
      <c r="P3816" t="s">
        <v>140690</v>
      </c>
      <c r="Q3816" s="1">
        <v>44043</v>
      </c>
      <c r="R3816" s="1">
        <v>45869</v>
      </c>
      <c r="S3816" s="2" t="s">
        <v>74</v>
      </c>
      <c r="T3816" s="2" t="s">
        <v>205240</v>
      </c>
      <c r="U3816">
        <v>291</v>
      </c>
      <c r="V3816" t="s">
        <v>1155</v>
      </c>
      <c r="W3816" t="s">
        <v>142360</v>
      </c>
      <c r="X3816">
        <v>211176859</v>
      </c>
      <c r="Y3816" t="s">
        <v>186158</v>
      </c>
      <c r="Z3816" t="s">
        <v>186159</v>
      </c>
      <c r="AA3816" t="s">
        <v>186160</v>
      </c>
      <c r="AB3816" t="s">
        <v>186161</v>
      </c>
      <c r="AC3816" t="s">
        <v>186162</v>
      </c>
      <c r="AD3816" t="s">
        <v>186163</v>
      </c>
      <c r="AE3816">
        <v>6459026514</v>
      </c>
      <c r="AF3816" t="s">
        <v>230876</v>
      </c>
      <c r="AG3816" t="s">
        <v>235049</v>
      </c>
    </row>
    <row r="3817" spans="1:33" x14ac:dyDescent="0.25">
      <c r="A3817" t="s">
        <v>186164</v>
      </c>
      <c r="B3817" t="s">
        <v>186152</v>
      </c>
      <c r="C3817" t="s">
        <v>186165</v>
      </c>
      <c r="D3817" t="s">
        <v>186166</v>
      </c>
      <c r="E3817" t="s">
        <v>186044</v>
      </c>
      <c r="F3817" t="s">
        <v>140690</v>
      </c>
      <c r="G3817" t="s">
        <v>190668</v>
      </c>
      <c r="H3817" t="s">
        <v>186167</v>
      </c>
      <c r="I3817" s="1">
        <v>14095</v>
      </c>
      <c r="J3817" t="s">
        <v>186168</v>
      </c>
      <c r="K3817" t="s">
        <v>186169</v>
      </c>
      <c r="L3817">
        <v>998119627</v>
      </c>
      <c r="M3817" s="1">
        <v>43680</v>
      </c>
      <c r="N3817" s="1">
        <v>45507</v>
      </c>
      <c r="O3817">
        <v>945143629</v>
      </c>
      <c r="P3817" t="s">
        <v>140690</v>
      </c>
      <c r="Q3817" s="1">
        <v>43680</v>
      </c>
      <c r="R3817" s="1">
        <v>45507</v>
      </c>
      <c r="S3817" s="2" t="s">
        <v>90</v>
      </c>
      <c r="T3817" s="2" t="s">
        <v>205241</v>
      </c>
      <c r="U3817">
        <v>423</v>
      </c>
      <c r="V3817" t="s">
        <v>75</v>
      </c>
      <c r="W3817" t="s">
        <v>142419</v>
      </c>
      <c r="X3817">
        <v>211178242</v>
      </c>
      <c r="Y3817" t="s">
        <v>186170</v>
      </c>
      <c r="Z3817" t="s">
        <v>186171</v>
      </c>
      <c r="AA3817" t="s">
        <v>186172</v>
      </c>
      <c r="AB3817" t="s">
        <v>186173</v>
      </c>
      <c r="AC3817" t="s">
        <v>186174</v>
      </c>
      <c r="AD3817" t="s">
        <v>186175</v>
      </c>
      <c r="AE3817">
        <v>9016054469</v>
      </c>
      <c r="AF3817" t="s">
        <v>230877</v>
      </c>
      <c r="AG3817" t="s">
        <v>235050</v>
      </c>
    </row>
    <row r="3818" spans="1:33" x14ac:dyDescent="0.25">
      <c r="A3818" t="s">
        <v>186176</v>
      </c>
      <c r="B3818" t="s">
        <v>186177</v>
      </c>
      <c r="C3818" t="s">
        <v>186178</v>
      </c>
      <c r="D3818" t="s">
        <v>186179</v>
      </c>
      <c r="E3818" t="s">
        <v>186044</v>
      </c>
      <c r="F3818" t="s">
        <v>140690</v>
      </c>
      <c r="G3818" t="s">
        <v>190668</v>
      </c>
      <c r="H3818" t="s">
        <v>186180</v>
      </c>
      <c r="I3818" s="1">
        <v>14098</v>
      </c>
      <c r="J3818" t="s">
        <v>186181</v>
      </c>
      <c r="K3818" t="s">
        <v>186182</v>
      </c>
      <c r="L3818">
        <v>980545416</v>
      </c>
      <c r="M3818" s="1">
        <v>43683</v>
      </c>
      <c r="N3818" s="1">
        <v>45510</v>
      </c>
      <c r="O3818">
        <v>511153665</v>
      </c>
      <c r="P3818" t="s">
        <v>140690</v>
      </c>
      <c r="Q3818" s="1">
        <v>43683</v>
      </c>
      <c r="R3818" s="1">
        <v>45510</v>
      </c>
      <c r="S3818" s="2" t="s">
        <v>41</v>
      </c>
      <c r="T3818" s="2" t="s">
        <v>205242</v>
      </c>
      <c r="U3818">
        <v>239</v>
      </c>
      <c r="V3818" t="s">
        <v>139</v>
      </c>
      <c r="W3818" t="s">
        <v>142372</v>
      </c>
      <c r="X3818">
        <v>211177052</v>
      </c>
      <c r="Y3818" t="s">
        <v>186183</v>
      </c>
      <c r="Z3818" t="s">
        <v>186184</v>
      </c>
      <c r="AA3818" t="s">
        <v>186185</v>
      </c>
      <c r="AB3818" t="s">
        <v>186186</v>
      </c>
      <c r="AC3818" t="s">
        <v>186187</v>
      </c>
      <c r="AD3818" t="s">
        <v>186188</v>
      </c>
      <c r="AE3818">
        <v>1004818484</v>
      </c>
      <c r="AF3818" t="s">
        <v>230878</v>
      </c>
      <c r="AG3818" t="s">
        <v>235051</v>
      </c>
    </row>
    <row r="3819" spans="1:33" x14ac:dyDescent="0.25">
      <c r="A3819" t="s">
        <v>186189</v>
      </c>
      <c r="B3819" t="s">
        <v>186190</v>
      </c>
      <c r="C3819" t="s">
        <v>186191</v>
      </c>
      <c r="D3819" t="s">
        <v>186192</v>
      </c>
      <c r="E3819" t="s">
        <v>186044</v>
      </c>
      <c r="F3819" t="s">
        <v>140690</v>
      </c>
      <c r="G3819" t="s">
        <v>190668</v>
      </c>
      <c r="H3819" t="s">
        <v>186193</v>
      </c>
      <c r="I3819" s="1">
        <v>14101</v>
      </c>
      <c r="J3819" t="s">
        <v>186194</v>
      </c>
      <c r="K3819" t="s">
        <v>186195</v>
      </c>
      <c r="L3819">
        <v>679373258</v>
      </c>
      <c r="M3819" s="1">
        <v>44782</v>
      </c>
      <c r="N3819" s="1">
        <v>46608</v>
      </c>
      <c r="O3819">
        <v>945712307</v>
      </c>
      <c r="P3819" t="s">
        <v>140690</v>
      </c>
      <c r="Q3819" s="1">
        <v>44782</v>
      </c>
      <c r="R3819" s="1">
        <v>46608</v>
      </c>
      <c r="S3819" s="2" t="s">
        <v>58</v>
      </c>
      <c r="T3819" s="2" t="s">
        <v>205243</v>
      </c>
      <c r="U3819">
        <v>890</v>
      </c>
      <c r="V3819" t="s">
        <v>4872</v>
      </c>
      <c r="W3819" t="s">
        <v>142419</v>
      </c>
      <c r="X3819">
        <v>211178242</v>
      </c>
      <c r="Y3819" t="s">
        <v>186196</v>
      </c>
      <c r="Z3819" t="s">
        <v>186197</v>
      </c>
      <c r="AA3819" t="s">
        <v>48347</v>
      </c>
      <c r="AB3819" t="s">
        <v>186198</v>
      </c>
      <c r="AC3819" t="s">
        <v>186199</v>
      </c>
      <c r="AD3819" t="s">
        <v>186200</v>
      </c>
      <c r="AE3819">
        <v>7356535206</v>
      </c>
      <c r="AF3819" t="s">
        <v>230879</v>
      </c>
      <c r="AG3819" t="s">
        <v>235052</v>
      </c>
    </row>
    <row r="3820" spans="1:33" x14ac:dyDescent="0.25">
      <c r="A3820" t="s">
        <v>14188</v>
      </c>
      <c r="B3820" t="s">
        <v>186201</v>
      </c>
      <c r="C3820" t="s">
        <v>186202</v>
      </c>
      <c r="D3820" t="s">
        <v>186203</v>
      </c>
      <c r="E3820" t="s">
        <v>186044</v>
      </c>
      <c r="F3820" t="s">
        <v>140690</v>
      </c>
      <c r="G3820" t="s">
        <v>190668</v>
      </c>
      <c r="H3820" t="s">
        <v>186204</v>
      </c>
      <c r="I3820" s="1">
        <v>14104</v>
      </c>
      <c r="J3820" t="s">
        <v>186205</v>
      </c>
      <c r="K3820" t="s">
        <v>186206</v>
      </c>
      <c r="L3820">
        <v>777516845</v>
      </c>
      <c r="M3820" s="1">
        <v>43689</v>
      </c>
      <c r="N3820" s="1">
        <v>45516</v>
      </c>
      <c r="O3820">
        <v>623133688</v>
      </c>
      <c r="P3820" t="s">
        <v>140690</v>
      </c>
      <c r="Q3820" s="1">
        <v>43689</v>
      </c>
      <c r="R3820" s="1">
        <v>45516</v>
      </c>
      <c r="S3820" s="2" t="s">
        <v>74</v>
      </c>
      <c r="T3820" s="2" t="s">
        <v>205244</v>
      </c>
      <c r="U3820">
        <v>265</v>
      </c>
      <c r="V3820" t="s">
        <v>2273</v>
      </c>
      <c r="W3820" t="s">
        <v>142419</v>
      </c>
      <c r="X3820">
        <v>211178242</v>
      </c>
      <c r="Y3820" t="s">
        <v>186207</v>
      </c>
      <c r="Z3820" t="s">
        <v>186208</v>
      </c>
      <c r="AA3820" t="s">
        <v>186209</v>
      </c>
      <c r="AB3820" t="s">
        <v>186210</v>
      </c>
      <c r="AC3820" t="s">
        <v>186211</v>
      </c>
      <c r="AD3820" t="s">
        <v>186212</v>
      </c>
      <c r="AE3820">
        <v>7098670509</v>
      </c>
      <c r="AF3820" t="s">
        <v>230880</v>
      </c>
      <c r="AG3820" t="s">
        <v>235053</v>
      </c>
    </row>
    <row r="3821" spans="1:33" x14ac:dyDescent="0.25">
      <c r="A3821" t="s">
        <v>6006</v>
      </c>
      <c r="B3821" t="s">
        <v>186213</v>
      </c>
      <c r="C3821" t="s">
        <v>186214</v>
      </c>
      <c r="D3821" t="s">
        <v>186215</v>
      </c>
      <c r="E3821" t="s">
        <v>186044</v>
      </c>
      <c r="F3821" t="s">
        <v>140690</v>
      </c>
      <c r="G3821" t="s">
        <v>190668</v>
      </c>
      <c r="H3821" t="s">
        <v>186216</v>
      </c>
      <c r="I3821" s="1">
        <v>14107</v>
      </c>
      <c r="J3821" t="s">
        <v>186217</v>
      </c>
      <c r="K3821" t="s">
        <v>186218</v>
      </c>
      <c r="L3821">
        <v>803107531</v>
      </c>
      <c r="M3821" s="1">
        <v>45153</v>
      </c>
      <c r="N3821" s="1">
        <v>46980</v>
      </c>
      <c r="O3821">
        <v>854542967</v>
      </c>
      <c r="P3821" t="s">
        <v>140690</v>
      </c>
      <c r="Q3821" s="1">
        <v>45153</v>
      </c>
      <c r="R3821" s="1">
        <v>46980</v>
      </c>
      <c r="S3821" s="2" t="s">
        <v>90</v>
      </c>
      <c r="T3821" s="2" t="s">
        <v>205245</v>
      </c>
      <c r="U3821">
        <v>856</v>
      </c>
      <c r="V3821" t="s">
        <v>2951</v>
      </c>
      <c r="W3821" t="s">
        <v>142419</v>
      </c>
      <c r="X3821">
        <v>211178242</v>
      </c>
      <c r="Y3821" t="s">
        <v>186219</v>
      </c>
      <c r="Z3821" t="s">
        <v>186220</v>
      </c>
      <c r="AA3821" t="s">
        <v>186221</v>
      </c>
      <c r="AB3821" t="s">
        <v>186222</v>
      </c>
      <c r="AC3821" t="s">
        <v>186223</v>
      </c>
      <c r="AD3821" t="s">
        <v>186224</v>
      </c>
      <c r="AE3821">
        <v>7549523530</v>
      </c>
      <c r="AF3821" t="s">
        <v>230881</v>
      </c>
      <c r="AG3821" t="s">
        <v>235054</v>
      </c>
    </row>
    <row r="3822" spans="1:33" x14ac:dyDescent="0.25">
      <c r="A3822" t="s">
        <v>9277</v>
      </c>
      <c r="B3822" t="s">
        <v>186225</v>
      </c>
      <c r="C3822" t="s">
        <v>186226</v>
      </c>
      <c r="D3822" t="s">
        <v>186227</v>
      </c>
      <c r="E3822" t="s">
        <v>186044</v>
      </c>
      <c r="F3822" t="s">
        <v>140690</v>
      </c>
      <c r="G3822" t="s">
        <v>190668</v>
      </c>
      <c r="H3822" t="s">
        <v>186228</v>
      </c>
      <c r="I3822" s="1">
        <v>14110</v>
      </c>
      <c r="J3822" t="s">
        <v>186229</v>
      </c>
      <c r="K3822" t="s">
        <v>186230</v>
      </c>
      <c r="L3822">
        <v>601286056</v>
      </c>
      <c r="M3822" s="1">
        <v>45156</v>
      </c>
      <c r="N3822" s="1">
        <v>46983</v>
      </c>
      <c r="O3822">
        <v>178881624</v>
      </c>
      <c r="P3822" t="s">
        <v>140690</v>
      </c>
      <c r="Q3822" s="1">
        <v>45156</v>
      </c>
      <c r="R3822" s="1">
        <v>46983</v>
      </c>
      <c r="S3822" s="2" t="s">
        <v>41</v>
      </c>
      <c r="T3822" s="2" t="s">
        <v>205246</v>
      </c>
      <c r="U3822">
        <v>939</v>
      </c>
      <c r="V3822" t="s">
        <v>123</v>
      </c>
      <c r="W3822" t="s">
        <v>142419</v>
      </c>
      <c r="X3822">
        <v>211178242</v>
      </c>
      <c r="Y3822" t="s">
        <v>186231</v>
      </c>
      <c r="Z3822" t="s">
        <v>186232</v>
      </c>
      <c r="AA3822" t="s">
        <v>186233</v>
      </c>
      <c r="AB3822" t="s">
        <v>186234</v>
      </c>
      <c r="AC3822" t="s">
        <v>186235</v>
      </c>
      <c r="AD3822" t="s">
        <v>186236</v>
      </c>
      <c r="AE3822">
        <v>4511038808</v>
      </c>
      <c r="AF3822" t="s">
        <v>230882</v>
      </c>
      <c r="AG3822" t="s">
        <v>235055</v>
      </c>
    </row>
    <row r="3823" spans="1:33" x14ac:dyDescent="0.25">
      <c r="A3823" t="s">
        <v>10762</v>
      </c>
      <c r="B3823" t="s">
        <v>186237</v>
      </c>
      <c r="C3823" t="s">
        <v>186238</v>
      </c>
      <c r="D3823" t="s">
        <v>186239</v>
      </c>
      <c r="E3823" t="s">
        <v>186044</v>
      </c>
      <c r="F3823" t="s">
        <v>140690</v>
      </c>
      <c r="G3823" t="s">
        <v>190668</v>
      </c>
      <c r="H3823" t="s">
        <v>186240</v>
      </c>
      <c r="I3823" s="1">
        <v>14113</v>
      </c>
      <c r="J3823" t="s">
        <v>186241</v>
      </c>
      <c r="K3823" t="s">
        <v>186242</v>
      </c>
      <c r="L3823">
        <v>828624855</v>
      </c>
      <c r="M3823" s="1">
        <v>45159</v>
      </c>
      <c r="N3823" s="1">
        <v>46986</v>
      </c>
      <c r="O3823">
        <v>710570173</v>
      </c>
      <c r="P3823" t="s">
        <v>140690</v>
      </c>
      <c r="Q3823" s="1">
        <v>45159</v>
      </c>
      <c r="R3823" s="1">
        <v>46986</v>
      </c>
      <c r="S3823" s="2" t="s">
        <v>58</v>
      </c>
      <c r="T3823" s="2" t="s">
        <v>205247</v>
      </c>
      <c r="U3823">
        <v>477</v>
      </c>
      <c r="V3823" t="s">
        <v>648</v>
      </c>
      <c r="W3823" t="s">
        <v>142419</v>
      </c>
      <c r="X3823">
        <v>211178242</v>
      </c>
      <c r="Y3823" t="s">
        <v>186243</v>
      </c>
      <c r="Z3823" t="s">
        <v>186244</v>
      </c>
      <c r="AA3823" t="s">
        <v>186245</v>
      </c>
      <c r="AB3823" t="s">
        <v>186246</v>
      </c>
      <c r="AC3823" t="s">
        <v>186247</v>
      </c>
      <c r="AD3823" t="s">
        <v>186248</v>
      </c>
      <c r="AE3823">
        <v>9160177088</v>
      </c>
      <c r="AF3823" t="s">
        <v>230883</v>
      </c>
      <c r="AG3823" t="s">
        <v>235056</v>
      </c>
    </row>
    <row r="3824" spans="1:33" x14ac:dyDescent="0.25">
      <c r="A3824" t="s">
        <v>1951</v>
      </c>
      <c r="B3824" t="s">
        <v>186249</v>
      </c>
      <c r="C3824" t="s">
        <v>186250</v>
      </c>
      <c r="D3824" t="s">
        <v>186251</v>
      </c>
      <c r="E3824" t="s">
        <v>186044</v>
      </c>
      <c r="F3824" t="s">
        <v>140690</v>
      </c>
      <c r="G3824" t="s">
        <v>190668</v>
      </c>
      <c r="H3824" t="s">
        <v>186252</v>
      </c>
      <c r="I3824" s="1">
        <v>14116</v>
      </c>
      <c r="J3824" t="s">
        <v>186253</v>
      </c>
      <c r="K3824" t="s">
        <v>186254</v>
      </c>
      <c r="L3824">
        <v>155653521</v>
      </c>
      <c r="M3824" s="1">
        <v>44067</v>
      </c>
      <c r="N3824" s="1">
        <v>45893</v>
      </c>
      <c r="O3824">
        <v>678034999</v>
      </c>
      <c r="P3824" t="s">
        <v>140690</v>
      </c>
      <c r="Q3824" s="1">
        <v>44067</v>
      </c>
      <c r="R3824" s="1">
        <v>45893</v>
      </c>
      <c r="S3824" s="2" t="s">
        <v>74</v>
      </c>
      <c r="T3824" s="2" t="s">
        <v>205248</v>
      </c>
      <c r="U3824">
        <v>547</v>
      </c>
      <c r="V3824" t="s">
        <v>500</v>
      </c>
      <c r="W3824" t="s">
        <v>142360</v>
      </c>
      <c r="X3824">
        <v>211176859</v>
      </c>
      <c r="Y3824" t="s">
        <v>186255</v>
      </c>
      <c r="Z3824" t="s">
        <v>186256</v>
      </c>
      <c r="AA3824" t="s">
        <v>186257</v>
      </c>
      <c r="AB3824" t="s">
        <v>186258</v>
      </c>
      <c r="AC3824" t="s">
        <v>186259</v>
      </c>
      <c r="AD3824" t="s">
        <v>186260</v>
      </c>
      <c r="AE3824">
        <v>2508244672</v>
      </c>
      <c r="AF3824" t="s">
        <v>230884</v>
      </c>
      <c r="AG3824" t="s">
        <v>235057</v>
      </c>
    </row>
    <row r="3825" spans="1:33" x14ac:dyDescent="0.25">
      <c r="A3825" t="s">
        <v>186261</v>
      </c>
      <c r="B3825" t="s">
        <v>186249</v>
      </c>
      <c r="C3825" t="s">
        <v>186262</v>
      </c>
      <c r="D3825" t="s">
        <v>186263</v>
      </c>
      <c r="E3825" t="s">
        <v>186044</v>
      </c>
      <c r="F3825" t="s">
        <v>140690</v>
      </c>
      <c r="G3825" t="s">
        <v>190668</v>
      </c>
      <c r="H3825" t="s">
        <v>186264</v>
      </c>
      <c r="I3825" s="1">
        <v>14119</v>
      </c>
      <c r="J3825" t="s">
        <v>186265</v>
      </c>
      <c r="K3825" t="s">
        <v>186266</v>
      </c>
      <c r="L3825">
        <v>780855166</v>
      </c>
      <c r="M3825" s="1">
        <v>44435</v>
      </c>
      <c r="N3825" s="1">
        <v>46261</v>
      </c>
      <c r="O3825">
        <v>868313208</v>
      </c>
      <c r="P3825" t="s">
        <v>140690</v>
      </c>
      <c r="Q3825" s="1">
        <v>44435</v>
      </c>
      <c r="R3825" s="1">
        <v>46261</v>
      </c>
      <c r="S3825" s="2" t="s">
        <v>90</v>
      </c>
      <c r="T3825" s="2" t="s">
        <v>205249</v>
      </c>
      <c r="U3825">
        <v>354</v>
      </c>
      <c r="V3825" t="s">
        <v>721</v>
      </c>
      <c r="W3825" t="s">
        <v>142372</v>
      </c>
      <c r="X3825">
        <v>211177052</v>
      </c>
      <c r="Y3825" t="s">
        <v>186267</v>
      </c>
      <c r="Z3825" t="s">
        <v>186268</v>
      </c>
      <c r="AA3825" t="s">
        <v>186269</v>
      </c>
      <c r="AB3825" t="s">
        <v>186270</v>
      </c>
      <c r="AC3825" t="s">
        <v>186271</v>
      </c>
      <c r="AD3825" t="s">
        <v>186272</v>
      </c>
      <c r="AE3825">
        <v>5078998812</v>
      </c>
      <c r="AF3825" t="s">
        <v>230885</v>
      </c>
      <c r="AG3825" t="s">
        <v>235058</v>
      </c>
    </row>
    <row r="3826" spans="1:33" x14ac:dyDescent="0.25">
      <c r="A3826" t="s">
        <v>477</v>
      </c>
      <c r="B3826" t="s">
        <v>186273</v>
      </c>
      <c r="C3826" t="s">
        <v>186274</v>
      </c>
      <c r="D3826" t="s">
        <v>186275</v>
      </c>
      <c r="E3826" t="s">
        <v>186044</v>
      </c>
      <c r="F3826" t="s">
        <v>140690</v>
      </c>
      <c r="G3826" t="s">
        <v>190668</v>
      </c>
      <c r="H3826" t="s">
        <v>186276</v>
      </c>
      <c r="I3826" s="1">
        <v>14122</v>
      </c>
      <c r="J3826" t="s">
        <v>186277</v>
      </c>
      <c r="K3826" t="s">
        <v>186278</v>
      </c>
      <c r="L3826">
        <v>373396889</v>
      </c>
      <c r="M3826" s="1">
        <v>44073</v>
      </c>
      <c r="N3826" s="1">
        <v>45899</v>
      </c>
      <c r="O3826">
        <v>732350751</v>
      </c>
      <c r="P3826" t="s">
        <v>140690</v>
      </c>
      <c r="Q3826" s="1">
        <v>44073</v>
      </c>
      <c r="R3826" s="1">
        <v>45899</v>
      </c>
      <c r="S3826" s="2" t="s">
        <v>41</v>
      </c>
      <c r="T3826" s="2" t="s">
        <v>205250</v>
      </c>
      <c r="U3826">
        <v>475</v>
      </c>
      <c r="V3826" t="s">
        <v>139</v>
      </c>
      <c r="W3826" t="s">
        <v>142419</v>
      </c>
      <c r="X3826">
        <v>211178242</v>
      </c>
      <c r="Y3826" t="s">
        <v>186279</v>
      </c>
      <c r="Z3826" t="s">
        <v>186280</v>
      </c>
      <c r="AA3826" t="s">
        <v>186281</v>
      </c>
      <c r="AB3826" t="s">
        <v>186282</v>
      </c>
      <c r="AC3826" t="s">
        <v>186283</v>
      </c>
      <c r="AD3826" t="s">
        <v>186284</v>
      </c>
      <c r="AE3826">
        <v>1557136278</v>
      </c>
      <c r="AF3826" t="s">
        <v>230886</v>
      </c>
      <c r="AG3826" t="s">
        <v>235059</v>
      </c>
    </row>
    <row r="3827" spans="1:33" x14ac:dyDescent="0.25">
      <c r="A3827" t="s">
        <v>51476</v>
      </c>
      <c r="B3827" t="s">
        <v>186285</v>
      </c>
      <c r="C3827" t="s">
        <v>186286</v>
      </c>
      <c r="D3827" t="s">
        <v>186287</v>
      </c>
      <c r="E3827" t="s">
        <v>186044</v>
      </c>
      <c r="F3827" t="s">
        <v>140690</v>
      </c>
      <c r="G3827" t="s">
        <v>190668</v>
      </c>
      <c r="H3827" t="s">
        <v>186288</v>
      </c>
      <c r="I3827" s="1">
        <v>14125</v>
      </c>
      <c r="J3827" t="s">
        <v>186289</v>
      </c>
      <c r="K3827" t="s">
        <v>186290</v>
      </c>
      <c r="L3827">
        <v>962757336</v>
      </c>
      <c r="M3827" s="1">
        <v>43710</v>
      </c>
      <c r="N3827" s="1">
        <v>45537</v>
      </c>
      <c r="O3827">
        <v>267061545</v>
      </c>
      <c r="P3827" t="s">
        <v>140690</v>
      </c>
      <c r="Q3827" s="1">
        <v>43710</v>
      </c>
      <c r="R3827" s="1">
        <v>45537</v>
      </c>
      <c r="S3827" s="2" t="s">
        <v>58</v>
      </c>
      <c r="T3827" s="2" t="s">
        <v>205251</v>
      </c>
      <c r="U3827">
        <v>376</v>
      </c>
      <c r="V3827" t="s">
        <v>1013</v>
      </c>
      <c r="W3827" t="s">
        <v>142360</v>
      </c>
      <c r="X3827">
        <v>211176859</v>
      </c>
      <c r="Y3827" t="s">
        <v>186291</v>
      </c>
      <c r="Z3827" t="s">
        <v>186292</v>
      </c>
      <c r="AA3827" t="s">
        <v>186293</v>
      </c>
      <c r="AB3827" t="s">
        <v>186294</v>
      </c>
      <c r="AC3827" t="s">
        <v>186295</v>
      </c>
      <c r="AD3827" t="s">
        <v>186296</v>
      </c>
      <c r="AE3827">
        <v>3425914118</v>
      </c>
      <c r="AF3827" t="s">
        <v>230887</v>
      </c>
      <c r="AG3827" t="s">
        <v>235060</v>
      </c>
    </row>
    <row r="3828" spans="1:33" x14ac:dyDescent="0.25">
      <c r="A3828" t="s">
        <v>13200</v>
      </c>
      <c r="B3828" t="s">
        <v>186285</v>
      </c>
      <c r="C3828" t="s">
        <v>186297</v>
      </c>
      <c r="D3828" t="s">
        <v>186298</v>
      </c>
      <c r="E3828" t="s">
        <v>186044</v>
      </c>
      <c r="F3828" t="s">
        <v>140690</v>
      </c>
      <c r="G3828" t="s">
        <v>190668</v>
      </c>
      <c r="H3828" t="s">
        <v>186299</v>
      </c>
      <c r="I3828" s="1">
        <v>14128</v>
      </c>
      <c r="J3828" t="s">
        <v>186300</v>
      </c>
      <c r="K3828" t="s">
        <v>186301</v>
      </c>
      <c r="L3828">
        <v>728816572</v>
      </c>
      <c r="M3828" s="1">
        <v>44809</v>
      </c>
      <c r="N3828" s="1">
        <v>46635</v>
      </c>
      <c r="O3828">
        <v>701830890</v>
      </c>
      <c r="P3828" t="s">
        <v>140690</v>
      </c>
      <c r="Q3828" s="1">
        <v>44809</v>
      </c>
      <c r="R3828" s="1">
        <v>46635</v>
      </c>
      <c r="S3828" s="2" t="s">
        <v>74</v>
      </c>
      <c r="T3828" s="2" t="s">
        <v>205252</v>
      </c>
      <c r="U3828">
        <v>719</v>
      </c>
      <c r="V3828" t="s">
        <v>969</v>
      </c>
      <c r="W3828" t="s">
        <v>142360</v>
      </c>
      <c r="X3828">
        <v>211176859</v>
      </c>
      <c r="Y3828" t="s">
        <v>186302</v>
      </c>
      <c r="Z3828" t="s">
        <v>186303</v>
      </c>
      <c r="AA3828" t="s">
        <v>186304</v>
      </c>
      <c r="AB3828" t="s">
        <v>186305</v>
      </c>
      <c r="AC3828" t="s">
        <v>186306</v>
      </c>
      <c r="AD3828" t="s">
        <v>186307</v>
      </c>
      <c r="AE3828">
        <v>8706941868</v>
      </c>
      <c r="AF3828" t="s">
        <v>230888</v>
      </c>
      <c r="AG3828" t="s">
        <v>235061</v>
      </c>
    </row>
    <row r="3829" spans="1:33" x14ac:dyDescent="0.25">
      <c r="A3829" t="s">
        <v>82</v>
      </c>
      <c r="B3829" t="s">
        <v>186308</v>
      </c>
      <c r="C3829" t="s">
        <v>186309</v>
      </c>
      <c r="D3829" t="s">
        <v>186310</v>
      </c>
      <c r="E3829" t="s">
        <v>186044</v>
      </c>
      <c r="F3829" t="s">
        <v>140690</v>
      </c>
      <c r="G3829" t="s">
        <v>190668</v>
      </c>
      <c r="H3829" t="s">
        <v>186311</v>
      </c>
      <c r="I3829" s="1">
        <v>14131</v>
      </c>
      <c r="J3829" t="s">
        <v>186312</v>
      </c>
      <c r="K3829" t="s">
        <v>186313</v>
      </c>
      <c r="L3829">
        <v>748796605</v>
      </c>
      <c r="M3829" s="1">
        <v>44447</v>
      </c>
      <c r="N3829" s="1">
        <v>46273</v>
      </c>
      <c r="O3829">
        <v>947686115</v>
      </c>
      <c r="P3829" t="s">
        <v>140690</v>
      </c>
      <c r="Q3829" s="1">
        <v>44447</v>
      </c>
      <c r="R3829" s="1">
        <v>46273</v>
      </c>
      <c r="S3829" s="2" t="s">
        <v>90</v>
      </c>
      <c r="T3829" s="2" t="s">
        <v>205253</v>
      </c>
      <c r="U3829">
        <v>743</v>
      </c>
      <c r="V3829" t="s">
        <v>559</v>
      </c>
      <c r="W3829" t="s">
        <v>142360</v>
      </c>
      <c r="X3829">
        <v>211176859</v>
      </c>
      <c r="Y3829" t="s">
        <v>186314</v>
      </c>
      <c r="Z3829" t="s">
        <v>186315</v>
      </c>
      <c r="AA3829" t="s">
        <v>186316</v>
      </c>
      <c r="AB3829" t="s">
        <v>186317</v>
      </c>
      <c r="AC3829" t="s">
        <v>186318</v>
      </c>
      <c r="AD3829" t="s">
        <v>186319</v>
      </c>
      <c r="AE3829">
        <v>6601921236</v>
      </c>
      <c r="AF3829" t="s">
        <v>230889</v>
      </c>
      <c r="AG3829" t="s">
        <v>235062</v>
      </c>
    </row>
    <row r="3830" spans="1:33" x14ac:dyDescent="0.25">
      <c r="A3830" t="s">
        <v>33211</v>
      </c>
      <c r="B3830" t="s">
        <v>186320</v>
      </c>
      <c r="C3830" t="s">
        <v>186321</v>
      </c>
      <c r="D3830" t="s">
        <v>186322</v>
      </c>
      <c r="E3830" t="s">
        <v>186044</v>
      </c>
      <c r="F3830" t="s">
        <v>140690</v>
      </c>
      <c r="G3830" t="s">
        <v>190668</v>
      </c>
      <c r="H3830" t="s">
        <v>186323</v>
      </c>
      <c r="I3830" s="1">
        <v>14134</v>
      </c>
      <c r="J3830" t="s">
        <v>186324</v>
      </c>
      <c r="K3830" t="s">
        <v>186325</v>
      </c>
      <c r="L3830">
        <v>586376094</v>
      </c>
      <c r="M3830" s="1">
        <v>44815</v>
      </c>
      <c r="N3830" s="1">
        <v>46641</v>
      </c>
      <c r="O3830">
        <v>288542946</v>
      </c>
      <c r="P3830" t="s">
        <v>140690</v>
      </c>
      <c r="Q3830" s="1">
        <v>44815</v>
      </c>
      <c r="R3830" s="1">
        <v>46641</v>
      </c>
      <c r="S3830" s="2" t="s">
        <v>41</v>
      </c>
      <c r="T3830" s="2" t="s">
        <v>205254</v>
      </c>
      <c r="U3830">
        <v>233</v>
      </c>
      <c r="V3830" t="s">
        <v>6233</v>
      </c>
      <c r="W3830" t="s">
        <v>142372</v>
      </c>
      <c r="X3830">
        <v>211177052</v>
      </c>
      <c r="Y3830" t="s">
        <v>186326</v>
      </c>
      <c r="Z3830" t="s">
        <v>186327</v>
      </c>
      <c r="AA3830" t="s">
        <v>186328</v>
      </c>
      <c r="AB3830" t="s">
        <v>186329</v>
      </c>
      <c r="AC3830" t="s">
        <v>186330</v>
      </c>
      <c r="AD3830" t="s">
        <v>186331</v>
      </c>
      <c r="AE3830">
        <v>6032749925</v>
      </c>
      <c r="AF3830" t="s">
        <v>230890</v>
      </c>
      <c r="AG3830" t="s">
        <v>235063</v>
      </c>
    </row>
    <row r="3831" spans="1:33" x14ac:dyDescent="0.25">
      <c r="A3831" t="s">
        <v>79242</v>
      </c>
      <c r="B3831" t="s">
        <v>186332</v>
      </c>
      <c r="C3831" t="s">
        <v>186333</v>
      </c>
      <c r="D3831" t="s">
        <v>186334</v>
      </c>
      <c r="E3831" t="s">
        <v>186044</v>
      </c>
      <c r="F3831" t="s">
        <v>140690</v>
      </c>
      <c r="G3831" t="s">
        <v>190668</v>
      </c>
      <c r="H3831" t="s">
        <v>186335</v>
      </c>
      <c r="I3831" s="1">
        <v>14137</v>
      </c>
      <c r="J3831" t="s">
        <v>186336</v>
      </c>
      <c r="K3831" t="s">
        <v>186337</v>
      </c>
      <c r="L3831">
        <v>238971438</v>
      </c>
      <c r="M3831" s="1">
        <v>44453</v>
      </c>
      <c r="N3831" s="1">
        <v>46279</v>
      </c>
      <c r="O3831">
        <v>508822845</v>
      </c>
      <c r="P3831" t="s">
        <v>140690</v>
      </c>
      <c r="Q3831" s="1">
        <v>44453</v>
      </c>
      <c r="R3831" s="1">
        <v>46279</v>
      </c>
      <c r="S3831" s="2" t="s">
        <v>58</v>
      </c>
      <c r="T3831" s="2" t="s">
        <v>205255</v>
      </c>
      <c r="U3831">
        <v>951</v>
      </c>
      <c r="V3831" t="s">
        <v>753</v>
      </c>
      <c r="W3831" t="s">
        <v>142372</v>
      </c>
      <c r="X3831">
        <v>211177052</v>
      </c>
      <c r="Y3831" t="s">
        <v>186338</v>
      </c>
      <c r="Z3831" t="s">
        <v>186339</v>
      </c>
      <c r="AA3831" t="s">
        <v>172092</v>
      </c>
      <c r="AB3831" t="s">
        <v>186340</v>
      </c>
      <c r="AC3831" t="s">
        <v>186341</v>
      </c>
      <c r="AD3831" t="s">
        <v>186342</v>
      </c>
      <c r="AE3831">
        <v>6300171538</v>
      </c>
      <c r="AF3831" t="s">
        <v>230891</v>
      </c>
      <c r="AG3831" t="s">
        <v>235064</v>
      </c>
    </row>
    <row r="3832" spans="1:33" x14ac:dyDescent="0.25">
      <c r="A3832" t="s">
        <v>51476</v>
      </c>
      <c r="B3832" t="s">
        <v>186343</v>
      </c>
      <c r="C3832" t="s">
        <v>186344</v>
      </c>
      <c r="D3832" t="s">
        <v>116605</v>
      </c>
      <c r="E3832" t="s">
        <v>186345</v>
      </c>
      <c r="F3832" t="s">
        <v>140690</v>
      </c>
      <c r="G3832" t="s">
        <v>190669</v>
      </c>
      <c r="H3832" t="s">
        <v>186346</v>
      </c>
      <c r="I3832" s="1">
        <v>14138</v>
      </c>
      <c r="J3832" t="s">
        <v>186347</v>
      </c>
      <c r="K3832" t="s">
        <v>186348</v>
      </c>
      <c r="L3832">
        <v>955286992</v>
      </c>
      <c r="M3832" s="1">
        <v>44089</v>
      </c>
      <c r="N3832" s="1">
        <v>45915</v>
      </c>
      <c r="O3832">
        <v>904426440</v>
      </c>
      <c r="P3832" t="s">
        <v>140690</v>
      </c>
      <c r="Q3832" s="1">
        <v>44089</v>
      </c>
      <c r="R3832" s="1">
        <v>45915</v>
      </c>
      <c r="S3832" s="2" t="s">
        <v>74</v>
      </c>
      <c r="T3832" s="2" t="s">
        <v>205256</v>
      </c>
      <c r="U3832">
        <v>447</v>
      </c>
      <c r="V3832" t="s">
        <v>1516</v>
      </c>
      <c r="W3832" t="s">
        <v>141556</v>
      </c>
      <c r="X3832">
        <v>211176862</v>
      </c>
      <c r="Y3832" t="s">
        <v>186349</v>
      </c>
      <c r="Z3832" t="s">
        <v>186350</v>
      </c>
      <c r="AA3832" t="s">
        <v>186351</v>
      </c>
      <c r="AB3832" t="s">
        <v>186352</v>
      </c>
      <c r="AC3832" t="s">
        <v>186353</v>
      </c>
      <c r="AD3832" t="s">
        <v>186354</v>
      </c>
      <c r="AE3832">
        <v>2243688664</v>
      </c>
      <c r="AF3832" t="s">
        <v>230892</v>
      </c>
      <c r="AG3832" t="s">
        <v>235065</v>
      </c>
    </row>
    <row r="3833" spans="1:33" x14ac:dyDescent="0.25">
      <c r="A3833" t="s">
        <v>23759</v>
      </c>
      <c r="B3833" t="s">
        <v>186355</v>
      </c>
      <c r="C3833" t="s">
        <v>186356</v>
      </c>
      <c r="D3833" t="s">
        <v>186357</v>
      </c>
      <c r="E3833" t="s">
        <v>186345</v>
      </c>
      <c r="F3833" t="s">
        <v>140690</v>
      </c>
      <c r="G3833" t="s">
        <v>190669</v>
      </c>
      <c r="H3833" t="s">
        <v>186358</v>
      </c>
      <c r="I3833" s="1">
        <v>14139</v>
      </c>
      <c r="J3833" t="s">
        <v>186359</v>
      </c>
      <c r="K3833" t="s">
        <v>186360</v>
      </c>
      <c r="L3833">
        <v>874523426</v>
      </c>
      <c r="M3833" s="1">
        <v>44455</v>
      </c>
      <c r="N3833" s="1">
        <v>46281</v>
      </c>
      <c r="O3833">
        <v>406581756</v>
      </c>
      <c r="P3833" t="s">
        <v>140690</v>
      </c>
      <c r="Q3833" s="1">
        <v>44455</v>
      </c>
      <c r="R3833" s="1">
        <v>46281</v>
      </c>
      <c r="S3833" s="2" t="s">
        <v>90</v>
      </c>
      <c r="T3833" s="2" t="s">
        <v>205257</v>
      </c>
      <c r="U3833">
        <v>731</v>
      </c>
      <c r="V3833" t="s">
        <v>530</v>
      </c>
      <c r="W3833" t="s">
        <v>141556</v>
      </c>
      <c r="X3833">
        <v>211176862</v>
      </c>
      <c r="Y3833" t="s">
        <v>186361</v>
      </c>
      <c r="Z3833" t="s">
        <v>186362</v>
      </c>
      <c r="AA3833" t="s">
        <v>186363</v>
      </c>
      <c r="AB3833" t="s">
        <v>186364</v>
      </c>
      <c r="AC3833" t="s">
        <v>186365</v>
      </c>
      <c r="AD3833" t="s">
        <v>186366</v>
      </c>
      <c r="AE3833">
        <v>6843141850</v>
      </c>
      <c r="AF3833" t="s">
        <v>230893</v>
      </c>
      <c r="AG3833" t="s">
        <v>235066</v>
      </c>
    </row>
    <row r="3834" spans="1:33" x14ac:dyDescent="0.25">
      <c r="A3834" t="s">
        <v>186367</v>
      </c>
      <c r="B3834" t="s">
        <v>186355</v>
      </c>
      <c r="C3834" t="s">
        <v>186368</v>
      </c>
      <c r="D3834" t="s">
        <v>186369</v>
      </c>
      <c r="E3834" t="s">
        <v>186345</v>
      </c>
      <c r="F3834" t="s">
        <v>140690</v>
      </c>
      <c r="G3834" t="s">
        <v>190669</v>
      </c>
      <c r="H3834" t="s">
        <v>186370</v>
      </c>
      <c r="I3834" s="1">
        <v>14140</v>
      </c>
      <c r="J3834" t="s">
        <v>186371</v>
      </c>
      <c r="K3834" t="s">
        <v>186372</v>
      </c>
      <c r="L3834">
        <v>807589255</v>
      </c>
      <c r="M3834" s="1">
        <v>43725</v>
      </c>
      <c r="N3834" s="1">
        <v>45552</v>
      </c>
      <c r="O3834">
        <v>985237920</v>
      </c>
      <c r="P3834" t="s">
        <v>140690</v>
      </c>
      <c r="Q3834" s="1">
        <v>43725</v>
      </c>
      <c r="R3834" s="1">
        <v>45552</v>
      </c>
      <c r="S3834" s="2" t="s">
        <v>41</v>
      </c>
      <c r="T3834" s="2" t="s">
        <v>205258</v>
      </c>
      <c r="U3834">
        <v>355</v>
      </c>
      <c r="V3834" t="s">
        <v>214</v>
      </c>
      <c r="W3834" t="s">
        <v>141556</v>
      </c>
      <c r="X3834">
        <v>211176862</v>
      </c>
      <c r="Y3834" t="s">
        <v>186373</v>
      </c>
      <c r="Z3834" t="s">
        <v>186374</v>
      </c>
      <c r="AA3834" t="s">
        <v>186375</v>
      </c>
      <c r="AB3834" t="s">
        <v>186376</v>
      </c>
      <c r="AC3834" t="s">
        <v>186377</v>
      </c>
      <c r="AD3834" t="s">
        <v>186378</v>
      </c>
      <c r="AE3834">
        <v>7110178909</v>
      </c>
      <c r="AF3834" t="s">
        <v>230894</v>
      </c>
      <c r="AG3834" t="s">
        <v>235067</v>
      </c>
    </row>
    <row r="3835" spans="1:33" x14ac:dyDescent="0.25">
      <c r="A3835" t="s">
        <v>64456</v>
      </c>
      <c r="B3835" t="s">
        <v>186379</v>
      </c>
      <c r="C3835" t="s">
        <v>186380</v>
      </c>
      <c r="D3835" t="s">
        <v>186381</v>
      </c>
      <c r="E3835" t="s">
        <v>186382</v>
      </c>
      <c r="F3835" t="s">
        <v>140690</v>
      </c>
      <c r="G3835" t="s">
        <v>190598</v>
      </c>
      <c r="H3835" t="s">
        <v>186383</v>
      </c>
      <c r="I3835" s="1">
        <v>14141</v>
      </c>
      <c r="J3835" t="s">
        <v>186384</v>
      </c>
      <c r="K3835" t="s">
        <v>186385</v>
      </c>
      <c r="L3835">
        <v>296675390</v>
      </c>
      <c r="M3835" s="1">
        <v>44092</v>
      </c>
      <c r="N3835" s="1">
        <v>45918</v>
      </c>
      <c r="O3835">
        <v>793687900</v>
      </c>
      <c r="P3835" t="s">
        <v>140690</v>
      </c>
      <c r="Q3835" s="1">
        <v>44092</v>
      </c>
      <c r="R3835" s="1">
        <v>45918</v>
      </c>
      <c r="S3835" s="2" t="s">
        <v>58</v>
      </c>
      <c r="T3835" s="2" t="s">
        <v>205259</v>
      </c>
      <c r="U3835">
        <v>898</v>
      </c>
      <c r="V3835" t="s">
        <v>4304</v>
      </c>
      <c r="W3835" t="s">
        <v>173554</v>
      </c>
      <c r="X3835">
        <v>221182888</v>
      </c>
      <c r="Y3835" t="s">
        <v>186386</v>
      </c>
      <c r="Z3835" t="s">
        <v>186387</v>
      </c>
      <c r="AA3835" t="s">
        <v>186388</v>
      </c>
      <c r="AB3835" t="s">
        <v>186389</v>
      </c>
      <c r="AC3835" t="s">
        <v>186390</v>
      </c>
      <c r="AD3835" t="s">
        <v>186391</v>
      </c>
      <c r="AE3835">
        <v>2295937335</v>
      </c>
      <c r="AF3835" t="s">
        <v>230895</v>
      </c>
      <c r="AG3835" t="s">
        <v>235068</v>
      </c>
    </row>
    <row r="3836" spans="1:33" x14ac:dyDescent="0.25">
      <c r="A3836" t="s">
        <v>10320</v>
      </c>
      <c r="B3836" t="s">
        <v>186379</v>
      </c>
      <c r="C3836" t="s">
        <v>186392</v>
      </c>
      <c r="D3836" t="s">
        <v>186393</v>
      </c>
      <c r="E3836" t="s">
        <v>186382</v>
      </c>
      <c r="F3836" t="s">
        <v>140690</v>
      </c>
      <c r="G3836" t="s">
        <v>190598</v>
      </c>
      <c r="H3836" t="s">
        <v>186394</v>
      </c>
      <c r="I3836" s="1">
        <v>14142</v>
      </c>
      <c r="J3836" t="s">
        <v>186395</v>
      </c>
      <c r="K3836" t="s">
        <v>186396</v>
      </c>
      <c r="L3836">
        <v>752514231</v>
      </c>
      <c r="M3836" s="1">
        <v>44823</v>
      </c>
      <c r="N3836" s="1">
        <v>46649</v>
      </c>
      <c r="O3836">
        <v>316188781</v>
      </c>
      <c r="P3836" t="s">
        <v>140690</v>
      </c>
      <c r="Q3836" s="1">
        <v>44823</v>
      </c>
      <c r="R3836" s="1">
        <v>46649</v>
      </c>
      <c r="S3836" s="2" t="s">
        <v>74</v>
      </c>
      <c r="T3836" s="2" t="s">
        <v>205260</v>
      </c>
      <c r="U3836">
        <v>387</v>
      </c>
      <c r="V3836" t="s">
        <v>2058</v>
      </c>
      <c r="W3836" t="s">
        <v>173540</v>
      </c>
      <c r="X3836">
        <v>221173635</v>
      </c>
      <c r="Y3836" t="s">
        <v>186397</v>
      </c>
      <c r="Z3836" t="s">
        <v>186398</v>
      </c>
      <c r="AA3836" t="s">
        <v>186399</v>
      </c>
      <c r="AB3836" t="s">
        <v>186400</v>
      </c>
      <c r="AC3836" t="s">
        <v>186401</v>
      </c>
      <c r="AD3836" t="s">
        <v>186402</v>
      </c>
      <c r="AE3836">
        <v>9846369503</v>
      </c>
      <c r="AF3836" t="s">
        <v>230896</v>
      </c>
      <c r="AG3836" t="s">
        <v>235069</v>
      </c>
    </row>
    <row r="3837" spans="1:33" x14ac:dyDescent="0.25">
      <c r="A3837" t="s">
        <v>358</v>
      </c>
      <c r="B3837" t="s">
        <v>186379</v>
      </c>
      <c r="C3837" t="s">
        <v>186403</v>
      </c>
      <c r="D3837" t="s">
        <v>186404</v>
      </c>
      <c r="E3837" t="s">
        <v>186382</v>
      </c>
      <c r="F3837" t="s">
        <v>140690</v>
      </c>
      <c r="G3837" t="s">
        <v>190598</v>
      </c>
      <c r="H3837" t="s">
        <v>186405</v>
      </c>
      <c r="I3837" s="1">
        <v>14143</v>
      </c>
      <c r="J3837" t="s">
        <v>186406</v>
      </c>
      <c r="K3837" t="s">
        <v>186407</v>
      </c>
      <c r="L3837">
        <v>860501622</v>
      </c>
      <c r="M3837" s="1">
        <v>44094</v>
      </c>
      <c r="N3837" s="1">
        <v>45920</v>
      </c>
      <c r="O3837">
        <v>570363444</v>
      </c>
      <c r="P3837" t="s">
        <v>140690</v>
      </c>
      <c r="Q3837" s="1">
        <v>44094</v>
      </c>
      <c r="R3837" s="1">
        <v>45920</v>
      </c>
      <c r="S3837" s="2" t="s">
        <v>90</v>
      </c>
      <c r="T3837" s="2" t="s">
        <v>205261</v>
      </c>
      <c r="U3837">
        <v>297</v>
      </c>
      <c r="V3837" t="s">
        <v>2058</v>
      </c>
      <c r="W3837" t="s">
        <v>173554</v>
      </c>
      <c r="X3837">
        <v>221182888</v>
      </c>
      <c r="Y3837" t="s">
        <v>186408</v>
      </c>
      <c r="Z3837" t="s">
        <v>186409</v>
      </c>
      <c r="AA3837" t="s">
        <v>186410</v>
      </c>
      <c r="AB3837" t="s">
        <v>186411</v>
      </c>
      <c r="AC3837" t="s">
        <v>186412</v>
      </c>
      <c r="AD3837" t="s">
        <v>186413</v>
      </c>
      <c r="AE3837">
        <v>1757820795</v>
      </c>
      <c r="AF3837" t="s">
        <v>230897</v>
      </c>
      <c r="AG3837" t="s">
        <v>235070</v>
      </c>
    </row>
    <row r="3838" spans="1:33" x14ac:dyDescent="0.25">
      <c r="A3838" t="s">
        <v>403</v>
      </c>
      <c r="B3838" t="s">
        <v>186379</v>
      </c>
      <c r="C3838" t="s">
        <v>186414</v>
      </c>
      <c r="D3838" t="s">
        <v>186415</v>
      </c>
      <c r="E3838" t="s">
        <v>186382</v>
      </c>
      <c r="F3838" t="s">
        <v>140690</v>
      </c>
      <c r="G3838" t="s">
        <v>190598</v>
      </c>
      <c r="H3838" t="s">
        <v>186416</v>
      </c>
      <c r="I3838" s="1">
        <v>14144</v>
      </c>
      <c r="J3838" t="s">
        <v>186417</v>
      </c>
      <c r="K3838" t="s">
        <v>186418</v>
      </c>
      <c r="L3838">
        <v>162127291</v>
      </c>
      <c r="M3838" s="1">
        <v>43729</v>
      </c>
      <c r="N3838" s="1">
        <v>45556</v>
      </c>
      <c r="O3838">
        <v>859030018</v>
      </c>
      <c r="P3838" t="s">
        <v>140690</v>
      </c>
      <c r="Q3838" s="1">
        <v>43729</v>
      </c>
      <c r="R3838" s="1">
        <v>45556</v>
      </c>
      <c r="S3838" s="2" t="s">
        <v>41</v>
      </c>
      <c r="T3838" s="2" t="s">
        <v>205262</v>
      </c>
      <c r="U3838">
        <v>471</v>
      </c>
      <c r="V3838" t="s">
        <v>75</v>
      </c>
      <c r="W3838" t="s">
        <v>173554</v>
      </c>
      <c r="X3838">
        <v>221182888</v>
      </c>
      <c r="Y3838" t="s">
        <v>186419</v>
      </c>
      <c r="Z3838" t="s">
        <v>186420</v>
      </c>
      <c r="AA3838" t="s">
        <v>186421</v>
      </c>
      <c r="AB3838" t="s">
        <v>186422</v>
      </c>
      <c r="AC3838" t="s">
        <v>186423</v>
      </c>
      <c r="AD3838" t="s">
        <v>186424</v>
      </c>
      <c r="AE3838">
        <v>1152703738</v>
      </c>
      <c r="AF3838" t="s">
        <v>230898</v>
      </c>
      <c r="AG3838" t="s">
        <v>235071</v>
      </c>
    </row>
    <row r="3839" spans="1:33" x14ac:dyDescent="0.25">
      <c r="A3839" t="s">
        <v>5833</v>
      </c>
      <c r="B3839" t="s">
        <v>186425</v>
      </c>
      <c r="C3839" t="s">
        <v>186426</v>
      </c>
      <c r="D3839" t="s">
        <v>186427</v>
      </c>
      <c r="E3839" t="s">
        <v>186382</v>
      </c>
      <c r="F3839" t="s">
        <v>140690</v>
      </c>
      <c r="G3839" t="s">
        <v>190598</v>
      </c>
      <c r="H3839" t="s">
        <v>186428</v>
      </c>
      <c r="I3839" s="1">
        <v>14145</v>
      </c>
      <c r="J3839" t="s">
        <v>186429</v>
      </c>
      <c r="K3839" t="s">
        <v>186430</v>
      </c>
      <c r="L3839">
        <v>146573042</v>
      </c>
      <c r="M3839" s="1">
        <v>45191</v>
      </c>
      <c r="N3839" s="1">
        <v>47018</v>
      </c>
      <c r="O3839">
        <v>715542248</v>
      </c>
      <c r="P3839" t="s">
        <v>140690</v>
      </c>
      <c r="Q3839" s="1">
        <v>45191</v>
      </c>
      <c r="R3839" s="1">
        <v>47018</v>
      </c>
      <c r="S3839" s="2" t="s">
        <v>58</v>
      </c>
      <c r="T3839" s="2" t="s">
        <v>205263</v>
      </c>
      <c r="U3839">
        <v>370</v>
      </c>
      <c r="V3839" t="s">
        <v>6233</v>
      </c>
      <c r="W3839" t="s">
        <v>173540</v>
      </c>
      <c r="X3839">
        <v>221173635</v>
      </c>
      <c r="Y3839" t="s">
        <v>186431</v>
      </c>
      <c r="Z3839" t="s">
        <v>186432</v>
      </c>
      <c r="AA3839" t="s">
        <v>186433</v>
      </c>
      <c r="AB3839" t="s">
        <v>186434</v>
      </c>
      <c r="AC3839" t="s">
        <v>186435</v>
      </c>
      <c r="AD3839" t="s">
        <v>186436</v>
      </c>
      <c r="AE3839">
        <v>4325145207</v>
      </c>
      <c r="AF3839" t="s">
        <v>230899</v>
      </c>
      <c r="AG3839" t="s">
        <v>235072</v>
      </c>
    </row>
    <row r="3840" spans="1:33" x14ac:dyDescent="0.25">
      <c r="A3840" t="s">
        <v>5096</v>
      </c>
      <c r="B3840" t="s">
        <v>186425</v>
      </c>
      <c r="C3840" t="s">
        <v>186437</v>
      </c>
      <c r="D3840" t="s">
        <v>186438</v>
      </c>
      <c r="E3840" t="s">
        <v>186382</v>
      </c>
      <c r="F3840" t="s">
        <v>140690</v>
      </c>
      <c r="G3840" t="s">
        <v>190598</v>
      </c>
      <c r="H3840" t="s">
        <v>186439</v>
      </c>
      <c r="I3840" s="1">
        <v>14146</v>
      </c>
      <c r="J3840" t="s">
        <v>186440</v>
      </c>
      <c r="K3840" t="s">
        <v>186441</v>
      </c>
      <c r="L3840">
        <v>920952883</v>
      </c>
      <c r="M3840" s="1">
        <v>45192</v>
      </c>
      <c r="N3840" s="1">
        <v>47019</v>
      </c>
      <c r="O3840">
        <v>414250385</v>
      </c>
      <c r="P3840" t="s">
        <v>140690</v>
      </c>
      <c r="Q3840" s="1">
        <v>45192</v>
      </c>
      <c r="R3840" s="1">
        <v>47019</v>
      </c>
      <c r="S3840" s="2" t="s">
        <v>74</v>
      </c>
      <c r="T3840" s="2" t="s">
        <v>205264</v>
      </c>
      <c r="U3840">
        <v>845</v>
      </c>
      <c r="V3840" t="s">
        <v>954</v>
      </c>
      <c r="W3840" t="s">
        <v>173540</v>
      </c>
      <c r="X3840">
        <v>221173635</v>
      </c>
      <c r="Y3840" t="s">
        <v>186442</v>
      </c>
      <c r="Z3840" t="s">
        <v>186443</v>
      </c>
      <c r="AA3840" t="s">
        <v>128354</v>
      </c>
      <c r="AB3840" t="s">
        <v>186444</v>
      </c>
      <c r="AC3840" t="s">
        <v>186445</v>
      </c>
      <c r="AD3840" t="s">
        <v>186446</v>
      </c>
      <c r="AE3840">
        <v>8820955759</v>
      </c>
      <c r="AF3840" t="s">
        <v>230900</v>
      </c>
      <c r="AG3840" t="s">
        <v>235073</v>
      </c>
    </row>
    <row r="3841" spans="1:33" x14ac:dyDescent="0.25">
      <c r="A3841" t="s">
        <v>1250</v>
      </c>
      <c r="B3841" t="s">
        <v>186425</v>
      </c>
      <c r="C3841" t="s">
        <v>186447</v>
      </c>
      <c r="D3841" t="s">
        <v>186448</v>
      </c>
      <c r="E3841" t="s">
        <v>186382</v>
      </c>
      <c r="F3841" t="s">
        <v>140690</v>
      </c>
      <c r="G3841" t="s">
        <v>190598</v>
      </c>
      <c r="H3841" t="s">
        <v>186449</v>
      </c>
      <c r="I3841" s="1">
        <v>14147</v>
      </c>
      <c r="J3841" t="s">
        <v>186440</v>
      </c>
      <c r="K3841" t="s">
        <v>186450</v>
      </c>
      <c r="L3841">
        <v>923820544</v>
      </c>
      <c r="M3841" s="1">
        <v>44828</v>
      </c>
      <c r="N3841" s="1">
        <v>46654</v>
      </c>
      <c r="O3841">
        <v>348232640</v>
      </c>
      <c r="P3841" t="s">
        <v>140690</v>
      </c>
      <c r="Q3841" s="1">
        <v>44828</v>
      </c>
      <c r="R3841" s="1">
        <v>46654</v>
      </c>
      <c r="S3841" s="2" t="s">
        <v>90</v>
      </c>
      <c r="T3841" s="2" t="s">
        <v>205265</v>
      </c>
      <c r="U3841">
        <v>640</v>
      </c>
      <c r="V3841" t="s">
        <v>4829</v>
      </c>
      <c r="W3841" t="s">
        <v>173554</v>
      </c>
      <c r="X3841">
        <v>221182888</v>
      </c>
      <c r="Y3841" t="s">
        <v>186451</v>
      </c>
      <c r="Z3841" t="s">
        <v>186452</v>
      </c>
      <c r="AA3841" t="s">
        <v>186453</v>
      </c>
      <c r="AB3841" t="s">
        <v>186454</v>
      </c>
      <c r="AC3841" t="s">
        <v>186455</v>
      </c>
      <c r="AD3841" t="s">
        <v>186456</v>
      </c>
      <c r="AE3841">
        <v>7316572338</v>
      </c>
      <c r="AF3841" t="s">
        <v>230901</v>
      </c>
      <c r="AG3841" t="s">
        <v>235074</v>
      </c>
    </row>
    <row r="3842" spans="1:33" x14ac:dyDescent="0.25">
      <c r="A3842" t="s">
        <v>566</v>
      </c>
      <c r="B3842" t="s">
        <v>186425</v>
      </c>
      <c r="C3842" t="s">
        <v>186457</v>
      </c>
      <c r="D3842" t="s">
        <v>186458</v>
      </c>
      <c r="E3842" t="s">
        <v>186382</v>
      </c>
      <c r="F3842" t="s">
        <v>140690</v>
      </c>
      <c r="G3842" t="s">
        <v>190598</v>
      </c>
      <c r="H3842" t="s">
        <v>186459</v>
      </c>
      <c r="I3842" s="1">
        <v>14148</v>
      </c>
      <c r="J3842" t="s">
        <v>186460</v>
      </c>
      <c r="K3842" t="s">
        <v>186461</v>
      </c>
      <c r="L3842">
        <v>480269530</v>
      </c>
      <c r="M3842" s="1">
        <v>45194</v>
      </c>
      <c r="N3842" s="1">
        <v>47021</v>
      </c>
      <c r="O3842">
        <v>306226624</v>
      </c>
      <c r="P3842" t="s">
        <v>140690</v>
      </c>
      <c r="Q3842" s="1">
        <v>45194</v>
      </c>
      <c r="R3842" s="1">
        <v>47021</v>
      </c>
      <c r="S3842" s="2" t="s">
        <v>41</v>
      </c>
      <c r="T3842" s="2" t="s">
        <v>205266</v>
      </c>
      <c r="U3842">
        <v>429</v>
      </c>
      <c r="V3842" t="s">
        <v>1288</v>
      </c>
      <c r="W3842" t="s">
        <v>173554</v>
      </c>
      <c r="X3842">
        <v>221182888</v>
      </c>
      <c r="Y3842" t="s">
        <v>186462</v>
      </c>
      <c r="Z3842" t="s">
        <v>186463</v>
      </c>
      <c r="AA3842" t="s">
        <v>186464</v>
      </c>
      <c r="AB3842" t="s">
        <v>186465</v>
      </c>
      <c r="AC3842" t="s">
        <v>186466</v>
      </c>
      <c r="AD3842" t="s">
        <v>186467</v>
      </c>
      <c r="AE3842">
        <v>7605655491</v>
      </c>
      <c r="AF3842" t="s">
        <v>230902</v>
      </c>
      <c r="AG3842" t="s">
        <v>235075</v>
      </c>
    </row>
    <row r="3843" spans="1:33" x14ac:dyDescent="0.25">
      <c r="A3843" t="s">
        <v>14119</v>
      </c>
      <c r="B3843" t="s">
        <v>186468</v>
      </c>
      <c r="C3843" t="s">
        <v>186469</v>
      </c>
      <c r="D3843" t="s">
        <v>186470</v>
      </c>
      <c r="E3843" t="s">
        <v>186382</v>
      </c>
      <c r="F3843" t="s">
        <v>140690</v>
      </c>
      <c r="G3843" t="s">
        <v>190598</v>
      </c>
      <c r="H3843" t="s">
        <v>186471</v>
      </c>
      <c r="I3843" s="1">
        <v>14149</v>
      </c>
      <c r="J3843" t="s">
        <v>186472</v>
      </c>
      <c r="K3843" t="s">
        <v>186473</v>
      </c>
      <c r="L3843">
        <v>849277440</v>
      </c>
      <c r="M3843" s="1">
        <v>45195</v>
      </c>
      <c r="N3843" s="1">
        <v>47022</v>
      </c>
      <c r="O3843">
        <v>952211394</v>
      </c>
      <c r="P3843" t="s">
        <v>140690</v>
      </c>
      <c r="Q3843" s="1">
        <v>45195</v>
      </c>
      <c r="R3843" s="1">
        <v>47022</v>
      </c>
      <c r="S3843" s="2" t="s">
        <v>58</v>
      </c>
      <c r="T3843" s="2" t="s">
        <v>205267</v>
      </c>
      <c r="U3843">
        <v>104</v>
      </c>
      <c r="V3843" t="s">
        <v>184</v>
      </c>
      <c r="W3843" t="s">
        <v>173554</v>
      </c>
      <c r="X3843">
        <v>221182888</v>
      </c>
      <c r="Y3843" t="s">
        <v>186474</v>
      </c>
      <c r="Z3843" t="s">
        <v>186475</v>
      </c>
      <c r="AA3843" t="s">
        <v>186476</v>
      </c>
      <c r="AB3843" t="s">
        <v>186477</v>
      </c>
      <c r="AC3843" t="s">
        <v>186478</v>
      </c>
      <c r="AD3843" t="s">
        <v>186479</v>
      </c>
      <c r="AE3843">
        <v>3113192814</v>
      </c>
      <c r="AF3843" t="s">
        <v>230903</v>
      </c>
      <c r="AG3843" t="s">
        <v>235076</v>
      </c>
    </row>
    <row r="3844" spans="1:33" x14ac:dyDescent="0.25">
      <c r="A3844" t="s">
        <v>12929</v>
      </c>
      <c r="B3844" t="s">
        <v>186480</v>
      </c>
      <c r="C3844" t="s">
        <v>186481</v>
      </c>
      <c r="D3844" t="s">
        <v>186482</v>
      </c>
      <c r="E3844" t="s">
        <v>186382</v>
      </c>
      <c r="F3844" t="s">
        <v>140690</v>
      </c>
      <c r="G3844" t="s">
        <v>190598</v>
      </c>
      <c r="H3844" t="s">
        <v>186483</v>
      </c>
      <c r="I3844" s="1">
        <v>14150</v>
      </c>
      <c r="J3844" t="s">
        <v>186484</v>
      </c>
      <c r="K3844" t="s">
        <v>186485</v>
      </c>
      <c r="L3844">
        <v>214701450</v>
      </c>
      <c r="M3844" s="1">
        <v>44831</v>
      </c>
      <c r="N3844" s="1">
        <v>46657</v>
      </c>
      <c r="O3844">
        <v>981576139</v>
      </c>
      <c r="P3844" t="s">
        <v>140690</v>
      </c>
      <c r="Q3844" s="1">
        <v>44831</v>
      </c>
      <c r="R3844" s="1">
        <v>46657</v>
      </c>
      <c r="S3844" s="2" t="s">
        <v>74</v>
      </c>
      <c r="T3844" s="2" t="s">
        <v>205268</v>
      </c>
      <c r="U3844">
        <v>385</v>
      </c>
      <c r="V3844" t="s">
        <v>1228</v>
      </c>
      <c r="W3844" t="s">
        <v>173540</v>
      </c>
      <c r="X3844">
        <v>221173635</v>
      </c>
      <c r="Y3844" t="s">
        <v>186486</v>
      </c>
      <c r="Z3844" t="s">
        <v>186487</v>
      </c>
      <c r="AA3844" t="s">
        <v>186488</v>
      </c>
      <c r="AB3844" t="s">
        <v>186489</v>
      </c>
      <c r="AC3844" t="s">
        <v>186490</v>
      </c>
      <c r="AD3844" t="s">
        <v>186491</v>
      </c>
      <c r="AE3844">
        <v>8838498229</v>
      </c>
      <c r="AF3844" t="s">
        <v>230904</v>
      </c>
      <c r="AG3844" t="s">
        <v>235077</v>
      </c>
    </row>
    <row r="3845" spans="1:33" x14ac:dyDescent="0.25">
      <c r="A3845" t="s">
        <v>186492</v>
      </c>
      <c r="B3845" t="s">
        <v>186480</v>
      </c>
      <c r="C3845" t="s">
        <v>186493</v>
      </c>
      <c r="D3845" t="s">
        <v>186494</v>
      </c>
      <c r="E3845" t="s">
        <v>186382</v>
      </c>
      <c r="F3845" t="s">
        <v>140690</v>
      </c>
      <c r="G3845" t="s">
        <v>190598</v>
      </c>
      <c r="H3845" t="s">
        <v>186495</v>
      </c>
      <c r="I3845" s="1">
        <v>14151</v>
      </c>
      <c r="J3845" t="s">
        <v>186496</v>
      </c>
      <c r="K3845" t="s">
        <v>186497</v>
      </c>
      <c r="L3845">
        <v>583581064</v>
      </c>
      <c r="M3845" s="1">
        <v>44832</v>
      </c>
      <c r="N3845" s="1">
        <v>46658</v>
      </c>
      <c r="O3845">
        <v>478585081</v>
      </c>
      <c r="P3845" t="s">
        <v>140690</v>
      </c>
      <c r="Q3845" s="1">
        <v>44832</v>
      </c>
      <c r="R3845" s="1">
        <v>46658</v>
      </c>
      <c r="S3845" s="2" t="s">
        <v>90</v>
      </c>
      <c r="T3845" s="2" t="s">
        <v>205269</v>
      </c>
      <c r="U3845">
        <v>415</v>
      </c>
      <c r="V3845" t="s">
        <v>4829</v>
      </c>
      <c r="W3845" t="s">
        <v>173554</v>
      </c>
      <c r="X3845">
        <v>221182888</v>
      </c>
      <c r="Y3845" t="s">
        <v>186498</v>
      </c>
      <c r="Z3845" t="s">
        <v>186499</v>
      </c>
      <c r="AA3845" t="s">
        <v>186500</v>
      </c>
      <c r="AB3845" t="s">
        <v>186501</v>
      </c>
      <c r="AC3845" t="s">
        <v>186502</v>
      </c>
      <c r="AD3845" t="s">
        <v>186503</v>
      </c>
      <c r="AE3845">
        <v>7417186058</v>
      </c>
      <c r="AF3845" t="s">
        <v>230905</v>
      </c>
      <c r="AG3845" t="s">
        <v>235078</v>
      </c>
    </row>
    <row r="3846" spans="1:33" x14ac:dyDescent="0.25">
      <c r="A3846" t="s">
        <v>281</v>
      </c>
      <c r="B3846" t="s">
        <v>186480</v>
      </c>
      <c r="C3846" t="s">
        <v>186504</v>
      </c>
      <c r="D3846" t="s">
        <v>186505</v>
      </c>
      <c r="E3846" t="s">
        <v>186382</v>
      </c>
      <c r="F3846" t="s">
        <v>140690</v>
      </c>
      <c r="G3846" t="s">
        <v>190598</v>
      </c>
      <c r="H3846" t="s">
        <v>186506</v>
      </c>
      <c r="I3846" s="1">
        <v>14152</v>
      </c>
      <c r="J3846" t="s">
        <v>186507</v>
      </c>
      <c r="K3846" t="s">
        <v>186508</v>
      </c>
      <c r="L3846">
        <v>623273055</v>
      </c>
      <c r="M3846" s="1">
        <v>43737</v>
      </c>
      <c r="N3846" s="1">
        <v>45564</v>
      </c>
      <c r="O3846">
        <v>226831887</v>
      </c>
      <c r="P3846" t="s">
        <v>140690</v>
      </c>
      <c r="Q3846" s="1">
        <v>43737</v>
      </c>
      <c r="R3846" s="1">
        <v>45564</v>
      </c>
      <c r="S3846" s="2" t="s">
        <v>41</v>
      </c>
      <c r="T3846" s="2" t="s">
        <v>205270</v>
      </c>
      <c r="U3846">
        <v>153</v>
      </c>
      <c r="V3846" t="s">
        <v>885</v>
      </c>
      <c r="W3846" t="s">
        <v>173554</v>
      </c>
      <c r="X3846">
        <v>221182888</v>
      </c>
      <c r="Y3846" t="s">
        <v>186509</v>
      </c>
      <c r="Z3846" t="s">
        <v>186510</v>
      </c>
      <c r="AA3846" t="s">
        <v>186511</v>
      </c>
      <c r="AB3846" t="s">
        <v>186512</v>
      </c>
      <c r="AC3846" t="s">
        <v>186513</v>
      </c>
      <c r="AD3846" t="s">
        <v>186514</v>
      </c>
      <c r="AE3846">
        <v>5676037445</v>
      </c>
      <c r="AF3846" t="s">
        <v>230906</v>
      </c>
      <c r="AG3846" t="s">
        <v>235079</v>
      </c>
    </row>
    <row r="3847" spans="1:33" x14ac:dyDescent="0.25">
      <c r="A3847" t="s">
        <v>1777</v>
      </c>
      <c r="B3847" t="s">
        <v>186515</v>
      </c>
      <c r="C3847" t="s">
        <v>186516</v>
      </c>
      <c r="D3847" t="s">
        <v>186517</v>
      </c>
      <c r="E3847" t="s">
        <v>186382</v>
      </c>
      <c r="F3847" t="s">
        <v>140690</v>
      </c>
      <c r="G3847" t="s">
        <v>190598</v>
      </c>
      <c r="H3847" t="s">
        <v>186518</v>
      </c>
      <c r="I3847" s="1">
        <v>14153</v>
      </c>
      <c r="J3847" t="s">
        <v>186519</v>
      </c>
      <c r="K3847" t="s">
        <v>186520</v>
      </c>
      <c r="L3847">
        <v>586780103</v>
      </c>
      <c r="M3847" s="1">
        <v>44104</v>
      </c>
      <c r="N3847" s="1">
        <v>45930</v>
      </c>
      <c r="O3847">
        <v>301283542</v>
      </c>
      <c r="P3847" t="s">
        <v>140690</v>
      </c>
      <c r="Q3847" s="1">
        <v>44104</v>
      </c>
      <c r="R3847" s="1">
        <v>45930</v>
      </c>
      <c r="S3847" s="2" t="s">
        <v>58</v>
      </c>
      <c r="T3847" s="2" t="s">
        <v>205271</v>
      </c>
      <c r="U3847">
        <v>907</v>
      </c>
      <c r="V3847" t="s">
        <v>42</v>
      </c>
      <c r="W3847" t="s">
        <v>173554</v>
      </c>
      <c r="X3847">
        <v>221182888</v>
      </c>
      <c r="Y3847" t="s">
        <v>186521</v>
      </c>
      <c r="Z3847" t="s">
        <v>186522</v>
      </c>
      <c r="AA3847" t="s">
        <v>186523</v>
      </c>
      <c r="AB3847" t="s">
        <v>186524</v>
      </c>
      <c r="AC3847" t="s">
        <v>186525</v>
      </c>
      <c r="AD3847" t="s">
        <v>186526</v>
      </c>
      <c r="AE3847">
        <v>2176748535</v>
      </c>
      <c r="AF3847" t="s">
        <v>230907</v>
      </c>
      <c r="AG3847" t="s">
        <v>235080</v>
      </c>
    </row>
    <row r="3848" spans="1:33" x14ac:dyDescent="0.25">
      <c r="A3848" t="s">
        <v>186527</v>
      </c>
      <c r="B3848" t="s">
        <v>186515</v>
      </c>
      <c r="C3848" t="s">
        <v>186528</v>
      </c>
      <c r="D3848" t="s">
        <v>186529</v>
      </c>
      <c r="E3848" t="s">
        <v>186530</v>
      </c>
      <c r="F3848" t="s">
        <v>140690</v>
      </c>
      <c r="G3848" t="s">
        <v>190670</v>
      </c>
      <c r="H3848" t="s">
        <v>186531</v>
      </c>
      <c r="I3848" s="1">
        <v>14154</v>
      </c>
      <c r="J3848" t="s">
        <v>186532</v>
      </c>
      <c r="K3848" t="s">
        <v>186533</v>
      </c>
      <c r="L3848">
        <v>964775233</v>
      </c>
      <c r="M3848" s="1">
        <v>43739</v>
      </c>
      <c r="N3848" s="1">
        <v>45566</v>
      </c>
      <c r="O3848">
        <v>158020377</v>
      </c>
      <c r="P3848" t="s">
        <v>140690</v>
      </c>
      <c r="Q3848" s="1">
        <v>43739</v>
      </c>
      <c r="R3848" s="1">
        <v>45566</v>
      </c>
      <c r="S3848" s="2" t="s">
        <v>74</v>
      </c>
      <c r="T3848" s="2" t="s">
        <v>205272</v>
      </c>
      <c r="U3848">
        <v>163</v>
      </c>
      <c r="V3848" t="s">
        <v>783</v>
      </c>
      <c r="W3848" t="s">
        <v>186534</v>
      </c>
      <c r="X3848">
        <v>211180133</v>
      </c>
      <c r="Y3848" t="s">
        <v>186535</v>
      </c>
      <c r="Z3848" t="s">
        <v>186536</v>
      </c>
      <c r="AA3848" t="s">
        <v>186537</v>
      </c>
      <c r="AB3848" t="s">
        <v>186538</v>
      </c>
      <c r="AC3848" t="s">
        <v>186539</v>
      </c>
      <c r="AD3848" t="s">
        <v>186540</v>
      </c>
      <c r="AE3848">
        <v>3004877055</v>
      </c>
      <c r="AF3848" t="s">
        <v>230908</v>
      </c>
      <c r="AG3848" t="s">
        <v>235081</v>
      </c>
    </row>
    <row r="3849" spans="1:33" x14ac:dyDescent="0.25">
      <c r="A3849" t="s">
        <v>685</v>
      </c>
      <c r="B3849" t="s">
        <v>186515</v>
      </c>
      <c r="C3849" t="s">
        <v>186541</v>
      </c>
      <c r="D3849" t="s">
        <v>186542</v>
      </c>
      <c r="E3849" t="s">
        <v>186530</v>
      </c>
      <c r="F3849" t="s">
        <v>140690</v>
      </c>
      <c r="G3849" t="s">
        <v>190670</v>
      </c>
      <c r="H3849" t="s">
        <v>186543</v>
      </c>
      <c r="I3849" s="1">
        <v>14155</v>
      </c>
      <c r="J3849" t="s">
        <v>186544</v>
      </c>
      <c r="K3849" t="s">
        <v>186545</v>
      </c>
      <c r="L3849">
        <v>614086022</v>
      </c>
      <c r="M3849" s="1">
        <v>44106</v>
      </c>
      <c r="N3849" s="1">
        <v>45932</v>
      </c>
      <c r="O3849">
        <v>856163978</v>
      </c>
      <c r="P3849" t="s">
        <v>140690</v>
      </c>
      <c r="Q3849" s="1">
        <v>44106</v>
      </c>
      <c r="R3849" s="1">
        <v>45932</v>
      </c>
      <c r="S3849" s="2" t="s">
        <v>90</v>
      </c>
      <c r="T3849" s="2" t="s">
        <v>205273</v>
      </c>
      <c r="U3849">
        <v>448</v>
      </c>
      <c r="V3849" t="s">
        <v>1243</v>
      </c>
      <c r="W3849" t="s">
        <v>185755</v>
      </c>
      <c r="X3849">
        <v>211170237</v>
      </c>
      <c r="Y3849" t="s">
        <v>186546</v>
      </c>
      <c r="Z3849" t="s">
        <v>186547</v>
      </c>
      <c r="AA3849" t="s">
        <v>186548</v>
      </c>
      <c r="AB3849" t="s">
        <v>186549</v>
      </c>
      <c r="AC3849" t="s">
        <v>186550</v>
      </c>
      <c r="AD3849" t="s">
        <v>186551</v>
      </c>
      <c r="AE3849">
        <v>3415433508</v>
      </c>
      <c r="AF3849" t="s">
        <v>230909</v>
      </c>
      <c r="AG3849" t="s">
        <v>235082</v>
      </c>
    </row>
    <row r="3850" spans="1:33" x14ac:dyDescent="0.25">
      <c r="A3850" t="s">
        <v>14460</v>
      </c>
      <c r="B3850" t="s">
        <v>186515</v>
      </c>
      <c r="C3850" t="s">
        <v>186552</v>
      </c>
      <c r="D3850" t="s">
        <v>186553</v>
      </c>
      <c r="E3850" t="s">
        <v>186530</v>
      </c>
      <c r="F3850" t="s">
        <v>140690</v>
      </c>
      <c r="G3850" t="s">
        <v>190670</v>
      </c>
      <c r="H3850" t="s">
        <v>186554</v>
      </c>
      <c r="I3850" s="1">
        <v>14156</v>
      </c>
      <c r="J3850" t="s">
        <v>186555</v>
      </c>
      <c r="K3850" t="s">
        <v>186556</v>
      </c>
      <c r="L3850">
        <v>901521961</v>
      </c>
      <c r="M3850" s="1">
        <v>44837</v>
      </c>
      <c r="N3850" s="1">
        <v>46663</v>
      </c>
      <c r="O3850">
        <v>576099126</v>
      </c>
      <c r="P3850" t="s">
        <v>140690</v>
      </c>
      <c r="Q3850" s="1">
        <v>44837</v>
      </c>
      <c r="R3850" s="1">
        <v>46663</v>
      </c>
      <c r="S3850" s="2" t="s">
        <v>41</v>
      </c>
      <c r="T3850" s="2" t="s">
        <v>205274</v>
      </c>
      <c r="U3850">
        <v>938</v>
      </c>
      <c r="V3850" t="s">
        <v>106</v>
      </c>
      <c r="W3850" t="s">
        <v>146479</v>
      </c>
      <c r="X3850">
        <v>211174204</v>
      </c>
      <c r="Y3850" t="s">
        <v>186557</v>
      </c>
      <c r="Z3850" t="s">
        <v>186558</v>
      </c>
      <c r="AA3850" t="s">
        <v>186559</v>
      </c>
      <c r="AB3850" t="s">
        <v>186560</v>
      </c>
      <c r="AC3850" t="s">
        <v>186561</v>
      </c>
      <c r="AD3850" t="s">
        <v>186562</v>
      </c>
      <c r="AE3850">
        <v>2639128203</v>
      </c>
      <c r="AF3850" t="s">
        <v>230910</v>
      </c>
      <c r="AG3850" t="s">
        <v>235083</v>
      </c>
    </row>
    <row r="3851" spans="1:33" x14ac:dyDescent="0.25">
      <c r="A3851" t="s">
        <v>14893</v>
      </c>
      <c r="B3851" t="s">
        <v>186563</v>
      </c>
      <c r="C3851" t="s">
        <v>186564</v>
      </c>
      <c r="D3851" t="s">
        <v>186565</v>
      </c>
      <c r="E3851" t="s">
        <v>186566</v>
      </c>
      <c r="F3851" t="s">
        <v>140690</v>
      </c>
      <c r="G3851" t="s">
        <v>190671</v>
      </c>
      <c r="H3851" t="s">
        <v>186567</v>
      </c>
      <c r="I3851" s="1">
        <v>14157</v>
      </c>
      <c r="J3851" t="s">
        <v>186568</v>
      </c>
      <c r="K3851" t="s">
        <v>186569</v>
      </c>
      <c r="L3851">
        <v>392431292</v>
      </c>
      <c r="M3851" s="1">
        <v>45203</v>
      </c>
      <c r="N3851" s="1">
        <v>47030</v>
      </c>
      <c r="O3851">
        <v>704556993</v>
      </c>
      <c r="P3851" t="s">
        <v>140690</v>
      </c>
      <c r="Q3851" s="1">
        <v>45203</v>
      </c>
      <c r="R3851" s="1">
        <v>47030</v>
      </c>
      <c r="S3851" s="2" t="s">
        <v>58</v>
      </c>
      <c r="T3851" s="2" t="s">
        <v>205275</v>
      </c>
      <c r="U3851">
        <v>952</v>
      </c>
      <c r="V3851" t="s">
        <v>366</v>
      </c>
      <c r="W3851" t="s">
        <v>146479</v>
      </c>
      <c r="X3851">
        <v>211174204</v>
      </c>
      <c r="Y3851" t="s">
        <v>186570</v>
      </c>
      <c r="Z3851" t="s">
        <v>186571</v>
      </c>
      <c r="AA3851" t="s">
        <v>186572</v>
      </c>
      <c r="AB3851" t="s">
        <v>186573</v>
      </c>
      <c r="AC3851" t="s">
        <v>186574</v>
      </c>
      <c r="AD3851" t="s">
        <v>186575</v>
      </c>
      <c r="AE3851">
        <v>6651145865</v>
      </c>
      <c r="AF3851" t="s">
        <v>230911</v>
      </c>
      <c r="AG3851" t="s">
        <v>235084</v>
      </c>
    </row>
    <row r="3852" spans="1:33" x14ac:dyDescent="0.25">
      <c r="A3852" t="s">
        <v>285</v>
      </c>
      <c r="B3852" t="s">
        <v>186576</v>
      </c>
      <c r="C3852" t="s">
        <v>186577</v>
      </c>
      <c r="D3852" t="s">
        <v>186578</v>
      </c>
      <c r="E3852" t="s">
        <v>186566</v>
      </c>
      <c r="F3852" t="s">
        <v>140690</v>
      </c>
      <c r="G3852" t="s">
        <v>190671</v>
      </c>
      <c r="H3852" t="s">
        <v>186579</v>
      </c>
      <c r="I3852" s="1">
        <v>14158</v>
      </c>
      <c r="J3852" t="s">
        <v>186580</v>
      </c>
      <c r="K3852" t="s">
        <v>186581</v>
      </c>
      <c r="L3852">
        <v>771117556</v>
      </c>
      <c r="M3852" s="1">
        <v>45204</v>
      </c>
      <c r="N3852" s="1">
        <v>47031</v>
      </c>
      <c r="O3852">
        <v>474217603</v>
      </c>
      <c r="P3852" t="s">
        <v>140690</v>
      </c>
      <c r="Q3852" s="1">
        <v>45204</v>
      </c>
      <c r="R3852" s="1">
        <v>47031</v>
      </c>
      <c r="S3852" s="2" t="s">
        <v>74</v>
      </c>
      <c r="T3852" s="2" t="s">
        <v>205276</v>
      </c>
      <c r="U3852">
        <v>985</v>
      </c>
      <c r="V3852" t="s">
        <v>3674</v>
      </c>
      <c r="W3852" t="s">
        <v>185755</v>
      </c>
      <c r="X3852">
        <v>211170237</v>
      </c>
      <c r="Y3852" t="s">
        <v>186582</v>
      </c>
      <c r="Z3852" t="s">
        <v>186583</v>
      </c>
      <c r="AA3852" t="s">
        <v>186584</v>
      </c>
      <c r="AB3852" t="s">
        <v>186585</v>
      </c>
      <c r="AC3852" t="s">
        <v>186586</v>
      </c>
      <c r="AD3852" t="s">
        <v>186587</v>
      </c>
      <c r="AE3852">
        <v>1881759771</v>
      </c>
      <c r="AF3852" t="s">
        <v>230912</v>
      </c>
      <c r="AG3852" t="s">
        <v>235085</v>
      </c>
    </row>
    <row r="3853" spans="1:33" x14ac:dyDescent="0.25">
      <c r="A3853" t="s">
        <v>186588</v>
      </c>
      <c r="B3853" t="s">
        <v>186576</v>
      </c>
      <c r="C3853" t="s">
        <v>186589</v>
      </c>
      <c r="D3853" t="s">
        <v>186590</v>
      </c>
      <c r="E3853" t="s">
        <v>186566</v>
      </c>
      <c r="F3853" t="s">
        <v>140690</v>
      </c>
      <c r="G3853" t="s">
        <v>190671</v>
      </c>
      <c r="H3853" t="s">
        <v>186591</v>
      </c>
      <c r="I3853" s="1">
        <v>14159</v>
      </c>
      <c r="J3853" t="s">
        <v>186592</v>
      </c>
      <c r="K3853" t="s">
        <v>186593</v>
      </c>
      <c r="L3853">
        <v>998656644</v>
      </c>
      <c r="M3853" s="1">
        <v>45205</v>
      </c>
      <c r="N3853" s="1">
        <v>47032</v>
      </c>
      <c r="O3853">
        <v>578785930</v>
      </c>
      <c r="P3853" t="s">
        <v>140690</v>
      </c>
      <c r="Q3853" s="1">
        <v>45205</v>
      </c>
      <c r="R3853" s="1">
        <v>47032</v>
      </c>
      <c r="S3853" s="2" t="s">
        <v>90</v>
      </c>
      <c r="T3853" s="2" t="s">
        <v>205277</v>
      </c>
      <c r="U3853">
        <v>798</v>
      </c>
      <c r="V3853" t="s">
        <v>306</v>
      </c>
      <c r="W3853" t="s">
        <v>186534</v>
      </c>
      <c r="X3853">
        <v>211180133</v>
      </c>
      <c r="Y3853" t="s">
        <v>186594</v>
      </c>
      <c r="Z3853" t="s">
        <v>186595</v>
      </c>
      <c r="AA3853" t="s">
        <v>186596</v>
      </c>
      <c r="AB3853" t="s">
        <v>186597</v>
      </c>
      <c r="AC3853" t="s">
        <v>186598</v>
      </c>
      <c r="AD3853" t="s">
        <v>186599</v>
      </c>
      <c r="AE3853">
        <v>8609882565</v>
      </c>
      <c r="AF3853" t="s">
        <v>230913</v>
      </c>
      <c r="AG3853" t="s">
        <v>235086</v>
      </c>
    </row>
    <row r="3854" spans="1:33" x14ac:dyDescent="0.25">
      <c r="A3854" t="s">
        <v>22403</v>
      </c>
      <c r="B3854" t="s">
        <v>186600</v>
      </c>
      <c r="C3854" t="s">
        <v>186601</v>
      </c>
      <c r="D3854" t="s">
        <v>186602</v>
      </c>
      <c r="E3854" t="s">
        <v>186566</v>
      </c>
      <c r="F3854" t="s">
        <v>140690</v>
      </c>
      <c r="G3854" t="s">
        <v>190671</v>
      </c>
      <c r="H3854" t="s">
        <v>186603</v>
      </c>
      <c r="I3854" s="1">
        <v>14160</v>
      </c>
      <c r="J3854" t="s">
        <v>186604</v>
      </c>
      <c r="K3854" t="s">
        <v>186605</v>
      </c>
      <c r="L3854">
        <v>209613743</v>
      </c>
      <c r="M3854" s="1">
        <v>44111</v>
      </c>
      <c r="N3854" s="1">
        <v>45937</v>
      </c>
      <c r="O3854">
        <v>535954669</v>
      </c>
      <c r="P3854" t="s">
        <v>140690</v>
      </c>
      <c r="Q3854" s="1">
        <v>44111</v>
      </c>
      <c r="R3854" s="1">
        <v>45937</v>
      </c>
      <c r="S3854" s="2" t="s">
        <v>41</v>
      </c>
      <c r="T3854" s="2" t="s">
        <v>205278</v>
      </c>
      <c r="U3854">
        <v>140</v>
      </c>
      <c r="V3854" t="s">
        <v>1199</v>
      </c>
      <c r="W3854" t="s">
        <v>186534</v>
      </c>
      <c r="X3854">
        <v>211180133</v>
      </c>
      <c r="Y3854" t="s">
        <v>186606</v>
      </c>
      <c r="Z3854" t="s">
        <v>186607</v>
      </c>
      <c r="AA3854" t="s">
        <v>186608</v>
      </c>
      <c r="AB3854" t="s">
        <v>186609</v>
      </c>
      <c r="AC3854" t="s">
        <v>186610</v>
      </c>
      <c r="AD3854" t="s">
        <v>186611</v>
      </c>
      <c r="AE3854">
        <v>5903731230</v>
      </c>
      <c r="AF3854" t="s">
        <v>230914</v>
      </c>
      <c r="AG3854" t="s">
        <v>235087</v>
      </c>
    </row>
    <row r="3855" spans="1:33" x14ac:dyDescent="0.25">
      <c r="A3855" t="s">
        <v>1425</v>
      </c>
      <c r="B3855" t="s">
        <v>186600</v>
      </c>
      <c r="C3855" t="s">
        <v>186612</v>
      </c>
      <c r="D3855" t="s">
        <v>186613</v>
      </c>
      <c r="E3855" t="s">
        <v>186566</v>
      </c>
      <c r="F3855" t="s">
        <v>140690</v>
      </c>
      <c r="G3855" t="s">
        <v>190671</v>
      </c>
      <c r="H3855" t="s">
        <v>186614</v>
      </c>
      <c r="I3855" s="1">
        <v>14161</v>
      </c>
      <c r="J3855" t="s">
        <v>186615</v>
      </c>
      <c r="K3855" t="s">
        <v>186616</v>
      </c>
      <c r="L3855">
        <v>439084195</v>
      </c>
      <c r="M3855" s="1">
        <v>44842</v>
      </c>
      <c r="N3855" s="1">
        <v>46668</v>
      </c>
      <c r="O3855">
        <v>747100307</v>
      </c>
      <c r="P3855" t="s">
        <v>140690</v>
      </c>
      <c r="Q3855" s="1">
        <v>44842</v>
      </c>
      <c r="R3855" s="1">
        <v>46668</v>
      </c>
      <c r="S3855" s="2" t="s">
        <v>58</v>
      </c>
      <c r="T3855" s="2" t="s">
        <v>205279</v>
      </c>
      <c r="U3855">
        <v>972</v>
      </c>
      <c r="V3855" t="s">
        <v>470</v>
      </c>
      <c r="W3855" t="s">
        <v>146479</v>
      </c>
      <c r="X3855">
        <v>211174204</v>
      </c>
      <c r="Y3855" t="s">
        <v>186617</v>
      </c>
      <c r="Z3855" t="s">
        <v>186618</v>
      </c>
      <c r="AA3855" t="s">
        <v>186619</v>
      </c>
      <c r="AB3855" t="s">
        <v>186620</v>
      </c>
      <c r="AC3855" t="s">
        <v>186621</v>
      </c>
      <c r="AD3855" t="s">
        <v>186622</v>
      </c>
      <c r="AE3855">
        <v>3274699522</v>
      </c>
      <c r="AF3855" t="s">
        <v>230915</v>
      </c>
      <c r="AG3855" t="s">
        <v>235088</v>
      </c>
    </row>
    <row r="3856" spans="1:33" x14ac:dyDescent="0.25">
      <c r="A3856" t="s">
        <v>186623</v>
      </c>
      <c r="B3856" t="s">
        <v>186624</v>
      </c>
      <c r="C3856" t="s">
        <v>186625</v>
      </c>
      <c r="D3856" t="s">
        <v>186626</v>
      </c>
      <c r="E3856" t="s">
        <v>186566</v>
      </c>
      <c r="F3856" t="s">
        <v>140690</v>
      </c>
      <c r="G3856" t="s">
        <v>190671</v>
      </c>
      <c r="H3856" t="s">
        <v>186627</v>
      </c>
      <c r="I3856" s="1">
        <v>14162</v>
      </c>
      <c r="J3856" t="s">
        <v>186628</v>
      </c>
      <c r="K3856" t="s">
        <v>186629</v>
      </c>
      <c r="L3856">
        <v>406595521</v>
      </c>
      <c r="M3856" s="1">
        <v>44113</v>
      </c>
      <c r="N3856" s="1">
        <v>45939</v>
      </c>
      <c r="O3856">
        <v>226543499</v>
      </c>
      <c r="P3856" t="s">
        <v>140690</v>
      </c>
      <c r="Q3856" s="1">
        <v>44113</v>
      </c>
      <c r="R3856" s="1">
        <v>45939</v>
      </c>
      <c r="S3856" s="2" t="s">
        <v>74</v>
      </c>
      <c r="T3856" s="2" t="s">
        <v>205280</v>
      </c>
      <c r="U3856">
        <v>406</v>
      </c>
      <c r="V3856" t="s">
        <v>75</v>
      </c>
      <c r="W3856" t="s">
        <v>185755</v>
      </c>
      <c r="X3856">
        <v>211170237</v>
      </c>
      <c r="Y3856" t="s">
        <v>186630</v>
      </c>
      <c r="Z3856" t="s">
        <v>186631</v>
      </c>
      <c r="AA3856" t="s">
        <v>186632</v>
      </c>
      <c r="AB3856" t="s">
        <v>186633</v>
      </c>
      <c r="AC3856" t="s">
        <v>186634</v>
      </c>
      <c r="AD3856" t="s">
        <v>186635</v>
      </c>
      <c r="AE3856">
        <v>9352133449</v>
      </c>
      <c r="AF3856" t="s">
        <v>230916</v>
      </c>
      <c r="AG3856" t="s">
        <v>235089</v>
      </c>
    </row>
    <row r="3857" spans="1:33" x14ac:dyDescent="0.25">
      <c r="A3857" t="s">
        <v>13526</v>
      </c>
      <c r="B3857" t="s">
        <v>186624</v>
      </c>
      <c r="C3857" t="s">
        <v>186636</v>
      </c>
      <c r="D3857" t="s">
        <v>186637</v>
      </c>
      <c r="E3857" t="s">
        <v>186566</v>
      </c>
      <c r="F3857" t="s">
        <v>140690</v>
      </c>
      <c r="G3857" t="s">
        <v>190671</v>
      </c>
      <c r="H3857" t="s">
        <v>186638</v>
      </c>
      <c r="I3857" s="1">
        <v>14163</v>
      </c>
      <c r="J3857" t="s">
        <v>186639</v>
      </c>
      <c r="K3857" t="s">
        <v>186640</v>
      </c>
      <c r="L3857">
        <v>230027657</v>
      </c>
      <c r="M3857" s="1">
        <v>44844</v>
      </c>
      <c r="N3857" s="1">
        <v>46670</v>
      </c>
      <c r="O3857">
        <v>155523673</v>
      </c>
      <c r="P3857" t="s">
        <v>140690</v>
      </c>
      <c r="Q3857" s="1">
        <v>44844</v>
      </c>
      <c r="R3857" s="1">
        <v>46670</v>
      </c>
      <c r="S3857" s="2" t="s">
        <v>90</v>
      </c>
      <c r="T3857" s="2" t="s">
        <v>205281</v>
      </c>
      <c r="U3857">
        <v>173</v>
      </c>
      <c r="V3857" t="s">
        <v>618</v>
      </c>
      <c r="W3857" t="s">
        <v>185755</v>
      </c>
      <c r="X3857">
        <v>211170237</v>
      </c>
      <c r="Y3857" t="s">
        <v>186641</v>
      </c>
      <c r="Z3857" t="s">
        <v>186642</v>
      </c>
      <c r="AA3857" t="s">
        <v>186643</v>
      </c>
      <c r="AB3857" t="s">
        <v>186644</v>
      </c>
      <c r="AC3857" t="s">
        <v>186645</v>
      </c>
      <c r="AD3857" t="s">
        <v>186646</v>
      </c>
      <c r="AE3857">
        <v>2285975605</v>
      </c>
      <c r="AF3857" t="s">
        <v>230917</v>
      </c>
      <c r="AG3857" t="s">
        <v>235090</v>
      </c>
    </row>
    <row r="3858" spans="1:33" x14ac:dyDescent="0.25">
      <c r="A3858" t="s">
        <v>1439</v>
      </c>
      <c r="B3858" t="s">
        <v>186624</v>
      </c>
      <c r="C3858" t="s">
        <v>186647</v>
      </c>
      <c r="D3858" t="s">
        <v>186648</v>
      </c>
      <c r="E3858" t="s">
        <v>186566</v>
      </c>
      <c r="F3858" t="s">
        <v>140690</v>
      </c>
      <c r="G3858" t="s">
        <v>190671</v>
      </c>
      <c r="H3858" t="s">
        <v>186649</v>
      </c>
      <c r="I3858" s="1">
        <v>14164</v>
      </c>
      <c r="J3858" t="s">
        <v>186650</v>
      </c>
      <c r="K3858" t="s">
        <v>186651</v>
      </c>
      <c r="L3858">
        <v>837979579</v>
      </c>
      <c r="M3858" s="1">
        <v>44845</v>
      </c>
      <c r="N3858" s="1">
        <v>46671</v>
      </c>
      <c r="O3858">
        <v>162995066</v>
      </c>
      <c r="P3858" t="s">
        <v>140690</v>
      </c>
      <c r="Q3858" s="1">
        <v>44845</v>
      </c>
      <c r="R3858" s="1">
        <v>46671</v>
      </c>
      <c r="S3858" s="2" t="s">
        <v>41</v>
      </c>
      <c r="T3858" s="2" t="s">
        <v>205282</v>
      </c>
      <c r="U3858">
        <v>891</v>
      </c>
      <c r="V3858" t="s">
        <v>678</v>
      </c>
      <c r="W3858" t="s">
        <v>146479</v>
      </c>
      <c r="X3858">
        <v>211174204</v>
      </c>
      <c r="Y3858" t="s">
        <v>186652</v>
      </c>
      <c r="Z3858" t="s">
        <v>186653</v>
      </c>
      <c r="AA3858" t="s">
        <v>186654</v>
      </c>
      <c r="AB3858" t="s">
        <v>186655</v>
      </c>
      <c r="AC3858" t="s">
        <v>186656</v>
      </c>
      <c r="AD3858" t="s">
        <v>186657</v>
      </c>
      <c r="AE3858">
        <v>1940689438</v>
      </c>
      <c r="AF3858" t="s">
        <v>230918</v>
      </c>
      <c r="AG3858" t="s">
        <v>235091</v>
      </c>
    </row>
    <row r="3859" spans="1:33" x14ac:dyDescent="0.25">
      <c r="A3859" t="s">
        <v>19567</v>
      </c>
      <c r="B3859" t="s">
        <v>186624</v>
      </c>
      <c r="C3859" t="s">
        <v>186658</v>
      </c>
      <c r="D3859" t="s">
        <v>186659</v>
      </c>
      <c r="E3859" t="s">
        <v>186566</v>
      </c>
      <c r="F3859" t="s">
        <v>140690</v>
      </c>
      <c r="G3859" t="s">
        <v>190671</v>
      </c>
      <c r="H3859" t="s">
        <v>186660</v>
      </c>
      <c r="I3859" s="1">
        <v>14165</v>
      </c>
      <c r="J3859" t="s">
        <v>186661</v>
      </c>
      <c r="K3859" t="s">
        <v>186662</v>
      </c>
      <c r="L3859">
        <v>137774543</v>
      </c>
      <c r="M3859" s="1">
        <v>44846</v>
      </c>
      <c r="N3859" s="1">
        <v>46672</v>
      </c>
      <c r="O3859">
        <v>176338512</v>
      </c>
      <c r="P3859" t="s">
        <v>140690</v>
      </c>
      <c r="Q3859" s="1">
        <v>44846</v>
      </c>
      <c r="R3859" s="1">
        <v>46672</v>
      </c>
      <c r="S3859" s="2" t="s">
        <v>58</v>
      </c>
      <c r="T3859" s="2" t="s">
        <v>205283</v>
      </c>
      <c r="U3859">
        <v>710</v>
      </c>
      <c r="V3859" t="s">
        <v>1170</v>
      </c>
      <c r="W3859" t="s">
        <v>185755</v>
      </c>
      <c r="X3859">
        <v>211170237</v>
      </c>
      <c r="Y3859" t="s">
        <v>186663</v>
      </c>
      <c r="Z3859" t="s">
        <v>186664</v>
      </c>
      <c r="AA3859" t="s">
        <v>186665</v>
      </c>
      <c r="AB3859" t="s">
        <v>186666</v>
      </c>
      <c r="AC3859" t="s">
        <v>186667</v>
      </c>
      <c r="AD3859" t="s">
        <v>186668</v>
      </c>
      <c r="AE3859">
        <v>8454596409</v>
      </c>
      <c r="AF3859" t="s">
        <v>230919</v>
      </c>
      <c r="AG3859" t="s">
        <v>235092</v>
      </c>
    </row>
    <row r="3860" spans="1:33" x14ac:dyDescent="0.25">
      <c r="A3860" t="s">
        <v>685</v>
      </c>
      <c r="B3860" t="s">
        <v>8267</v>
      </c>
      <c r="C3860" t="s">
        <v>186669</v>
      </c>
      <c r="D3860" t="s">
        <v>186670</v>
      </c>
      <c r="E3860" t="s">
        <v>186566</v>
      </c>
      <c r="F3860" t="s">
        <v>140690</v>
      </c>
      <c r="G3860" t="s">
        <v>190671</v>
      </c>
      <c r="H3860" t="s">
        <v>186671</v>
      </c>
      <c r="I3860" s="1">
        <v>14166</v>
      </c>
      <c r="J3860" t="s">
        <v>186672</v>
      </c>
      <c r="K3860" t="s">
        <v>186673</v>
      </c>
      <c r="L3860">
        <v>896267445</v>
      </c>
      <c r="M3860" s="1">
        <v>44847</v>
      </c>
      <c r="N3860" s="1">
        <v>46673</v>
      </c>
      <c r="O3860">
        <v>891138806</v>
      </c>
      <c r="P3860" t="s">
        <v>140690</v>
      </c>
      <c r="Q3860" s="1">
        <v>44847</v>
      </c>
      <c r="R3860" s="1">
        <v>46673</v>
      </c>
      <c r="S3860" s="2" t="s">
        <v>74</v>
      </c>
      <c r="T3860" s="2" t="s">
        <v>205284</v>
      </c>
      <c r="U3860">
        <v>412</v>
      </c>
      <c r="V3860" t="s">
        <v>6233</v>
      </c>
      <c r="W3860" t="s">
        <v>186534</v>
      </c>
      <c r="X3860">
        <v>211180133</v>
      </c>
      <c r="Y3860" t="s">
        <v>186674</v>
      </c>
      <c r="Z3860" t="s">
        <v>186675</v>
      </c>
      <c r="AA3860" t="s">
        <v>186676</v>
      </c>
      <c r="AB3860" t="s">
        <v>186677</v>
      </c>
      <c r="AC3860" t="s">
        <v>186678</v>
      </c>
      <c r="AD3860" t="s">
        <v>186679</v>
      </c>
      <c r="AE3860">
        <v>7518226904</v>
      </c>
      <c r="AF3860" t="s">
        <v>230920</v>
      </c>
      <c r="AG3860" t="s">
        <v>235093</v>
      </c>
    </row>
    <row r="3861" spans="1:33" x14ac:dyDescent="0.25">
      <c r="A3861" t="s">
        <v>266</v>
      </c>
      <c r="B3861" t="s">
        <v>8267</v>
      </c>
      <c r="C3861" t="s">
        <v>186680</v>
      </c>
      <c r="D3861" t="s">
        <v>186681</v>
      </c>
      <c r="E3861" t="s">
        <v>186566</v>
      </c>
      <c r="F3861" t="s">
        <v>140690</v>
      </c>
      <c r="G3861" t="s">
        <v>190671</v>
      </c>
      <c r="H3861" t="s">
        <v>186682</v>
      </c>
      <c r="I3861" s="1">
        <v>14167</v>
      </c>
      <c r="J3861" t="s">
        <v>186683</v>
      </c>
      <c r="K3861" t="s">
        <v>186684</v>
      </c>
      <c r="L3861">
        <v>711604322</v>
      </c>
      <c r="M3861" s="1">
        <v>44483</v>
      </c>
      <c r="N3861" s="1">
        <v>46309</v>
      </c>
      <c r="O3861">
        <v>693576355</v>
      </c>
      <c r="P3861" t="s">
        <v>140690</v>
      </c>
      <c r="Q3861" s="1">
        <v>44483</v>
      </c>
      <c r="R3861" s="1">
        <v>46309</v>
      </c>
      <c r="S3861" s="2" t="s">
        <v>90</v>
      </c>
      <c r="T3861" s="2" t="s">
        <v>205285</v>
      </c>
      <c r="U3861">
        <v>375</v>
      </c>
      <c r="V3861" t="s">
        <v>4556</v>
      </c>
      <c r="W3861" t="s">
        <v>185755</v>
      </c>
      <c r="X3861">
        <v>211170237</v>
      </c>
      <c r="Y3861" t="s">
        <v>186685</v>
      </c>
      <c r="Z3861" t="s">
        <v>186686</v>
      </c>
      <c r="AA3861" t="s">
        <v>186687</v>
      </c>
      <c r="AB3861" t="s">
        <v>186688</v>
      </c>
      <c r="AC3861" t="s">
        <v>186689</v>
      </c>
      <c r="AD3861" t="s">
        <v>186690</v>
      </c>
      <c r="AE3861">
        <v>1521195028</v>
      </c>
      <c r="AF3861" t="s">
        <v>230921</v>
      </c>
      <c r="AG3861" t="s">
        <v>235094</v>
      </c>
    </row>
    <row r="3862" spans="1:33" x14ac:dyDescent="0.25">
      <c r="A3862" t="s">
        <v>5860</v>
      </c>
      <c r="B3862" t="s">
        <v>8267</v>
      </c>
      <c r="C3862" t="s">
        <v>186691</v>
      </c>
      <c r="D3862" t="s">
        <v>186692</v>
      </c>
      <c r="E3862" t="s">
        <v>186566</v>
      </c>
      <c r="F3862" t="s">
        <v>140690</v>
      </c>
      <c r="G3862" t="s">
        <v>190671</v>
      </c>
      <c r="H3862" t="s">
        <v>186693</v>
      </c>
      <c r="I3862" s="1">
        <v>14168</v>
      </c>
      <c r="J3862" t="s">
        <v>186694</v>
      </c>
      <c r="K3862" t="s">
        <v>186695</v>
      </c>
      <c r="L3862">
        <v>389445168</v>
      </c>
      <c r="M3862" s="1">
        <v>44119</v>
      </c>
      <c r="N3862" s="1">
        <v>45945</v>
      </c>
      <c r="O3862">
        <v>379959675</v>
      </c>
      <c r="P3862" t="s">
        <v>140690</v>
      </c>
      <c r="Q3862" s="1">
        <v>44119</v>
      </c>
      <c r="R3862" s="1">
        <v>45945</v>
      </c>
      <c r="S3862" s="2" t="s">
        <v>41</v>
      </c>
      <c r="T3862" s="2" t="s">
        <v>205286</v>
      </c>
      <c r="U3862">
        <v>364</v>
      </c>
      <c r="V3862" t="s">
        <v>678</v>
      </c>
      <c r="W3862" t="s">
        <v>185755</v>
      </c>
      <c r="X3862">
        <v>211170237</v>
      </c>
      <c r="Y3862" t="s">
        <v>186696</v>
      </c>
      <c r="Z3862" t="s">
        <v>186697</v>
      </c>
      <c r="AA3862" t="s">
        <v>186698</v>
      </c>
      <c r="AB3862" t="s">
        <v>186699</v>
      </c>
      <c r="AC3862" t="s">
        <v>186700</v>
      </c>
      <c r="AD3862" t="s">
        <v>186701</v>
      </c>
      <c r="AE3862">
        <v>1652815049</v>
      </c>
      <c r="AF3862" t="s">
        <v>230922</v>
      </c>
      <c r="AG3862" t="s">
        <v>235095</v>
      </c>
    </row>
    <row r="3863" spans="1:33" x14ac:dyDescent="0.25">
      <c r="A3863" t="s">
        <v>4047</v>
      </c>
      <c r="B3863" t="s">
        <v>8267</v>
      </c>
      <c r="C3863" t="s">
        <v>186702</v>
      </c>
      <c r="D3863" t="s">
        <v>186703</v>
      </c>
      <c r="E3863" t="s">
        <v>186566</v>
      </c>
      <c r="F3863" t="s">
        <v>140690</v>
      </c>
      <c r="G3863" t="s">
        <v>190671</v>
      </c>
      <c r="H3863" t="s">
        <v>186704</v>
      </c>
      <c r="I3863" s="1">
        <v>14169</v>
      </c>
      <c r="J3863" t="s">
        <v>186705</v>
      </c>
      <c r="K3863" t="s">
        <v>186706</v>
      </c>
      <c r="L3863">
        <v>891329741</v>
      </c>
      <c r="M3863" s="1">
        <v>43754</v>
      </c>
      <c r="N3863" s="1">
        <v>45581</v>
      </c>
      <c r="O3863">
        <v>713810004</v>
      </c>
      <c r="P3863" t="s">
        <v>140690</v>
      </c>
      <c r="Q3863" s="1">
        <v>43754</v>
      </c>
      <c r="R3863" s="1">
        <v>45581</v>
      </c>
      <c r="S3863" s="2" t="s">
        <v>58</v>
      </c>
      <c r="T3863" s="2" t="s">
        <v>205287</v>
      </c>
      <c r="U3863">
        <v>745</v>
      </c>
      <c r="V3863" t="s">
        <v>1928</v>
      </c>
      <c r="W3863" t="s">
        <v>185755</v>
      </c>
      <c r="X3863">
        <v>211170237</v>
      </c>
      <c r="Y3863" t="s">
        <v>186707</v>
      </c>
      <c r="Z3863" t="s">
        <v>186708</v>
      </c>
      <c r="AA3863" t="s">
        <v>186709</v>
      </c>
      <c r="AB3863" t="s">
        <v>186710</v>
      </c>
      <c r="AC3863" t="s">
        <v>186711</v>
      </c>
      <c r="AD3863" t="s">
        <v>186712</v>
      </c>
      <c r="AE3863">
        <v>7519774839</v>
      </c>
      <c r="AF3863" t="s">
        <v>230923</v>
      </c>
      <c r="AG3863" t="s">
        <v>235096</v>
      </c>
    </row>
    <row r="3864" spans="1:33" x14ac:dyDescent="0.25">
      <c r="A3864" t="s">
        <v>14377</v>
      </c>
      <c r="B3864" t="s">
        <v>186713</v>
      </c>
      <c r="C3864" t="s">
        <v>186714</v>
      </c>
      <c r="D3864" t="s">
        <v>186715</v>
      </c>
      <c r="E3864" t="s">
        <v>186566</v>
      </c>
      <c r="F3864" t="s">
        <v>140690</v>
      </c>
      <c r="G3864" t="s">
        <v>190671</v>
      </c>
      <c r="H3864" t="s">
        <v>186716</v>
      </c>
      <c r="I3864" s="1">
        <v>14170</v>
      </c>
      <c r="J3864" t="s">
        <v>186717</v>
      </c>
      <c r="K3864" t="s">
        <v>186718</v>
      </c>
      <c r="L3864">
        <v>985220154</v>
      </c>
      <c r="M3864" s="1">
        <v>45216</v>
      </c>
      <c r="N3864" s="1">
        <v>47043</v>
      </c>
      <c r="O3864">
        <v>920602944</v>
      </c>
      <c r="P3864" t="s">
        <v>140690</v>
      </c>
      <c r="Q3864" s="1">
        <v>45216</v>
      </c>
      <c r="R3864" s="1">
        <v>47043</v>
      </c>
      <c r="S3864" s="2" t="s">
        <v>74</v>
      </c>
      <c r="T3864" s="2" t="s">
        <v>205288</v>
      </c>
      <c r="U3864">
        <v>603</v>
      </c>
      <c r="V3864" t="s">
        <v>768</v>
      </c>
      <c r="W3864" t="s">
        <v>185755</v>
      </c>
      <c r="X3864">
        <v>211170237</v>
      </c>
      <c r="Y3864" t="s">
        <v>186719</v>
      </c>
      <c r="Z3864" t="s">
        <v>186720</v>
      </c>
      <c r="AA3864" t="s">
        <v>186721</v>
      </c>
      <c r="AB3864" t="s">
        <v>186722</v>
      </c>
      <c r="AC3864" t="s">
        <v>186723</v>
      </c>
      <c r="AD3864" t="s">
        <v>186724</v>
      </c>
      <c r="AE3864">
        <v>2522440690</v>
      </c>
      <c r="AF3864" t="s">
        <v>230924</v>
      </c>
      <c r="AG3864" t="s">
        <v>235097</v>
      </c>
    </row>
    <row r="3865" spans="1:33" x14ac:dyDescent="0.25">
      <c r="A3865" t="s">
        <v>37838</v>
      </c>
      <c r="B3865" t="s">
        <v>186713</v>
      </c>
      <c r="C3865" t="s">
        <v>186725</v>
      </c>
      <c r="D3865" t="s">
        <v>186726</v>
      </c>
      <c r="E3865" t="s">
        <v>186566</v>
      </c>
      <c r="F3865" t="s">
        <v>140690</v>
      </c>
      <c r="G3865" t="s">
        <v>190671</v>
      </c>
      <c r="H3865" t="s">
        <v>186727</v>
      </c>
      <c r="I3865" s="1">
        <v>14171</v>
      </c>
      <c r="J3865" t="s">
        <v>186728</v>
      </c>
      <c r="K3865" t="s">
        <v>186729</v>
      </c>
      <c r="L3865">
        <v>897603371</v>
      </c>
      <c r="M3865" s="1">
        <v>44852</v>
      </c>
      <c r="N3865" s="1">
        <v>46678</v>
      </c>
      <c r="O3865">
        <v>553453973</v>
      </c>
      <c r="P3865" t="s">
        <v>140690</v>
      </c>
      <c r="Q3865" s="1">
        <v>44852</v>
      </c>
      <c r="R3865" s="1">
        <v>46678</v>
      </c>
      <c r="S3865" s="2" t="s">
        <v>90</v>
      </c>
      <c r="T3865" s="2" t="s">
        <v>205289</v>
      </c>
      <c r="U3865">
        <v>113</v>
      </c>
      <c r="V3865" t="s">
        <v>1389</v>
      </c>
      <c r="W3865" t="s">
        <v>146479</v>
      </c>
      <c r="X3865">
        <v>211174204</v>
      </c>
      <c r="Y3865" t="s">
        <v>186730</v>
      </c>
      <c r="Z3865" t="s">
        <v>186731</v>
      </c>
      <c r="AA3865" t="s">
        <v>186732</v>
      </c>
      <c r="AB3865" t="s">
        <v>186733</v>
      </c>
      <c r="AC3865" t="s">
        <v>186734</v>
      </c>
      <c r="AD3865" t="s">
        <v>186735</v>
      </c>
      <c r="AE3865">
        <v>8387496669</v>
      </c>
      <c r="AF3865" t="s">
        <v>230925</v>
      </c>
      <c r="AG3865" t="s">
        <v>235098</v>
      </c>
    </row>
    <row r="3866" spans="1:33" x14ac:dyDescent="0.25">
      <c r="A3866" t="s">
        <v>1147</v>
      </c>
      <c r="B3866" t="s">
        <v>186713</v>
      </c>
      <c r="C3866" t="s">
        <v>186736</v>
      </c>
      <c r="D3866" t="s">
        <v>186737</v>
      </c>
      <c r="E3866" t="s">
        <v>186566</v>
      </c>
      <c r="F3866" t="s">
        <v>140690</v>
      </c>
      <c r="G3866" t="s">
        <v>190671</v>
      </c>
      <c r="H3866" t="s">
        <v>186738</v>
      </c>
      <c r="I3866" s="1">
        <v>14172</v>
      </c>
      <c r="J3866" t="s">
        <v>186739</v>
      </c>
      <c r="K3866" t="s">
        <v>186740</v>
      </c>
      <c r="L3866">
        <v>550008742</v>
      </c>
      <c r="M3866" s="1">
        <v>44853</v>
      </c>
      <c r="N3866" s="1">
        <v>46679</v>
      </c>
      <c r="O3866">
        <v>886120058</v>
      </c>
      <c r="P3866" t="s">
        <v>140690</v>
      </c>
      <c r="Q3866" s="1">
        <v>44853</v>
      </c>
      <c r="R3866" s="1">
        <v>46679</v>
      </c>
      <c r="S3866" s="2" t="s">
        <v>41</v>
      </c>
      <c r="T3866" s="2" t="s">
        <v>205290</v>
      </c>
      <c r="U3866">
        <v>954</v>
      </c>
      <c r="V3866" t="s">
        <v>2951</v>
      </c>
      <c r="W3866" t="s">
        <v>186534</v>
      </c>
      <c r="X3866">
        <v>211180133</v>
      </c>
      <c r="Y3866" t="s">
        <v>186741</v>
      </c>
      <c r="Z3866" t="s">
        <v>186742</v>
      </c>
      <c r="AA3866" t="s">
        <v>186743</v>
      </c>
      <c r="AB3866" t="s">
        <v>186744</v>
      </c>
      <c r="AC3866" t="s">
        <v>186745</v>
      </c>
      <c r="AD3866" t="s">
        <v>186746</v>
      </c>
      <c r="AE3866">
        <v>8644460582</v>
      </c>
      <c r="AF3866" t="s">
        <v>230926</v>
      </c>
      <c r="AG3866" t="s">
        <v>235099</v>
      </c>
    </row>
    <row r="3867" spans="1:33" x14ac:dyDescent="0.25">
      <c r="A3867" t="s">
        <v>37264</v>
      </c>
      <c r="B3867" t="s">
        <v>186747</v>
      </c>
      <c r="C3867" t="s">
        <v>186748</v>
      </c>
      <c r="D3867" t="s">
        <v>186749</v>
      </c>
      <c r="E3867" t="s">
        <v>186566</v>
      </c>
      <c r="F3867" t="s">
        <v>140690</v>
      </c>
      <c r="G3867" t="s">
        <v>190671</v>
      </c>
      <c r="H3867" t="s">
        <v>186750</v>
      </c>
      <c r="I3867" s="1">
        <v>14173</v>
      </c>
      <c r="J3867" t="s">
        <v>186751</v>
      </c>
      <c r="K3867" t="s">
        <v>186752</v>
      </c>
      <c r="L3867">
        <v>703443022</v>
      </c>
      <c r="M3867" s="1">
        <v>45219</v>
      </c>
      <c r="N3867" s="1">
        <v>47046</v>
      </c>
      <c r="O3867">
        <v>735254114</v>
      </c>
      <c r="P3867" t="s">
        <v>140690</v>
      </c>
      <c r="Q3867" s="1">
        <v>45219</v>
      </c>
      <c r="R3867" s="1">
        <v>47046</v>
      </c>
      <c r="S3867" s="2" t="s">
        <v>58</v>
      </c>
      <c r="T3867" s="2" t="s">
        <v>205291</v>
      </c>
      <c r="U3867">
        <v>546</v>
      </c>
      <c r="V3867" t="s">
        <v>199</v>
      </c>
      <c r="W3867" t="s">
        <v>146479</v>
      </c>
      <c r="X3867">
        <v>211174204</v>
      </c>
      <c r="Y3867" t="s">
        <v>186753</v>
      </c>
      <c r="Z3867" t="s">
        <v>186754</v>
      </c>
      <c r="AA3867" t="s">
        <v>186755</v>
      </c>
      <c r="AB3867" t="s">
        <v>186756</v>
      </c>
      <c r="AC3867" t="s">
        <v>186757</v>
      </c>
      <c r="AD3867" t="s">
        <v>186758</v>
      </c>
      <c r="AE3867">
        <v>5666918535</v>
      </c>
      <c r="AF3867" t="s">
        <v>230927</v>
      </c>
      <c r="AG3867" t="s">
        <v>235100</v>
      </c>
    </row>
    <row r="3868" spans="1:33" x14ac:dyDescent="0.25">
      <c r="A3868" t="s">
        <v>7870</v>
      </c>
      <c r="B3868" t="s">
        <v>186759</v>
      </c>
      <c r="C3868" t="s">
        <v>186760</v>
      </c>
      <c r="D3868" t="s">
        <v>186761</v>
      </c>
      <c r="E3868" t="s">
        <v>186762</v>
      </c>
      <c r="F3868" t="s">
        <v>140690</v>
      </c>
      <c r="G3868" t="s">
        <v>190672</v>
      </c>
      <c r="H3868" t="s">
        <v>186763</v>
      </c>
      <c r="I3868" s="1">
        <v>14176</v>
      </c>
      <c r="J3868" t="s">
        <v>186764</v>
      </c>
      <c r="K3868" t="s">
        <v>186765</v>
      </c>
      <c r="L3868">
        <v>772133216</v>
      </c>
      <c r="M3868" s="1">
        <v>44857</v>
      </c>
      <c r="N3868" s="1">
        <v>46683</v>
      </c>
      <c r="O3868">
        <v>267351665</v>
      </c>
      <c r="P3868" t="s">
        <v>140690</v>
      </c>
      <c r="Q3868" s="1">
        <v>44857</v>
      </c>
      <c r="R3868" s="1">
        <v>46683</v>
      </c>
      <c r="S3868" s="2" t="s">
        <v>74</v>
      </c>
      <c r="T3868" s="2" t="s">
        <v>205292</v>
      </c>
      <c r="U3868">
        <v>431</v>
      </c>
      <c r="V3868" t="s">
        <v>75</v>
      </c>
      <c r="W3868" t="s">
        <v>183498</v>
      </c>
      <c r="X3868">
        <v>211177612</v>
      </c>
      <c r="Y3868" t="s">
        <v>186766</v>
      </c>
      <c r="Z3868" t="s">
        <v>186767</v>
      </c>
      <c r="AA3868" t="s">
        <v>186768</v>
      </c>
      <c r="AB3868" t="s">
        <v>186769</v>
      </c>
      <c r="AC3868" t="s">
        <v>186770</v>
      </c>
      <c r="AD3868" t="s">
        <v>186771</v>
      </c>
      <c r="AE3868">
        <v>4632558673</v>
      </c>
      <c r="AF3868" t="s">
        <v>230928</v>
      </c>
      <c r="AG3868" t="s">
        <v>235101</v>
      </c>
    </row>
    <row r="3869" spans="1:33" x14ac:dyDescent="0.25">
      <c r="A3869" t="s">
        <v>87591</v>
      </c>
      <c r="B3869" t="s">
        <v>186759</v>
      </c>
      <c r="C3869" t="s">
        <v>186772</v>
      </c>
      <c r="D3869" t="s">
        <v>186773</v>
      </c>
      <c r="E3869" t="s">
        <v>186762</v>
      </c>
      <c r="F3869" t="s">
        <v>140690</v>
      </c>
      <c r="G3869" t="s">
        <v>190672</v>
      </c>
      <c r="H3869" t="s">
        <v>186774</v>
      </c>
      <c r="I3869" s="1">
        <v>14179</v>
      </c>
      <c r="J3869" t="s">
        <v>186775</v>
      </c>
      <c r="K3869" t="s">
        <v>186776</v>
      </c>
      <c r="L3869">
        <v>221491885</v>
      </c>
      <c r="M3869" s="1">
        <v>45225</v>
      </c>
      <c r="N3869" s="1">
        <v>47052</v>
      </c>
      <c r="O3869">
        <v>573633387</v>
      </c>
      <c r="P3869" t="s">
        <v>140690</v>
      </c>
      <c r="Q3869" s="1">
        <v>45225</v>
      </c>
      <c r="R3869" s="1">
        <v>47052</v>
      </c>
      <c r="S3869" s="2" t="s">
        <v>90</v>
      </c>
      <c r="T3869" s="2" t="s">
        <v>205293</v>
      </c>
      <c r="U3869">
        <v>239</v>
      </c>
      <c r="V3869" t="s">
        <v>91</v>
      </c>
      <c r="W3869" t="s">
        <v>183473</v>
      </c>
      <c r="X3869">
        <v>211177777</v>
      </c>
      <c r="Y3869" t="s">
        <v>186777</v>
      </c>
      <c r="Z3869" t="s">
        <v>186778</v>
      </c>
      <c r="AA3869" t="s">
        <v>186779</v>
      </c>
      <c r="AB3869" t="s">
        <v>186780</v>
      </c>
      <c r="AC3869" t="s">
        <v>186781</v>
      </c>
      <c r="AD3869" t="s">
        <v>186782</v>
      </c>
      <c r="AE3869">
        <v>8376535054</v>
      </c>
      <c r="AF3869" t="s">
        <v>230929</v>
      </c>
      <c r="AG3869" t="s">
        <v>235102</v>
      </c>
    </row>
    <row r="3870" spans="1:33" x14ac:dyDescent="0.25">
      <c r="A3870" t="s">
        <v>18084</v>
      </c>
      <c r="B3870" t="s">
        <v>186783</v>
      </c>
      <c r="C3870" t="s">
        <v>186784</v>
      </c>
      <c r="D3870" t="s">
        <v>186785</v>
      </c>
      <c r="E3870" t="s">
        <v>186762</v>
      </c>
      <c r="F3870" t="s">
        <v>140690</v>
      </c>
      <c r="G3870" t="s">
        <v>190672</v>
      </c>
      <c r="H3870" t="s">
        <v>186786</v>
      </c>
      <c r="I3870" s="1">
        <v>14182</v>
      </c>
      <c r="J3870" t="s">
        <v>186787</v>
      </c>
      <c r="K3870" t="s">
        <v>186788</v>
      </c>
      <c r="L3870">
        <v>225695027</v>
      </c>
      <c r="M3870" s="1">
        <v>44133</v>
      </c>
      <c r="N3870" s="1">
        <v>45959</v>
      </c>
      <c r="O3870">
        <v>378761593</v>
      </c>
      <c r="P3870" t="s">
        <v>140690</v>
      </c>
      <c r="Q3870" s="1">
        <v>44133</v>
      </c>
      <c r="R3870" s="1">
        <v>45959</v>
      </c>
      <c r="S3870" s="2" t="s">
        <v>41</v>
      </c>
      <c r="T3870" s="2" t="s">
        <v>205294</v>
      </c>
      <c r="U3870">
        <v>843</v>
      </c>
      <c r="V3870" t="s">
        <v>1389</v>
      </c>
      <c r="W3870" t="s">
        <v>183446</v>
      </c>
      <c r="X3870">
        <v>211179283</v>
      </c>
      <c r="Y3870" t="s">
        <v>186789</v>
      </c>
      <c r="Z3870" t="s">
        <v>186790</v>
      </c>
      <c r="AA3870" t="s">
        <v>186791</v>
      </c>
      <c r="AB3870" t="s">
        <v>186792</v>
      </c>
      <c r="AC3870" t="s">
        <v>186793</v>
      </c>
      <c r="AD3870" t="s">
        <v>186794</v>
      </c>
      <c r="AE3870">
        <v>4381986172</v>
      </c>
      <c r="AF3870" t="s">
        <v>230930</v>
      </c>
      <c r="AG3870" t="s">
        <v>235103</v>
      </c>
    </row>
    <row r="3871" spans="1:33" x14ac:dyDescent="0.25">
      <c r="A3871" t="s">
        <v>186795</v>
      </c>
      <c r="B3871" t="s">
        <v>186796</v>
      </c>
      <c r="C3871" t="s">
        <v>186797</v>
      </c>
      <c r="D3871" t="s">
        <v>186798</v>
      </c>
      <c r="E3871" t="s">
        <v>186762</v>
      </c>
      <c r="F3871" t="s">
        <v>140690</v>
      </c>
      <c r="G3871" t="s">
        <v>190672</v>
      </c>
      <c r="H3871" t="s">
        <v>186799</v>
      </c>
      <c r="I3871" s="1">
        <v>14185</v>
      </c>
      <c r="J3871" t="s">
        <v>186800</v>
      </c>
      <c r="K3871" t="s">
        <v>186801</v>
      </c>
      <c r="L3871">
        <v>817271847</v>
      </c>
      <c r="M3871" s="1">
        <v>43770</v>
      </c>
      <c r="N3871" s="1">
        <v>45597</v>
      </c>
      <c r="O3871">
        <v>720292150</v>
      </c>
      <c r="P3871" t="s">
        <v>140690</v>
      </c>
      <c r="Q3871" s="1">
        <v>43770</v>
      </c>
      <c r="R3871" s="1">
        <v>45597</v>
      </c>
      <c r="S3871" s="2" t="s">
        <v>58</v>
      </c>
      <c r="T3871" s="2" t="s">
        <v>205295</v>
      </c>
      <c r="U3871">
        <v>969</v>
      </c>
      <c r="V3871" t="s">
        <v>4556</v>
      </c>
      <c r="W3871" t="s">
        <v>183473</v>
      </c>
      <c r="X3871">
        <v>211177777</v>
      </c>
      <c r="Y3871" t="s">
        <v>186802</v>
      </c>
      <c r="Z3871" t="s">
        <v>186803</v>
      </c>
      <c r="AA3871" t="s">
        <v>186804</v>
      </c>
      <c r="AB3871" t="s">
        <v>186805</v>
      </c>
      <c r="AC3871" t="s">
        <v>186806</v>
      </c>
      <c r="AD3871" t="s">
        <v>186807</v>
      </c>
      <c r="AE3871">
        <v>5134362704</v>
      </c>
      <c r="AF3871" t="s">
        <v>230931</v>
      </c>
      <c r="AG3871" t="s">
        <v>235104</v>
      </c>
    </row>
    <row r="3872" spans="1:33" x14ac:dyDescent="0.25">
      <c r="A3872" t="s">
        <v>4480</v>
      </c>
      <c r="B3872" t="s">
        <v>186808</v>
      </c>
      <c r="C3872" t="s">
        <v>186809</v>
      </c>
      <c r="D3872" t="s">
        <v>186810</v>
      </c>
      <c r="E3872" t="s">
        <v>186762</v>
      </c>
      <c r="F3872" t="s">
        <v>140690</v>
      </c>
      <c r="G3872" t="s">
        <v>190672</v>
      </c>
      <c r="H3872" t="s">
        <v>186811</v>
      </c>
      <c r="I3872" s="1">
        <v>14188</v>
      </c>
      <c r="J3872" t="s">
        <v>186812</v>
      </c>
      <c r="K3872" t="s">
        <v>186813</v>
      </c>
      <c r="L3872">
        <v>452488504</v>
      </c>
      <c r="M3872" s="1">
        <v>44869</v>
      </c>
      <c r="N3872" s="1">
        <v>46695</v>
      </c>
      <c r="O3872">
        <v>286622482</v>
      </c>
      <c r="P3872" t="s">
        <v>140690</v>
      </c>
      <c r="Q3872" s="1">
        <v>44869</v>
      </c>
      <c r="R3872" s="1">
        <v>46695</v>
      </c>
      <c r="S3872" s="2" t="s">
        <v>74</v>
      </c>
      <c r="T3872" s="2" t="s">
        <v>205296</v>
      </c>
      <c r="U3872">
        <v>484</v>
      </c>
      <c r="V3872" t="s">
        <v>885</v>
      </c>
      <c r="W3872" t="s">
        <v>183498</v>
      </c>
      <c r="X3872">
        <v>211177612</v>
      </c>
      <c r="Y3872" t="s">
        <v>186814</v>
      </c>
      <c r="Z3872" t="s">
        <v>186815</v>
      </c>
      <c r="AA3872" t="s">
        <v>186816</v>
      </c>
      <c r="AB3872" t="s">
        <v>186817</v>
      </c>
      <c r="AC3872" t="s">
        <v>186818</v>
      </c>
      <c r="AD3872" t="s">
        <v>186819</v>
      </c>
      <c r="AE3872">
        <v>5391199659</v>
      </c>
      <c r="AF3872" t="s">
        <v>230932</v>
      </c>
      <c r="AG3872" t="s">
        <v>235105</v>
      </c>
    </row>
    <row r="3873" spans="1:33" x14ac:dyDescent="0.25">
      <c r="A3873" t="s">
        <v>15247</v>
      </c>
      <c r="B3873" t="s">
        <v>186820</v>
      </c>
      <c r="C3873" t="s">
        <v>186821</v>
      </c>
      <c r="D3873" t="s">
        <v>186822</v>
      </c>
      <c r="E3873" t="s">
        <v>186762</v>
      </c>
      <c r="F3873" t="s">
        <v>140690</v>
      </c>
      <c r="G3873" t="s">
        <v>190672</v>
      </c>
      <c r="H3873" t="s">
        <v>186823</v>
      </c>
      <c r="I3873" s="1">
        <v>14191</v>
      </c>
      <c r="J3873" t="s">
        <v>186824</v>
      </c>
      <c r="K3873" t="s">
        <v>186825</v>
      </c>
      <c r="L3873">
        <v>273532518</v>
      </c>
      <c r="M3873" s="1">
        <v>44872</v>
      </c>
      <c r="N3873" s="1">
        <v>46698</v>
      </c>
      <c r="O3873">
        <v>875296786</v>
      </c>
      <c r="P3873" t="s">
        <v>140690</v>
      </c>
      <c r="Q3873" s="1">
        <v>44872</v>
      </c>
      <c r="R3873" s="1">
        <v>46698</v>
      </c>
      <c r="S3873" s="2" t="s">
        <v>90</v>
      </c>
      <c r="T3873" s="2" t="s">
        <v>205297</v>
      </c>
      <c r="U3873">
        <v>415</v>
      </c>
      <c r="V3873" t="s">
        <v>1615</v>
      </c>
      <c r="W3873" t="s">
        <v>183446</v>
      </c>
      <c r="X3873">
        <v>211179283</v>
      </c>
      <c r="Y3873" t="s">
        <v>186826</v>
      </c>
      <c r="Z3873" t="s">
        <v>186827</v>
      </c>
      <c r="AA3873" t="s">
        <v>186828</v>
      </c>
      <c r="AB3873" t="s">
        <v>186829</v>
      </c>
      <c r="AC3873" t="s">
        <v>186830</v>
      </c>
      <c r="AD3873" t="s">
        <v>186831</v>
      </c>
      <c r="AE3873">
        <v>5166654388</v>
      </c>
      <c r="AF3873" t="s">
        <v>230933</v>
      </c>
      <c r="AG3873" t="s">
        <v>235106</v>
      </c>
    </row>
    <row r="3874" spans="1:33" x14ac:dyDescent="0.25">
      <c r="A3874" t="s">
        <v>2711</v>
      </c>
      <c r="B3874" t="s">
        <v>186832</v>
      </c>
      <c r="C3874" t="s">
        <v>186833</v>
      </c>
      <c r="D3874" t="s">
        <v>186834</v>
      </c>
      <c r="E3874" t="s">
        <v>186762</v>
      </c>
      <c r="F3874" t="s">
        <v>140690</v>
      </c>
      <c r="G3874" t="s">
        <v>190672</v>
      </c>
      <c r="H3874" t="s">
        <v>186835</v>
      </c>
      <c r="I3874" s="1">
        <v>14194</v>
      </c>
      <c r="J3874" t="s">
        <v>186836</v>
      </c>
      <c r="K3874" t="s">
        <v>186837</v>
      </c>
      <c r="L3874">
        <v>965557260</v>
      </c>
      <c r="M3874" s="1">
        <v>43779</v>
      </c>
      <c r="N3874" s="1">
        <v>45606</v>
      </c>
      <c r="O3874">
        <v>105984247</v>
      </c>
      <c r="P3874" t="s">
        <v>140690</v>
      </c>
      <c r="Q3874" s="1">
        <v>43779</v>
      </c>
      <c r="R3874" s="1">
        <v>45606</v>
      </c>
      <c r="S3874" s="2" t="s">
        <v>41</v>
      </c>
      <c r="T3874" s="2" t="s">
        <v>205298</v>
      </c>
      <c r="U3874">
        <v>299</v>
      </c>
      <c r="V3874" t="s">
        <v>678</v>
      </c>
      <c r="W3874" t="s">
        <v>183498</v>
      </c>
      <c r="X3874">
        <v>211177612</v>
      </c>
      <c r="Y3874" t="s">
        <v>186838</v>
      </c>
      <c r="Z3874" t="s">
        <v>186839</v>
      </c>
      <c r="AA3874" t="s">
        <v>186840</v>
      </c>
      <c r="AB3874" t="s">
        <v>186841</v>
      </c>
      <c r="AC3874" t="s">
        <v>186842</v>
      </c>
      <c r="AD3874" t="s">
        <v>186843</v>
      </c>
      <c r="AE3874">
        <v>1908570502</v>
      </c>
      <c r="AF3874" t="s">
        <v>230934</v>
      </c>
      <c r="AG3874" t="s">
        <v>235107</v>
      </c>
    </row>
    <row r="3875" spans="1:33" x14ac:dyDescent="0.25">
      <c r="A3875" t="s">
        <v>186844</v>
      </c>
      <c r="B3875" t="s">
        <v>186845</v>
      </c>
      <c r="C3875" t="s">
        <v>186846</v>
      </c>
      <c r="D3875" t="s">
        <v>186847</v>
      </c>
      <c r="E3875" t="s">
        <v>186762</v>
      </c>
      <c r="F3875" t="s">
        <v>140690</v>
      </c>
      <c r="G3875" t="s">
        <v>190672</v>
      </c>
      <c r="H3875" t="s">
        <v>186848</v>
      </c>
      <c r="I3875" s="1">
        <v>14197</v>
      </c>
      <c r="J3875" t="s">
        <v>186849</v>
      </c>
      <c r="K3875" t="s">
        <v>186850</v>
      </c>
      <c r="L3875">
        <v>224597006</v>
      </c>
      <c r="M3875" s="1">
        <v>45243</v>
      </c>
      <c r="N3875" s="1">
        <v>47070</v>
      </c>
      <c r="O3875">
        <v>211623858</v>
      </c>
      <c r="P3875" t="s">
        <v>140690</v>
      </c>
      <c r="Q3875" s="1">
        <v>45243</v>
      </c>
      <c r="R3875" s="1">
        <v>47070</v>
      </c>
      <c r="S3875" s="2" t="s">
        <v>58</v>
      </c>
      <c r="T3875" s="2" t="s">
        <v>205299</v>
      </c>
      <c r="U3875">
        <v>197</v>
      </c>
      <c r="V3875" t="s">
        <v>184</v>
      </c>
      <c r="W3875" t="s">
        <v>183446</v>
      </c>
      <c r="X3875">
        <v>211179283</v>
      </c>
      <c r="Y3875" t="s">
        <v>186851</v>
      </c>
      <c r="Z3875" t="s">
        <v>186852</v>
      </c>
      <c r="AA3875" t="s">
        <v>186853</v>
      </c>
      <c r="AB3875" t="s">
        <v>186854</v>
      </c>
      <c r="AC3875" t="s">
        <v>186855</v>
      </c>
      <c r="AD3875" t="s">
        <v>186856</v>
      </c>
      <c r="AE3875">
        <v>2766585720</v>
      </c>
      <c r="AF3875" t="s">
        <v>230935</v>
      </c>
      <c r="AG3875" t="s">
        <v>235108</v>
      </c>
    </row>
    <row r="3876" spans="1:33" x14ac:dyDescent="0.25">
      <c r="A3876" t="s">
        <v>389</v>
      </c>
      <c r="B3876" t="s">
        <v>186857</v>
      </c>
      <c r="C3876" t="s">
        <v>186858</v>
      </c>
      <c r="D3876" t="s">
        <v>186859</v>
      </c>
      <c r="E3876" t="s">
        <v>186762</v>
      </c>
      <c r="F3876" t="s">
        <v>140690</v>
      </c>
      <c r="G3876" t="s">
        <v>190672</v>
      </c>
      <c r="H3876" t="s">
        <v>186860</v>
      </c>
      <c r="I3876" s="1">
        <v>14200</v>
      </c>
      <c r="J3876" t="s">
        <v>186861</v>
      </c>
      <c r="K3876" t="s">
        <v>186862</v>
      </c>
      <c r="L3876">
        <v>419019533</v>
      </c>
      <c r="M3876" s="1">
        <v>45246</v>
      </c>
      <c r="N3876" s="1">
        <v>47073</v>
      </c>
      <c r="O3876">
        <v>473200955</v>
      </c>
      <c r="P3876" t="s">
        <v>140690</v>
      </c>
      <c r="Q3876" s="1">
        <v>45246</v>
      </c>
      <c r="R3876" s="1">
        <v>47073</v>
      </c>
      <c r="S3876" s="2" t="s">
        <v>74</v>
      </c>
      <c r="T3876" s="2" t="s">
        <v>205300</v>
      </c>
      <c r="U3876">
        <v>383</v>
      </c>
      <c r="V3876" t="s">
        <v>559</v>
      </c>
      <c r="W3876" t="s">
        <v>183446</v>
      </c>
      <c r="X3876">
        <v>211179283</v>
      </c>
      <c r="Y3876" t="s">
        <v>186863</v>
      </c>
      <c r="Z3876" t="s">
        <v>186864</v>
      </c>
      <c r="AA3876" t="s">
        <v>186865</v>
      </c>
      <c r="AB3876" t="s">
        <v>186866</v>
      </c>
      <c r="AC3876" t="s">
        <v>186867</v>
      </c>
      <c r="AD3876" t="s">
        <v>186868</v>
      </c>
      <c r="AE3876">
        <v>4600117447</v>
      </c>
      <c r="AF3876" t="s">
        <v>230936</v>
      </c>
      <c r="AG3876" t="s">
        <v>235109</v>
      </c>
    </row>
    <row r="3877" spans="1:33" x14ac:dyDescent="0.25">
      <c r="A3877" t="s">
        <v>266</v>
      </c>
      <c r="B3877" t="s">
        <v>186869</v>
      </c>
      <c r="C3877" t="s">
        <v>186870</v>
      </c>
      <c r="D3877" t="s">
        <v>186871</v>
      </c>
      <c r="E3877" t="s">
        <v>186762</v>
      </c>
      <c r="F3877" t="s">
        <v>140690</v>
      </c>
      <c r="G3877" t="s">
        <v>190672</v>
      </c>
      <c r="H3877" t="s">
        <v>186872</v>
      </c>
      <c r="I3877" s="1">
        <v>14203</v>
      </c>
      <c r="J3877" t="s">
        <v>186873</v>
      </c>
      <c r="K3877" t="s">
        <v>186874</v>
      </c>
      <c r="L3877">
        <v>941846781</v>
      </c>
      <c r="M3877" s="1">
        <v>44519</v>
      </c>
      <c r="N3877" s="1">
        <v>46345</v>
      </c>
      <c r="O3877">
        <v>926271492</v>
      </c>
      <c r="P3877" t="s">
        <v>140690</v>
      </c>
      <c r="Q3877" s="1">
        <v>44519</v>
      </c>
      <c r="R3877" s="1">
        <v>46345</v>
      </c>
      <c r="S3877" s="2" t="s">
        <v>90</v>
      </c>
      <c r="T3877" s="2" t="s">
        <v>205301</v>
      </c>
      <c r="U3877">
        <v>820</v>
      </c>
      <c r="V3877" t="s">
        <v>500</v>
      </c>
      <c r="W3877" t="s">
        <v>183473</v>
      </c>
      <c r="X3877">
        <v>211177777</v>
      </c>
      <c r="Y3877" t="s">
        <v>186875</v>
      </c>
      <c r="Z3877" t="s">
        <v>186876</v>
      </c>
      <c r="AA3877" t="s">
        <v>186877</v>
      </c>
      <c r="AB3877" t="s">
        <v>186878</v>
      </c>
      <c r="AC3877" t="s">
        <v>186879</v>
      </c>
      <c r="AD3877" t="s">
        <v>186880</v>
      </c>
      <c r="AE3877">
        <v>9271433711</v>
      </c>
      <c r="AF3877" t="s">
        <v>230937</v>
      </c>
      <c r="AG3877" t="s">
        <v>235110</v>
      </c>
    </row>
    <row r="3878" spans="1:33" x14ac:dyDescent="0.25">
      <c r="A3878" t="s">
        <v>176</v>
      </c>
      <c r="B3878" t="s">
        <v>186881</v>
      </c>
      <c r="C3878" t="s">
        <v>186882</v>
      </c>
      <c r="D3878" t="s">
        <v>186883</v>
      </c>
      <c r="E3878" t="s">
        <v>186762</v>
      </c>
      <c r="F3878" t="s">
        <v>140690</v>
      </c>
      <c r="G3878" t="s">
        <v>190672</v>
      </c>
      <c r="H3878" t="s">
        <v>186884</v>
      </c>
      <c r="I3878" s="1">
        <v>14206</v>
      </c>
      <c r="J3878" t="s">
        <v>186885</v>
      </c>
      <c r="K3878" t="s">
        <v>186886</v>
      </c>
      <c r="L3878">
        <v>200705261</v>
      </c>
      <c r="M3878" s="1">
        <v>43791</v>
      </c>
      <c r="N3878" s="1">
        <v>45618</v>
      </c>
      <c r="O3878">
        <v>460464650</v>
      </c>
      <c r="P3878" t="s">
        <v>140690</v>
      </c>
      <c r="Q3878" s="1">
        <v>43791</v>
      </c>
      <c r="R3878" s="1">
        <v>45618</v>
      </c>
      <c r="S3878" s="2" t="s">
        <v>41</v>
      </c>
      <c r="T3878" s="2" t="s">
        <v>205302</v>
      </c>
      <c r="U3878">
        <v>193</v>
      </c>
      <c r="V3878" t="s">
        <v>2578</v>
      </c>
      <c r="W3878" t="s">
        <v>183473</v>
      </c>
      <c r="X3878">
        <v>211177777</v>
      </c>
      <c r="Y3878" t="s">
        <v>186887</v>
      </c>
      <c r="Z3878" t="s">
        <v>186888</v>
      </c>
      <c r="AA3878" t="s">
        <v>186889</v>
      </c>
      <c r="AB3878" t="s">
        <v>186890</v>
      </c>
      <c r="AC3878" t="s">
        <v>186891</v>
      </c>
      <c r="AD3878" t="s">
        <v>186892</v>
      </c>
      <c r="AE3878">
        <v>2178320463</v>
      </c>
      <c r="AF3878" t="s">
        <v>230938</v>
      </c>
      <c r="AG3878" t="s">
        <v>235111</v>
      </c>
    </row>
    <row r="3879" spans="1:33" x14ac:dyDescent="0.25">
      <c r="A3879" t="s">
        <v>4711</v>
      </c>
      <c r="B3879" t="s">
        <v>186881</v>
      </c>
      <c r="C3879" t="s">
        <v>186893</v>
      </c>
      <c r="D3879" t="s">
        <v>186894</v>
      </c>
      <c r="E3879" t="s">
        <v>186762</v>
      </c>
      <c r="F3879" t="s">
        <v>140690</v>
      </c>
      <c r="G3879" t="s">
        <v>190672</v>
      </c>
      <c r="H3879" t="s">
        <v>186895</v>
      </c>
      <c r="I3879" s="1">
        <v>14209</v>
      </c>
      <c r="J3879" t="s">
        <v>186896</v>
      </c>
      <c r="K3879" t="s">
        <v>186897</v>
      </c>
      <c r="L3879">
        <v>569726149</v>
      </c>
      <c r="M3879" s="1">
        <v>43794</v>
      </c>
      <c r="N3879" s="1">
        <v>45621</v>
      </c>
      <c r="O3879">
        <v>502922123</v>
      </c>
      <c r="P3879" t="s">
        <v>140690</v>
      </c>
      <c r="Q3879" s="1">
        <v>43794</v>
      </c>
      <c r="R3879" s="1">
        <v>45621</v>
      </c>
      <c r="S3879" s="2" t="s">
        <v>58</v>
      </c>
      <c r="T3879" s="2" t="s">
        <v>205303</v>
      </c>
      <c r="U3879">
        <v>303</v>
      </c>
      <c r="V3879" t="s">
        <v>954</v>
      </c>
      <c r="W3879" t="s">
        <v>183473</v>
      </c>
      <c r="X3879">
        <v>211177777</v>
      </c>
      <c r="Y3879" t="s">
        <v>186898</v>
      </c>
      <c r="Z3879" t="s">
        <v>186899</v>
      </c>
      <c r="AA3879" t="s">
        <v>186900</v>
      </c>
      <c r="AB3879" t="s">
        <v>186901</v>
      </c>
      <c r="AC3879" t="s">
        <v>186902</v>
      </c>
      <c r="AD3879" t="s">
        <v>186903</v>
      </c>
      <c r="AE3879">
        <v>2108372518</v>
      </c>
      <c r="AF3879" t="s">
        <v>230939</v>
      </c>
      <c r="AG3879" t="s">
        <v>235112</v>
      </c>
    </row>
    <row r="3880" spans="1:33" x14ac:dyDescent="0.25">
      <c r="A3880" t="s">
        <v>186904</v>
      </c>
      <c r="B3880" t="s">
        <v>186905</v>
      </c>
      <c r="C3880" t="s">
        <v>186906</v>
      </c>
      <c r="D3880" t="s">
        <v>186907</v>
      </c>
      <c r="E3880" t="s">
        <v>186762</v>
      </c>
      <c r="F3880" t="s">
        <v>140690</v>
      </c>
      <c r="G3880" t="s">
        <v>190672</v>
      </c>
      <c r="H3880" t="s">
        <v>186908</v>
      </c>
      <c r="I3880" s="1">
        <v>14212</v>
      </c>
      <c r="J3880" t="s">
        <v>186909</v>
      </c>
      <c r="K3880" t="s">
        <v>186910</v>
      </c>
      <c r="L3880">
        <v>473036704</v>
      </c>
      <c r="M3880" s="1">
        <v>45258</v>
      </c>
      <c r="N3880" s="1">
        <v>47085</v>
      </c>
      <c r="O3880">
        <v>533869605</v>
      </c>
      <c r="P3880" t="s">
        <v>140690</v>
      </c>
      <c r="Q3880" s="1">
        <v>45258</v>
      </c>
      <c r="R3880" s="1">
        <v>47085</v>
      </c>
      <c r="S3880" s="2" t="s">
        <v>74</v>
      </c>
      <c r="T3880" s="2" t="s">
        <v>205304</v>
      </c>
      <c r="U3880">
        <v>930</v>
      </c>
      <c r="V3880" t="s">
        <v>440</v>
      </c>
      <c r="W3880" t="s">
        <v>183473</v>
      </c>
      <c r="X3880">
        <v>211177777</v>
      </c>
      <c r="Y3880" t="s">
        <v>186911</v>
      </c>
      <c r="Z3880" t="s">
        <v>186912</v>
      </c>
      <c r="AA3880" t="s">
        <v>186913</v>
      </c>
      <c r="AB3880" t="s">
        <v>186914</v>
      </c>
      <c r="AC3880" t="s">
        <v>186915</v>
      </c>
      <c r="AD3880" t="s">
        <v>186916</v>
      </c>
      <c r="AE3880">
        <v>6054191714</v>
      </c>
      <c r="AF3880" t="s">
        <v>230940</v>
      </c>
      <c r="AG3880" t="s">
        <v>235113</v>
      </c>
    </row>
    <row r="3881" spans="1:33" x14ac:dyDescent="0.25">
      <c r="A3881" t="s">
        <v>1410</v>
      </c>
      <c r="B3881" t="s">
        <v>186917</v>
      </c>
      <c r="C3881" t="s">
        <v>186918</v>
      </c>
      <c r="D3881" t="s">
        <v>186919</v>
      </c>
      <c r="E3881" t="s">
        <v>186762</v>
      </c>
      <c r="F3881" t="s">
        <v>140690</v>
      </c>
      <c r="G3881" t="s">
        <v>190672</v>
      </c>
      <c r="H3881" t="s">
        <v>186920</v>
      </c>
      <c r="I3881" s="1">
        <v>14215</v>
      </c>
      <c r="J3881" t="s">
        <v>186921</v>
      </c>
      <c r="K3881" t="s">
        <v>186922</v>
      </c>
      <c r="L3881">
        <v>578886687</v>
      </c>
      <c r="M3881" s="1">
        <v>44166</v>
      </c>
      <c r="N3881" s="1">
        <v>45992</v>
      </c>
      <c r="O3881">
        <v>896941554</v>
      </c>
      <c r="P3881" t="s">
        <v>140690</v>
      </c>
      <c r="Q3881" s="1">
        <v>44166</v>
      </c>
      <c r="R3881" s="1">
        <v>45992</v>
      </c>
      <c r="S3881" s="2" t="s">
        <v>90</v>
      </c>
      <c r="T3881" s="2" t="s">
        <v>205305</v>
      </c>
      <c r="U3881">
        <v>262</v>
      </c>
      <c r="V3881" t="s">
        <v>969</v>
      </c>
      <c r="W3881" t="s">
        <v>183498</v>
      </c>
      <c r="X3881">
        <v>211177612</v>
      </c>
      <c r="Y3881" t="s">
        <v>186923</v>
      </c>
      <c r="Z3881" t="s">
        <v>186924</v>
      </c>
      <c r="AA3881" t="s">
        <v>186925</v>
      </c>
      <c r="AB3881" t="s">
        <v>186926</v>
      </c>
      <c r="AC3881" t="s">
        <v>186927</v>
      </c>
      <c r="AD3881" t="s">
        <v>186928</v>
      </c>
      <c r="AE3881">
        <v>5297678995</v>
      </c>
      <c r="AF3881" t="s">
        <v>230941</v>
      </c>
      <c r="AG3881" t="s">
        <v>235114</v>
      </c>
    </row>
    <row r="3882" spans="1:33" x14ac:dyDescent="0.25">
      <c r="A3882" t="s">
        <v>37851</v>
      </c>
      <c r="B3882" t="s">
        <v>186917</v>
      </c>
      <c r="C3882" t="s">
        <v>186929</v>
      </c>
      <c r="D3882" t="s">
        <v>186930</v>
      </c>
      <c r="E3882" t="s">
        <v>186762</v>
      </c>
      <c r="F3882" t="s">
        <v>140690</v>
      </c>
      <c r="G3882" t="s">
        <v>190672</v>
      </c>
      <c r="H3882" t="s">
        <v>186931</v>
      </c>
      <c r="I3882" s="1">
        <v>14218</v>
      </c>
      <c r="J3882" t="s">
        <v>186932</v>
      </c>
      <c r="K3882" t="s">
        <v>186933</v>
      </c>
      <c r="L3882">
        <v>902927034</v>
      </c>
      <c r="M3882" s="1">
        <v>45264</v>
      </c>
      <c r="N3882" s="1">
        <v>47091</v>
      </c>
      <c r="O3882">
        <v>387803906</v>
      </c>
      <c r="P3882" t="s">
        <v>140690</v>
      </c>
      <c r="Q3882" s="1">
        <v>45264</v>
      </c>
      <c r="R3882" s="1">
        <v>47091</v>
      </c>
      <c r="S3882" s="2" t="s">
        <v>41</v>
      </c>
      <c r="T3882" s="2" t="s">
        <v>205306</v>
      </c>
      <c r="U3882">
        <v>272</v>
      </c>
      <c r="V3882" t="s">
        <v>633</v>
      </c>
      <c r="W3882" t="s">
        <v>183498</v>
      </c>
      <c r="X3882">
        <v>211177612</v>
      </c>
      <c r="Y3882" t="s">
        <v>186934</v>
      </c>
      <c r="Z3882" t="s">
        <v>186935</v>
      </c>
      <c r="AA3882" t="s">
        <v>186936</v>
      </c>
      <c r="AB3882" t="s">
        <v>186937</v>
      </c>
      <c r="AC3882" t="s">
        <v>186938</v>
      </c>
      <c r="AD3882" t="s">
        <v>186939</v>
      </c>
      <c r="AE3882">
        <v>1765657142</v>
      </c>
      <c r="AF3882" t="s">
        <v>230942</v>
      </c>
      <c r="AG3882" t="s">
        <v>235115</v>
      </c>
    </row>
    <row r="3883" spans="1:33" x14ac:dyDescent="0.25">
      <c r="A3883" t="s">
        <v>22522</v>
      </c>
      <c r="B3883" t="s">
        <v>186940</v>
      </c>
      <c r="C3883" t="s">
        <v>186941</v>
      </c>
      <c r="D3883" t="s">
        <v>186942</v>
      </c>
      <c r="E3883" t="s">
        <v>186762</v>
      </c>
      <c r="F3883" t="s">
        <v>140690</v>
      </c>
      <c r="G3883" t="s">
        <v>190672</v>
      </c>
      <c r="H3883" t="s">
        <v>186943</v>
      </c>
      <c r="I3883" s="1">
        <v>14221</v>
      </c>
      <c r="J3883" t="s">
        <v>186944</v>
      </c>
      <c r="K3883" t="s">
        <v>186945</v>
      </c>
      <c r="L3883">
        <v>913223825</v>
      </c>
      <c r="M3883" s="1">
        <v>43806</v>
      </c>
      <c r="N3883" s="1">
        <v>45633</v>
      </c>
      <c r="O3883">
        <v>777845596</v>
      </c>
      <c r="P3883" t="s">
        <v>140690</v>
      </c>
      <c r="Q3883" s="1">
        <v>43806</v>
      </c>
      <c r="R3883" s="1">
        <v>45633</v>
      </c>
      <c r="S3883" s="2" t="s">
        <v>58</v>
      </c>
      <c r="T3883" s="2" t="s">
        <v>205307</v>
      </c>
      <c r="U3883">
        <v>315</v>
      </c>
      <c r="V3883" t="s">
        <v>2854</v>
      </c>
      <c r="W3883" t="s">
        <v>183473</v>
      </c>
      <c r="X3883">
        <v>211177777</v>
      </c>
      <c r="Y3883" t="s">
        <v>186946</v>
      </c>
      <c r="Z3883" t="s">
        <v>186947</v>
      </c>
      <c r="AA3883" t="s">
        <v>186948</v>
      </c>
      <c r="AB3883" t="s">
        <v>186949</v>
      </c>
      <c r="AC3883" t="s">
        <v>186950</v>
      </c>
      <c r="AD3883" t="s">
        <v>186951</v>
      </c>
      <c r="AE3883">
        <v>8432553133</v>
      </c>
      <c r="AF3883" t="s">
        <v>230943</v>
      </c>
      <c r="AG3883" t="s">
        <v>235116</v>
      </c>
    </row>
    <row r="3884" spans="1:33" x14ac:dyDescent="0.25">
      <c r="A3884" t="s">
        <v>5860</v>
      </c>
      <c r="B3884" t="s">
        <v>186952</v>
      </c>
      <c r="C3884" t="s">
        <v>186953</v>
      </c>
      <c r="D3884" t="s">
        <v>186954</v>
      </c>
      <c r="E3884" t="s">
        <v>186762</v>
      </c>
      <c r="F3884" t="s">
        <v>140690</v>
      </c>
      <c r="G3884" t="s">
        <v>190672</v>
      </c>
      <c r="H3884" t="s">
        <v>186955</v>
      </c>
      <c r="I3884" s="1">
        <v>14224</v>
      </c>
      <c r="J3884" t="s">
        <v>186956</v>
      </c>
      <c r="K3884" t="s">
        <v>186957</v>
      </c>
      <c r="L3884">
        <v>586700233</v>
      </c>
      <c r="M3884" s="1">
        <v>44905</v>
      </c>
      <c r="N3884" s="1">
        <v>46731</v>
      </c>
      <c r="O3884">
        <v>974349137</v>
      </c>
      <c r="P3884" t="s">
        <v>140690</v>
      </c>
      <c r="Q3884" s="1">
        <v>44905</v>
      </c>
      <c r="R3884" s="1">
        <v>46731</v>
      </c>
      <c r="S3884" s="2" t="s">
        <v>74</v>
      </c>
      <c r="T3884" s="2" t="s">
        <v>205308</v>
      </c>
      <c r="U3884">
        <v>725</v>
      </c>
      <c r="V3884" t="s">
        <v>274</v>
      </c>
      <c r="W3884" t="s">
        <v>183446</v>
      </c>
      <c r="X3884">
        <v>211179283</v>
      </c>
      <c r="Y3884" t="s">
        <v>186958</v>
      </c>
      <c r="Z3884" t="s">
        <v>186959</v>
      </c>
      <c r="AA3884" t="s">
        <v>186960</v>
      </c>
      <c r="AB3884" t="s">
        <v>186961</v>
      </c>
      <c r="AC3884" t="s">
        <v>186962</v>
      </c>
      <c r="AD3884" t="s">
        <v>186963</v>
      </c>
      <c r="AE3884">
        <v>7142004760</v>
      </c>
      <c r="AF3884" t="s">
        <v>230944</v>
      </c>
      <c r="AG3884" t="s">
        <v>235117</v>
      </c>
    </row>
    <row r="3885" spans="1:33" x14ac:dyDescent="0.25">
      <c r="A3885" t="s">
        <v>186964</v>
      </c>
      <c r="B3885" t="s">
        <v>186965</v>
      </c>
      <c r="C3885" t="s">
        <v>186966</v>
      </c>
      <c r="D3885" t="s">
        <v>186967</v>
      </c>
      <c r="E3885" t="s">
        <v>186762</v>
      </c>
      <c r="F3885" t="s">
        <v>140690</v>
      </c>
      <c r="G3885" t="s">
        <v>190672</v>
      </c>
      <c r="H3885" t="s">
        <v>186968</v>
      </c>
      <c r="I3885" s="1">
        <v>14227</v>
      </c>
      <c r="J3885" t="s">
        <v>186969</v>
      </c>
      <c r="K3885" t="s">
        <v>186970</v>
      </c>
      <c r="L3885">
        <v>257731062</v>
      </c>
      <c r="M3885" s="1">
        <v>44178</v>
      </c>
      <c r="N3885" s="1">
        <v>46004</v>
      </c>
      <c r="O3885">
        <v>269750321</v>
      </c>
      <c r="P3885" t="s">
        <v>140690</v>
      </c>
      <c r="Q3885" s="1">
        <v>44178</v>
      </c>
      <c r="R3885" s="1">
        <v>46004</v>
      </c>
      <c r="S3885" s="2" t="s">
        <v>90</v>
      </c>
      <c r="T3885" s="2" t="s">
        <v>205309</v>
      </c>
      <c r="U3885">
        <v>678</v>
      </c>
      <c r="V3885" t="s">
        <v>618</v>
      </c>
      <c r="W3885" t="s">
        <v>183473</v>
      </c>
      <c r="X3885">
        <v>211177777</v>
      </c>
      <c r="Y3885" t="s">
        <v>186971</v>
      </c>
      <c r="Z3885" t="s">
        <v>186972</v>
      </c>
      <c r="AA3885" t="s">
        <v>186973</v>
      </c>
      <c r="AB3885" t="s">
        <v>186974</v>
      </c>
      <c r="AC3885" t="s">
        <v>186975</v>
      </c>
      <c r="AD3885" t="s">
        <v>186976</v>
      </c>
      <c r="AE3885">
        <v>2020174456</v>
      </c>
      <c r="AF3885" t="s">
        <v>230945</v>
      </c>
      <c r="AG3885" t="s">
        <v>235118</v>
      </c>
    </row>
    <row r="3886" spans="1:33" x14ac:dyDescent="0.25">
      <c r="A3886" t="s">
        <v>186977</v>
      </c>
      <c r="B3886" t="s">
        <v>186978</v>
      </c>
      <c r="C3886" t="s">
        <v>186979</v>
      </c>
      <c r="D3886" t="s">
        <v>186980</v>
      </c>
      <c r="E3886" t="s">
        <v>186762</v>
      </c>
      <c r="F3886" t="s">
        <v>140690</v>
      </c>
      <c r="G3886" t="s">
        <v>190672</v>
      </c>
      <c r="H3886" t="s">
        <v>186981</v>
      </c>
      <c r="I3886" s="1">
        <v>14230</v>
      </c>
      <c r="J3886" t="s">
        <v>186982</v>
      </c>
      <c r="K3886" t="s">
        <v>186983</v>
      </c>
      <c r="L3886">
        <v>894522021</v>
      </c>
      <c r="M3886" s="1">
        <v>44911</v>
      </c>
      <c r="N3886" s="1">
        <v>46737</v>
      </c>
      <c r="O3886">
        <v>801373687</v>
      </c>
      <c r="P3886" t="s">
        <v>140690</v>
      </c>
      <c r="Q3886" s="1">
        <v>44911</v>
      </c>
      <c r="R3886" s="1">
        <v>46737</v>
      </c>
      <c r="S3886" s="2" t="s">
        <v>41</v>
      </c>
      <c r="T3886" s="2" t="s">
        <v>205310</v>
      </c>
      <c r="U3886">
        <v>163</v>
      </c>
      <c r="V3886" t="s">
        <v>559</v>
      </c>
      <c r="W3886" t="s">
        <v>183473</v>
      </c>
      <c r="X3886">
        <v>211177777</v>
      </c>
      <c r="Y3886" t="s">
        <v>186984</v>
      </c>
      <c r="Z3886" t="s">
        <v>186985</v>
      </c>
      <c r="AA3886" t="s">
        <v>186986</v>
      </c>
      <c r="AB3886" t="s">
        <v>186987</v>
      </c>
      <c r="AC3886" t="s">
        <v>186988</v>
      </c>
      <c r="AD3886" t="s">
        <v>186989</v>
      </c>
      <c r="AE3886">
        <v>9369895944</v>
      </c>
      <c r="AF3886" t="s">
        <v>230946</v>
      </c>
      <c r="AG3886" t="s">
        <v>235119</v>
      </c>
    </row>
    <row r="3887" spans="1:33" x14ac:dyDescent="0.25">
      <c r="A3887" t="s">
        <v>10829</v>
      </c>
      <c r="B3887" t="s">
        <v>186978</v>
      </c>
      <c r="C3887" t="s">
        <v>186990</v>
      </c>
      <c r="D3887" t="s">
        <v>186991</v>
      </c>
      <c r="E3887" t="s">
        <v>186762</v>
      </c>
      <c r="F3887" t="s">
        <v>140690</v>
      </c>
      <c r="G3887" t="s">
        <v>190672</v>
      </c>
      <c r="H3887" t="s">
        <v>186992</v>
      </c>
      <c r="I3887" s="1">
        <v>14233</v>
      </c>
      <c r="J3887" t="s">
        <v>186993</v>
      </c>
      <c r="K3887" t="s">
        <v>186994</v>
      </c>
      <c r="L3887">
        <v>904400971</v>
      </c>
      <c r="M3887" s="1">
        <v>44549</v>
      </c>
      <c r="N3887" s="1">
        <v>46375</v>
      </c>
      <c r="O3887">
        <v>626183911</v>
      </c>
      <c r="P3887" t="s">
        <v>140690</v>
      </c>
      <c r="Q3887" s="1">
        <v>44549</v>
      </c>
      <c r="R3887" s="1">
        <v>46375</v>
      </c>
      <c r="S3887" s="2" t="s">
        <v>58</v>
      </c>
      <c r="T3887" s="2" t="s">
        <v>205311</v>
      </c>
      <c r="U3887">
        <v>607</v>
      </c>
      <c r="V3887" t="s">
        <v>1403</v>
      </c>
      <c r="W3887" t="s">
        <v>183473</v>
      </c>
      <c r="X3887">
        <v>211177777</v>
      </c>
      <c r="Y3887" t="s">
        <v>186995</v>
      </c>
      <c r="Z3887" t="s">
        <v>186996</v>
      </c>
      <c r="AA3887" t="s">
        <v>186997</v>
      </c>
      <c r="AB3887" t="s">
        <v>186998</v>
      </c>
      <c r="AC3887" t="s">
        <v>186999</v>
      </c>
      <c r="AD3887" t="s">
        <v>187000</v>
      </c>
      <c r="AE3887">
        <v>7725786053</v>
      </c>
      <c r="AF3887" t="s">
        <v>230947</v>
      </c>
      <c r="AG3887" t="s">
        <v>235120</v>
      </c>
    </row>
    <row r="3888" spans="1:33" x14ac:dyDescent="0.25">
      <c r="A3888" t="s">
        <v>3286</v>
      </c>
      <c r="B3888" t="s">
        <v>187001</v>
      </c>
      <c r="C3888" t="s">
        <v>187002</v>
      </c>
      <c r="D3888" t="s">
        <v>187003</v>
      </c>
      <c r="E3888" t="s">
        <v>186762</v>
      </c>
      <c r="F3888" t="s">
        <v>140690</v>
      </c>
      <c r="G3888" t="s">
        <v>190672</v>
      </c>
      <c r="H3888" t="s">
        <v>187004</v>
      </c>
      <c r="I3888" s="1">
        <v>14236</v>
      </c>
      <c r="J3888" t="s">
        <v>187005</v>
      </c>
      <c r="K3888" t="s">
        <v>187006</v>
      </c>
      <c r="L3888">
        <v>604351267</v>
      </c>
      <c r="M3888" s="1">
        <v>43821</v>
      </c>
      <c r="N3888" s="1">
        <v>45648</v>
      </c>
      <c r="O3888">
        <v>225257403</v>
      </c>
      <c r="P3888" t="s">
        <v>140690</v>
      </c>
      <c r="Q3888" s="1">
        <v>43821</v>
      </c>
      <c r="R3888" s="1">
        <v>45648</v>
      </c>
      <c r="S3888" s="2" t="s">
        <v>74</v>
      </c>
      <c r="T3888" s="2" t="s">
        <v>205312</v>
      </c>
      <c r="U3888">
        <v>647</v>
      </c>
      <c r="V3888" t="s">
        <v>753</v>
      </c>
      <c r="W3888" t="s">
        <v>183473</v>
      </c>
      <c r="X3888">
        <v>211177777</v>
      </c>
      <c r="Y3888" t="s">
        <v>187007</v>
      </c>
      <c r="Z3888" t="s">
        <v>187008</v>
      </c>
      <c r="AA3888" t="s">
        <v>187009</v>
      </c>
      <c r="AB3888" t="s">
        <v>187010</v>
      </c>
      <c r="AC3888" t="s">
        <v>187011</v>
      </c>
      <c r="AD3888" t="s">
        <v>187012</v>
      </c>
      <c r="AE3888">
        <v>2902332827</v>
      </c>
      <c r="AF3888" t="s">
        <v>230948</v>
      </c>
      <c r="AG3888" t="s">
        <v>235121</v>
      </c>
    </row>
    <row r="3889" spans="1:33" x14ac:dyDescent="0.25">
      <c r="A3889" t="s">
        <v>2108</v>
      </c>
      <c r="B3889" t="s">
        <v>187013</v>
      </c>
      <c r="C3889" t="s">
        <v>187014</v>
      </c>
      <c r="D3889" t="s">
        <v>187015</v>
      </c>
      <c r="E3889" t="s">
        <v>186762</v>
      </c>
      <c r="F3889" t="s">
        <v>140690</v>
      </c>
      <c r="G3889" t="s">
        <v>190672</v>
      </c>
      <c r="H3889" t="s">
        <v>187016</v>
      </c>
      <c r="I3889" s="1">
        <v>14239</v>
      </c>
      <c r="J3889" t="s">
        <v>187017</v>
      </c>
      <c r="K3889" t="s">
        <v>187018</v>
      </c>
      <c r="L3889">
        <v>223978384</v>
      </c>
      <c r="M3889" s="1">
        <v>44190</v>
      </c>
      <c r="N3889" s="1">
        <v>46016</v>
      </c>
      <c r="O3889">
        <v>445880191</v>
      </c>
      <c r="P3889" t="s">
        <v>140690</v>
      </c>
      <c r="Q3889" s="1">
        <v>44190</v>
      </c>
      <c r="R3889" s="1">
        <v>46016</v>
      </c>
      <c r="S3889" s="2" t="s">
        <v>90</v>
      </c>
      <c r="T3889" s="2" t="s">
        <v>205313</v>
      </c>
      <c r="U3889">
        <v>125</v>
      </c>
      <c r="V3889" t="s">
        <v>75</v>
      </c>
      <c r="W3889" t="s">
        <v>183473</v>
      </c>
      <c r="X3889">
        <v>211177777</v>
      </c>
      <c r="Y3889" t="s">
        <v>187019</v>
      </c>
      <c r="Z3889" t="s">
        <v>187020</v>
      </c>
      <c r="AA3889" t="s">
        <v>187021</v>
      </c>
      <c r="AB3889" t="s">
        <v>187022</v>
      </c>
      <c r="AC3889" t="s">
        <v>187023</v>
      </c>
      <c r="AD3889" t="s">
        <v>187024</v>
      </c>
      <c r="AE3889">
        <v>3674879645</v>
      </c>
      <c r="AF3889" t="s">
        <v>230949</v>
      </c>
      <c r="AG3889" t="s">
        <v>235122</v>
      </c>
    </row>
    <row r="3890" spans="1:33" x14ac:dyDescent="0.25">
      <c r="A3890" t="s">
        <v>1220</v>
      </c>
      <c r="B3890" t="s">
        <v>187025</v>
      </c>
      <c r="C3890" t="s">
        <v>187026</v>
      </c>
      <c r="D3890" t="s">
        <v>187027</v>
      </c>
      <c r="E3890" t="s">
        <v>186762</v>
      </c>
      <c r="F3890" t="s">
        <v>140690</v>
      </c>
      <c r="G3890" t="s">
        <v>190672</v>
      </c>
      <c r="H3890" t="s">
        <v>187028</v>
      </c>
      <c r="I3890" s="1">
        <v>14242</v>
      </c>
      <c r="J3890" t="s">
        <v>187029</v>
      </c>
      <c r="K3890" t="s">
        <v>187030</v>
      </c>
      <c r="L3890">
        <v>487217071</v>
      </c>
      <c r="M3890" s="1">
        <v>44923</v>
      </c>
      <c r="N3890" s="1">
        <v>46749</v>
      </c>
      <c r="O3890">
        <v>800933450</v>
      </c>
      <c r="P3890" t="s">
        <v>140690</v>
      </c>
      <c r="Q3890" s="1">
        <v>44923</v>
      </c>
      <c r="R3890" s="1">
        <v>46749</v>
      </c>
      <c r="S3890" s="2" t="s">
        <v>41</v>
      </c>
      <c r="T3890" s="2" t="s">
        <v>205314</v>
      </c>
      <c r="U3890">
        <v>811</v>
      </c>
      <c r="V3890" t="s">
        <v>3196</v>
      </c>
      <c r="W3890" t="s">
        <v>183498</v>
      </c>
      <c r="X3890">
        <v>211177612</v>
      </c>
      <c r="Y3890" t="s">
        <v>187031</v>
      </c>
      <c r="Z3890" t="s">
        <v>187032</v>
      </c>
      <c r="AA3890" t="s">
        <v>187033</v>
      </c>
      <c r="AB3890" t="s">
        <v>187034</v>
      </c>
      <c r="AC3890" t="s">
        <v>187035</v>
      </c>
      <c r="AD3890" t="s">
        <v>187036</v>
      </c>
      <c r="AE3890">
        <v>9739906243</v>
      </c>
      <c r="AF3890" t="s">
        <v>230950</v>
      </c>
      <c r="AG3890" t="s">
        <v>235123</v>
      </c>
    </row>
    <row r="3891" spans="1:33" x14ac:dyDescent="0.25">
      <c r="A3891" t="s">
        <v>3779</v>
      </c>
      <c r="B3891" t="s">
        <v>187037</v>
      </c>
      <c r="C3891" t="s">
        <v>187038</v>
      </c>
      <c r="D3891" t="s">
        <v>187039</v>
      </c>
      <c r="E3891" t="s">
        <v>186762</v>
      </c>
      <c r="F3891" t="s">
        <v>140690</v>
      </c>
      <c r="G3891" t="s">
        <v>190672</v>
      </c>
      <c r="H3891" t="s">
        <v>187040</v>
      </c>
      <c r="I3891" s="1">
        <v>14245</v>
      </c>
      <c r="J3891" t="s">
        <v>187041</v>
      </c>
      <c r="K3891" t="s">
        <v>187042</v>
      </c>
      <c r="L3891">
        <v>927152952</v>
      </c>
      <c r="M3891" s="1">
        <v>43830</v>
      </c>
      <c r="N3891" s="1">
        <v>45657</v>
      </c>
      <c r="O3891">
        <v>398788396</v>
      </c>
      <c r="P3891" t="s">
        <v>140690</v>
      </c>
      <c r="Q3891" s="1">
        <v>43830</v>
      </c>
      <c r="R3891" s="1">
        <v>45657</v>
      </c>
      <c r="S3891" s="2" t="s">
        <v>58</v>
      </c>
      <c r="T3891" s="2" t="s">
        <v>205315</v>
      </c>
      <c r="U3891">
        <v>825</v>
      </c>
      <c r="V3891" t="s">
        <v>5867</v>
      </c>
      <c r="W3891" t="s">
        <v>183498</v>
      </c>
      <c r="X3891">
        <v>211177612</v>
      </c>
      <c r="Y3891" t="s">
        <v>187043</v>
      </c>
      <c r="Z3891" t="s">
        <v>187044</v>
      </c>
      <c r="AA3891" t="s">
        <v>187045</v>
      </c>
      <c r="AB3891" t="s">
        <v>187046</v>
      </c>
      <c r="AC3891" t="s">
        <v>187047</v>
      </c>
      <c r="AD3891" t="s">
        <v>187048</v>
      </c>
      <c r="AE3891">
        <v>3037682360</v>
      </c>
      <c r="AF3891" t="s">
        <v>230951</v>
      </c>
      <c r="AG3891" t="s">
        <v>235124</v>
      </c>
    </row>
    <row r="3892" spans="1:33" x14ac:dyDescent="0.25">
      <c r="A3892" t="s">
        <v>5899</v>
      </c>
      <c r="B3892" t="s">
        <v>187049</v>
      </c>
      <c r="C3892" t="s">
        <v>187050</v>
      </c>
      <c r="D3892" t="s">
        <v>187051</v>
      </c>
      <c r="E3892" t="s">
        <v>186762</v>
      </c>
      <c r="F3892" t="s">
        <v>140690</v>
      </c>
      <c r="G3892" t="s">
        <v>190672</v>
      </c>
      <c r="H3892" t="s">
        <v>187052</v>
      </c>
      <c r="I3892" s="1">
        <v>14248</v>
      </c>
      <c r="J3892" t="s">
        <v>187053</v>
      </c>
      <c r="K3892" t="s">
        <v>187054</v>
      </c>
      <c r="L3892">
        <v>244557271</v>
      </c>
      <c r="M3892" s="1">
        <v>43468</v>
      </c>
      <c r="N3892" s="1">
        <v>45294</v>
      </c>
      <c r="O3892">
        <v>158842991</v>
      </c>
      <c r="P3892" t="s">
        <v>140690</v>
      </c>
      <c r="Q3892" s="1">
        <v>43468</v>
      </c>
      <c r="R3892" s="1">
        <v>45294</v>
      </c>
      <c r="S3892" s="2" t="s">
        <v>74</v>
      </c>
      <c r="T3892" s="2" t="s">
        <v>205316</v>
      </c>
      <c r="U3892">
        <v>383</v>
      </c>
      <c r="V3892" t="s">
        <v>4472</v>
      </c>
      <c r="W3892" t="s">
        <v>183473</v>
      </c>
      <c r="X3892">
        <v>211177777</v>
      </c>
      <c r="Y3892" t="s">
        <v>187055</v>
      </c>
      <c r="Z3892" t="s">
        <v>187056</v>
      </c>
      <c r="AA3892" t="s">
        <v>187057</v>
      </c>
      <c r="AB3892" t="s">
        <v>187058</v>
      </c>
      <c r="AC3892" t="s">
        <v>187059</v>
      </c>
      <c r="AD3892" t="s">
        <v>187060</v>
      </c>
      <c r="AE3892">
        <v>2214506346</v>
      </c>
      <c r="AF3892" t="s">
        <v>230952</v>
      </c>
      <c r="AG3892" t="s">
        <v>235125</v>
      </c>
    </row>
    <row r="3893" spans="1:33" x14ac:dyDescent="0.25">
      <c r="A3893" t="s">
        <v>187061</v>
      </c>
      <c r="B3893" t="s">
        <v>187049</v>
      </c>
      <c r="C3893" t="s">
        <v>187062</v>
      </c>
      <c r="D3893" t="s">
        <v>187063</v>
      </c>
      <c r="E3893" t="s">
        <v>186762</v>
      </c>
      <c r="F3893" t="s">
        <v>140690</v>
      </c>
      <c r="G3893" t="s">
        <v>190672</v>
      </c>
      <c r="H3893" t="s">
        <v>187064</v>
      </c>
      <c r="I3893" s="1">
        <v>14251</v>
      </c>
      <c r="J3893" t="s">
        <v>187065</v>
      </c>
      <c r="K3893" t="s">
        <v>187066</v>
      </c>
      <c r="L3893">
        <v>698949214</v>
      </c>
      <c r="M3893" s="1">
        <v>44567</v>
      </c>
      <c r="N3893" s="1">
        <v>46393</v>
      </c>
      <c r="O3893">
        <v>350583239</v>
      </c>
      <c r="P3893" t="s">
        <v>140690</v>
      </c>
      <c r="Q3893" s="1">
        <v>44567</v>
      </c>
      <c r="R3893" s="1">
        <v>46393</v>
      </c>
      <c r="S3893" s="2" t="s">
        <v>90</v>
      </c>
      <c r="T3893" s="2" t="s">
        <v>205317</v>
      </c>
      <c r="U3893">
        <v>819</v>
      </c>
      <c r="V3893" t="s">
        <v>1726</v>
      </c>
      <c r="W3893" t="s">
        <v>183498</v>
      </c>
      <c r="X3893">
        <v>211177612</v>
      </c>
      <c r="Y3893" t="s">
        <v>187067</v>
      </c>
      <c r="Z3893" t="s">
        <v>187068</v>
      </c>
      <c r="AA3893" t="s">
        <v>187069</v>
      </c>
      <c r="AB3893" t="s">
        <v>187070</v>
      </c>
      <c r="AC3893" t="s">
        <v>187071</v>
      </c>
      <c r="AD3893" t="s">
        <v>187072</v>
      </c>
      <c r="AE3893">
        <v>8105769268</v>
      </c>
      <c r="AF3893" t="s">
        <v>230953</v>
      </c>
      <c r="AG3893" t="s">
        <v>235126</v>
      </c>
    </row>
    <row r="3894" spans="1:33" x14ac:dyDescent="0.25">
      <c r="A3894" t="s">
        <v>14105</v>
      </c>
      <c r="B3894" t="s">
        <v>8281</v>
      </c>
      <c r="C3894" t="s">
        <v>187073</v>
      </c>
      <c r="D3894" t="s">
        <v>187074</v>
      </c>
      <c r="E3894" t="s">
        <v>186762</v>
      </c>
      <c r="F3894" t="s">
        <v>140690</v>
      </c>
      <c r="G3894" t="s">
        <v>190672</v>
      </c>
      <c r="H3894" t="s">
        <v>187075</v>
      </c>
      <c r="I3894" s="1">
        <v>14254</v>
      </c>
      <c r="J3894" t="s">
        <v>187076</v>
      </c>
      <c r="K3894" t="s">
        <v>187077</v>
      </c>
      <c r="L3894">
        <v>581004792</v>
      </c>
      <c r="M3894" s="1">
        <v>44935</v>
      </c>
      <c r="N3894" s="1">
        <v>46761</v>
      </c>
      <c r="O3894">
        <v>655191240</v>
      </c>
      <c r="P3894" t="s">
        <v>140690</v>
      </c>
      <c r="Q3894" s="1">
        <v>44935</v>
      </c>
      <c r="R3894" s="1">
        <v>46761</v>
      </c>
      <c r="S3894" s="2" t="s">
        <v>41</v>
      </c>
      <c r="T3894" s="2" t="s">
        <v>205318</v>
      </c>
      <c r="U3894">
        <v>341</v>
      </c>
      <c r="V3894" t="s">
        <v>618</v>
      </c>
      <c r="W3894" t="s">
        <v>183473</v>
      </c>
      <c r="X3894">
        <v>211177777</v>
      </c>
      <c r="Y3894" t="s">
        <v>187078</v>
      </c>
      <c r="Z3894" t="s">
        <v>187079</v>
      </c>
      <c r="AA3894" t="s">
        <v>187080</v>
      </c>
      <c r="AB3894" t="s">
        <v>187081</v>
      </c>
      <c r="AC3894" t="s">
        <v>187082</v>
      </c>
      <c r="AD3894" t="s">
        <v>187083</v>
      </c>
      <c r="AE3894">
        <v>7450584662</v>
      </c>
      <c r="AF3894" t="s">
        <v>230954</v>
      </c>
      <c r="AG3894" t="s">
        <v>235127</v>
      </c>
    </row>
    <row r="3895" spans="1:33" x14ac:dyDescent="0.25">
      <c r="A3895" t="s">
        <v>1295</v>
      </c>
      <c r="B3895" t="s">
        <v>187084</v>
      </c>
      <c r="C3895" t="s">
        <v>187085</v>
      </c>
      <c r="D3895" t="s">
        <v>187086</v>
      </c>
      <c r="E3895" t="s">
        <v>138169</v>
      </c>
      <c r="F3895" t="s">
        <v>140690</v>
      </c>
      <c r="G3895" t="s">
        <v>190673</v>
      </c>
      <c r="H3895" t="s">
        <v>187087</v>
      </c>
      <c r="I3895" s="1">
        <v>14257</v>
      </c>
      <c r="J3895" t="s">
        <v>187088</v>
      </c>
      <c r="K3895" t="s">
        <v>187089</v>
      </c>
      <c r="L3895">
        <v>447508892</v>
      </c>
      <c r="M3895" s="1">
        <v>43842</v>
      </c>
      <c r="N3895" s="1">
        <v>45669</v>
      </c>
      <c r="O3895">
        <v>282408092</v>
      </c>
      <c r="P3895" t="s">
        <v>140690</v>
      </c>
      <c r="Q3895" s="1">
        <v>43842</v>
      </c>
      <c r="R3895" s="1">
        <v>45669</v>
      </c>
      <c r="S3895" s="2" t="s">
        <v>58</v>
      </c>
      <c r="T3895" s="2" t="s">
        <v>205319</v>
      </c>
      <c r="U3895">
        <v>435</v>
      </c>
      <c r="V3895" t="s">
        <v>470</v>
      </c>
      <c r="W3895" t="s">
        <v>187090</v>
      </c>
      <c r="X3895">
        <v>221174498</v>
      </c>
      <c r="Y3895" t="s">
        <v>187091</v>
      </c>
      <c r="Z3895" t="s">
        <v>187092</v>
      </c>
      <c r="AA3895" t="s">
        <v>187093</v>
      </c>
      <c r="AB3895" t="s">
        <v>187094</v>
      </c>
      <c r="AC3895" t="s">
        <v>187095</v>
      </c>
      <c r="AD3895" t="s">
        <v>187096</v>
      </c>
      <c r="AE3895">
        <v>2903357448</v>
      </c>
      <c r="AF3895" t="s">
        <v>230955</v>
      </c>
      <c r="AG3895" t="s">
        <v>235128</v>
      </c>
    </row>
    <row r="3896" spans="1:33" x14ac:dyDescent="0.25">
      <c r="A3896" t="s">
        <v>1439</v>
      </c>
      <c r="B3896" t="s">
        <v>187084</v>
      </c>
      <c r="C3896" t="s">
        <v>187097</v>
      </c>
      <c r="D3896" t="s">
        <v>186393</v>
      </c>
      <c r="E3896" t="s">
        <v>138169</v>
      </c>
      <c r="F3896" t="s">
        <v>140690</v>
      </c>
      <c r="G3896" t="s">
        <v>190673</v>
      </c>
      <c r="H3896" t="s">
        <v>187098</v>
      </c>
      <c r="I3896" s="1">
        <v>14258</v>
      </c>
      <c r="J3896" t="s">
        <v>187099</v>
      </c>
      <c r="K3896" t="s">
        <v>187100</v>
      </c>
      <c r="L3896">
        <v>296777811</v>
      </c>
      <c r="M3896" s="1">
        <v>43843</v>
      </c>
      <c r="N3896" s="1">
        <v>45670</v>
      </c>
      <c r="O3896">
        <v>363098800</v>
      </c>
      <c r="P3896" t="s">
        <v>140690</v>
      </c>
      <c r="Q3896" s="1">
        <v>43843</v>
      </c>
      <c r="R3896" s="1">
        <v>45670</v>
      </c>
      <c r="S3896" s="2" t="s">
        <v>74</v>
      </c>
      <c r="T3896" s="2" t="s">
        <v>205320</v>
      </c>
      <c r="U3896">
        <v>706</v>
      </c>
      <c r="V3896" t="s">
        <v>3674</v>
      </c>
      <c r="W3896" t="s">
        <v>187090</v>
      </c>
      <c r="X3896">
        <v>221174498</v>
      </c>
      <c r="Y3896" t="s">
        <v>187101</v>
      </c>
      <c r="Z3896" t="s">
        <v>187102</v>
      </c>
      <c r="AA3896" t="s">
        <v>187103</v>
      </c>
      <c r="AB3896" t="s">
        <v>187104</v>
      </c>
      <c r="AC3896" t="s">
        <v>187105</v>
      </c>
      <c r="AD3896" t="s">
        <v>187106</v>
      </c>
      <c r="AE3896">
        <v>5269622318</v>
      </c>
      <c r="AF3896" t="s">
        <v>230956</v>
      </c>
      <c r="AG3896" t="s">
        <v>235129</v>
      </c>
    </row>
    <row r="3897" spans="1:33" x14ac:dyDescent="0.25">
      <c r="A3897" t="s">
        <v>3795</v>
      </c>
      <c r="B3897" t="s">
        <v>187107</v>
      </c>
      <c r="C3897" t="s">
        <v>187108</v>
      </c>
      <c r="D3897" t="s">
        <v>187109</v>
      </c>
      <c r="E3897" t="s">
        <v>138169</v>
      </c>
      <c r="F3897" t="s">
        <v>140690</v>
      </c>
      <c r="G3897" t="s">
        <v>190673</v>
      </c>
      <c r="H3897" t="s">
        <v>187110</v>
      </c>
      <c r="I3897" s="1">
        <v>14259</v>
      </c>
      <c r="J3897" t="s">
        <v>187111</v>
      </c>
      <c r="K3897" t="s">
        <v>187112</v>
      </c>
      <c r="L3897">
        <v>443993707</v>
      </c>
      <c r="M3897" s="1">
        <v>43479</v>
      </c>
      <c r="N3897" s="1">
        <v>45305</v>
      </c>
      <c r="O3897">
        <v>917855719</v>
      </c>
      <c r="P3897" t="s">
        <v>140690</v>
      </c>
      <c r="Q3897" s="1">
        <v>43479</v>
      </c>
      <c r="R3897" s="1">
        <v>45305</v>
      </c>
      <c r="S3897" s="2" t="s">
        <v>90</v>
      </c>
      <c r="T3897" s="2" t="s">
        <v>205321</v>
      </c>
      <c r="U3897">
        <v>664</v>
      </c>
      <c r="V3897" t="s">
        <v>1726</v>
      </c>
      <c r="W3897" t="s">
        <v>187090</v>
      </c>
      <c r="X3897">
        <v>221174498</v>
      </c>
      <c r="Y3897" t="s">
        <v>187113</v>
      </c>
      <c r="Z3897" t="s">
        <v>187114</v>
      </c>
      <c r="AA3897" t="s">
        <v>187115</v>
      </c>
      <c r="AB3897" t="s">
        <v>187116</v>
      </c>
      <c r="AC3897" t="s">
        <v>187117</v>
      </c>
      <c r="AD3897" t="s">
        <v>187118</v>
      </c>
      <c r="AE3897">
        <v>3909061771</v>
      </c>
      <c r="AF3897" t="s">
        <v>230957</v>
      </c>
      <c r="AG3897" t="s">
        <v>235130</v>
      </c>
    </row>
    <row r="3898" spans="1:33" x14ac:dyDescent="0.25">
      <c r="A3898" t="s">
        <v>358</v>
      </c>
      <c r="B3898" t="s">
        <v>187107</v>
      </c>
      <c r="C3898" t="s">
        <v>187119</v>
      </c>
      <c r="D3898" t="s">
        <v>187120</v>
      </c>
      <c r="E3898" t="s">
        <v>138169</v>
      </c>
      <c r="F3898" t="s">
        <v>140690</v>
      </c>
      <c r="G3898" t="s">
        <v>190673</v>
      </c>
      <c r="H3898" t="s">
        <v>187121</v>
      </c>
      <c r="I3898" s="1">
        <v>14260</v>
      </c>
      <c r="J3898" t="s">
        <v>187122</v>
      </c>
      <c r="K3898" t="s">
        <v>187123</v>
      </c>
      <c r="L3898">
        <v>363879275</v>
      </c>
      <c r="M3898" s="1">
        <v>44576</v>
      </c>
      <c r="N3898" s="1">
        <v>46402</v>
      </c>
      <c r="O3898">
        <v>819553059</v>
      </c>
      <c r="P3898" t="s">
        <v>140690</v>
      </c>
      <c r="Q3898" s="1">
        <v>44576</v>
      </c>
      <c r="R3898" s="1">
        <v>46402</v>
      </c>
      <c r="S3898" s="2" t="s">
        <v>41</v>
      </c>
      <c r="T3898" s="2" t="s">
        <v>205322</v>
      </c>
      <c r="U3898">
        <v>456</v>
      </c>
      <c r="V3898" t="s">
        <v>721</v>
      </c>
      <c r="W3898" t="s">
        <v>187090</v>
      </c>
      <c r="X3898">
        <v>221174498</v>
      </c>
      <c r="Y3898" t="s">
        <v>187124</v>
      </c>
      <c r="Z3898" t="s">
        <v>187125</v>
      </c>
      <c r="AA3898" t="s">
        <v>187126</v>
      </c>
      <c r="AB3898" t="s">
        <v>187127</v>
      </c>
      <c r="AC3898" t="s">
        <v>187128</v>
      </c>
      <c r="AD3898" t="s">
        <v>187129</v>
      </c>
      <c r="AE3898">
        <v>5957123613</v>
      </c>
      <c r="AF3898" t="s">
        <v>230958</v>
      </c>
      <c r="AG3898" t="s">
        <v>235131</v>
      </c>
    </row>
    <row r="3899" spans="1:33" x14ac:dyDescent="0.25">
      <c r="A3899" t="s">
        <v>13650</v>
      </c>
      <c r="B3899" t="s">
        <v>187130</v>
      </c>
      <c r="C3899" t="s">
        <v>187131</v>
      </c>
      <c r="D3899" t="s">
        <v>187132</v>
      </c>
      <c r="E3899" t="s">
        <v>138169</v>
      </c>
      <c r="F3899" t="s">
        <v>140690</v>
      </c>
      <c r="G3899" t="s">
        <v>190673</v>
      </c>
      <c r="H3899" t="s">
        <v>187133</v>
      </c>
      <c r="I3899" s="1">
        <v>14261</v>
      </c>
      <c r="J3899" t="s">
        <v>187134</v>
      </c>
      <c r="K3899" t="s">
        <v>187135</v>
      </c>
      <c r="L3899">
        <v>508708931</v>
      </c>
      <c r="M3899" s="1">
        <v>43846</v>
      </c>
      <c r="N3899" s="1">
        <v>45673</v>
      </c>
      <c r="O3899">
        <v>145973162</v>
      </c>
      <c r="P3899" t="s">
        <v>140690</v>
      </c>
      <c r="Q3899" s="1">
        <v>43846</v>
      </c>
      <c r="R3899" s="1">
        <v>45673</v>
      </c>
      <c r="S3899" s="2" t="s">
        <v>58</v>
      </c>
      <c r="T3899" s="2" t="s">
        <v>205323</v>
      </c>
      <c r="U3899">
        <v>300</v>
      </c>
      <c r="V3899" t="s">
        <v>4872</v>
      </c>
      <c r="W3899" t="s">
        <v>187090</v>
      </c>
      <c r="X3899">
        <v>221174498</v>
      </c>
      <c r="Y3899" t="s">
        <v>187136</v>
      </c>
      <c r="Z3899" t="s">
        <v>187137</v>
      </c>
      <c r="AA3899" t="s">
        <v>187138</v>
      </c>
      <c r="AB3899" t="s">
        <v>187139</v>
      </c>
      <c r="AC3899" t="s">
        <v>187140</v>
      </c>
      <c r="AD3899" t="s">
        <v>187141</v>
      </c>
      <c r="AE3899">
        <v>2910782974</v>
      </c>
      <c r="AF3899" t="s">
        <v>230959</v>
      </c>
      <c r="AG3899" t="s">
        <v>235132</v>
      </c>
    </row>
    <row r="3900" spans="1:33" x14ac:dyDescent="0.25">
      <c r="A3900" t="s">
        <v>11226</v>
      </c>
      <c r="B3900" t="s">
        <v>187130</v>
      </c>
      <c r="C3900" t="s">
        <v>187142</v>
      </c>
      <c r="D3900" t="s">
        <v>187143</v>
      </c>
      <c r="E3900" t="s">
        <v>138169</v>
      </c>
      <c r="F3900" t="s">
        <v>140690</v>
      </c>
      <c r="G3900" t="s">
        <v>190673</v>
      </c>
      <c r="H3900" t="s">
        <v>187144</v>
      </c>
      <c r="I3900" s="1">
        <v>14262</v>
      </c>
      <c r="J3900" t="s">
        <v>187145</v>
      </c>
      <c r="K3900" t="s">
        <v>187146</v>
      </c>
      <c r="L3900">
        <v>262494235</v>
      </c>
      <c r="M3900" s="1">
        <v>43482</v>
      </c>
      <c r="N3900" s="1">
        <v>45308</v>
      </c>
      <c r="O3900">
        <v>757142955</v>
      </c>
      <c r="P3900" t="s">
        <v>140690</v>
      </c>
      <c r="Q3900" s="1">
        <v>43482</v>
      </c>
      <c r="R3900" s="1">
        <v>45308</v>
      </c>
      <c r="S3900" s="2" t="s">
        <v>74</v>
      </c>
      <c r="T3900" s="2" t="s">
        <v>205324</v>
      </c>
      <c r="U3900">
        <v>343</v>
      </c>
      <c r="V3900" t="s">
        <v>2854</v>
      </c>
      <c r="W3900" t="s">
        <v>187090</v>
      </c>
      <c r="X3900">
        <v>221174498</v>
      </c>
      <c r="Y3900" t="s">
        <v>187147</v>
      </c>
      <c r="Z3900" t="s">
        <v>187148</v>
      </c>
      <c r="AA3900" t="s">
        <v>187149</v>
      </c>
      <c r="AB3900" t="s">
        <v>187150</v>
      </c>
      <c r="AC3900" t="s">
        <v>187151</v>
      </c>
      <c r="AD3900" t="s">
        <v>187152</v>
      </c>
      <c r="AE3900">
        <v>6525692493</v>
      </c>
      <c r="AF3900" t="s">
        <v>230960</v>
      </c>
      <c r="AG3900" t="s">
        <v>235133</v>
      </c>
    </row>
    <row r="3901" spans="1:33" x14ac:dyDescent="0.25">
      <c r="A3901" t="s">
        <v>187153</v>
      </c>
      <c r="B3901" t="s">
        <v>187130</v>
      </c>
      <c r="C3901" t="s">
        <v>187154</v>
      </c>
      <c r="D3901" t="s">
        <v>187155</v>
      </c>
      <c r="E3901" t="s">
        <v>138169</v>
      </c>
      <c r="F3901" t="s">
        <v>140690</v>
      </c>
      <c r="G3901" t="s">
        <v>190673</v>
      </c>
      <c r="H3901" t="s">
        <v>187156</v>
      </c>
      <c r="I3901" s="1">
        <v>14263</v>
      </c>
      <c r="J3901" t="s">
        <v>187157</v>
      </c>
      <c r="K3901" t="s">
        <v>187158</v>
      </c>
      <c r="L3901">
        <v>150191289</v>
      </c>
      <c r="M3901" s="1">
        <v>44579</v>
      </c>
      <c r="N3901" s="1">
        <v>46405</v>
      </c>
      <c r="O3901">
        <v>695074827</v>
      </c>
      <c r="P3901" t="s">
        <v>140690</v>
      </c>
      <c r="Q3901" s="1">
        <v>44579</v>
      </c>
      <c r="R3901" s="1">
        <v>46405</v>
      </c>
      <c r="S3901" s="2" t="s">
        <v>90</v>
      </c>
      <c r="T3901" s="2" t="s">
        <v>205325</v>
      </c>
      <c r="U3901">
        <v>837</v>
      </c>
      <c r="V3901" t="s">
        <v>500</v>
      </c>
      <c r="W3901" t="s">
        <v>187090</v>
      </c>
      <c r="X3901">
        <v>221174498</v>
      </c>
      <c r="Y3901" t="s">
        <v>187159</v>
      </c>
      <c r="Z3901" t="s">
        <v>187160</v>
      </c>
      <c r="AA3901" t="s">
        <v>187161</v>
      </c>
      <c r="AB3901" t="s">
        <v>187162</v>
      </c>
      <c r="AC3901" t="s">
        <v>187163</v>
      </c>
      <c r="AD3901" t="s">
        <v>187164</v>
      </c>
      <c r="AE3901">
        <v>1936020788</v>
      </c>
      <c r="AF3901" t="s">
        <v>230961</v>
      </c>
      <c r="AG3901" t="s">
        <v>235134</v>
      </c>
    </row>
    <row r="3902" spans="1:33" x14ac:dyDescent="0.25">
      <c r="A3902" t="s">
        <v>418</v>
      </c>
      <c r="B3902" t="s">
        <v>187165</v>
      </c>
      <c r="C3902" t="s">
        <v>187166</v>
      </c>
      <c r="D3902" t="s">
        <v>187167</v>
      </c>
      <c r="E3902" t="s">
        <v>138169</v>
      </c>
      <c r="F3902" t="s">
        <v>140690</v>
      </c>
      <c r="G3902" t="s">
        <v>190673</v>
      </c>
      <c r="H3902" t="s">
        <v>187168</v>
      </c>
      <c r="I3902" s="1">
        <v>14264</v>
      </c>
      <c r="J3902" t="s">
        <v>187169</v>
      </c>
      <c r="K3902" t="s">
        <v>187170</v>
      </c>
      <c r="L3902">
        <v>933786944</v>
      </c>
      <c r="M3902" s="1">
        <v>43849</v>
      </c>
      <c r="N3902" s="1">
        <v>45676</v>
      </c>
      <c r="O3902">
        <v>579840678</v>
      </c>
      <c r="P3902" t="s">
        <v>140690</v>
      </c>
      <c r="Q3902" s="1">
        <v>43849</v>
      </c>
      <c r="R3902" s="1">
        <v>45676</v>
      </c>
      <c r="S3902" s="2" t="s">
        <v>41</v>
      </c>
      <c r="T3902" s="2" t="s">
        <v>205326</v>
      </c>
      <c r="U3902">
        <v>807</v>
      </c>
      <c r="V3902" t="s">
        <v>2116</v>
      </c>
      <c r="W3902" t="s">
        <v>187090</v>
      </c>
      <c r="X3902">
        <v>221174498</v>
      </c>
      <c r="Y3902" t="s">
        <v>187171</v>
      </c>
      <c r="Z3902" t="s">
        <v>187172</v>
      </c>
      <c r="AA3902" t="s">
        <v>183789</v>
      </c>
      <c r="AB3902" t="s">
        <v>187173</v>
      </c>
      <c r="AC3902" t="s">
        <v>187174</v>
      </c>
      <c r="AD3902" t="s">
        <v>187175</v>
      </c>
      <c r="AE3902">
        <v>9561426414</v>
      </c>
      <c r="AF3902" t="s">
        <v>230962</v>
      </c>
      <c r="AG3902" t="s">
        <v>235135</v>
      </c>
    </row>
    <row r="3903" spans="1:33" x14ac:dyDescent="0.25">
      <c r="A3903" t="s">
        <v>581</v>
      </c>
      <c r="B3903" t="s">
        <v>187176</v>
      </c>
      <c r="C3903" t="s">
        <v>187177</v>
      </c>
      <c r="D3903" t="s">
        <v>187178</v>
      </c>
      <c r="E3903" t="s">
        <v>138169</v>
      </c>
      <c r="F3903" t="s">
        <v>140690</v>
      </c>
      <c r="G3903" t="s">
        <v>190673</v>
      </c>
      <c r="H3903" t="s">
        <v>187179</v>
      </c>
      <c r="I3903" s="1">
        <v>14265</v>
      </c>
      <c r="J3903" t="s">
        <v>187180</v>
      </c>
      <c r="K3903" t="s">
        <v>187181</v>
      </c>
      <c r="L3903">
        <v>520254306</v>
      </c>
      <c r="M3903" s="1">
        <v>44946</v>
      </c>
      <c r="N3903" s="1">
        <v>46772</v>
      </c>
      <c r="O3903">
        <v>154113295</v>
      </c>
      <c r="P3903" t="s">
        <v>140690</v>
      </c>
      <c r="Q3903" s="1">
        <v>44946</v>
      </c>
      <c r="R3903" s="1">
        <v>46772</v>
      </c>
      <c r="S3903" s="2" t="s">
        <v>58</v>
      </c>
      <c r="T3903" s="2" t="s">
        <v>205327</v>
      </c>
      <c r="U3903">
        <v>814</v>
      </c>
      <c r="V3903" t="s">
        <v>411</v>
      </c>
      <c r="W3903" t="s">
        <v>187090</v>
      </c>
      <c r="X3903">
        <v>221174498</v>
      </c>
      <c r="Y3903" t="s">
        <v>187182</v>
      </c>
      <c r="Z3903" t="s">
        <v>187183</v>
      </c>
      <c r="AA3903" t="s">
        <v>187184</v>
      </c>
      <c r="AB3903" t="s">
        <v>187185</v>
      </c>
      <c r="AC3903" t="s">
        <v>187186</v>
      </c>
      <c r="AD3903" t="s">
        <v>187187</v>
      </c>
      <c r="AE3903">
        <v>4184577692</v>
      </c>
      <c r="AF3903" t="s">
        <v>230963</v>
      </c>
      <c r="AG3903" t="s">
        <v>235136</v>
      </c>
    </row>
    <row r="3904" spans="1:33" x14ac:dyDescent="0.25">
      <c r="A3904" t="s">
        <v>7571</v>
      </c>
      <c r="B3904" t="s">
        <v>187176</v>
      </c>
      <c r="C3904" t="s">
        <v>187188</v>
      </c>
      <c r="D3904" t="s">
        <v>187189</v>
      </c>
      <c r="E3904" t="s">
        <v>138169</v>
      </c>
      <c r="F3904" t="s">
        <v>140690</v>
      </c>
      <c r="G3904" t="s">
        <v>190673</v>
      </c>
      <c r="H3904" t="s">
        <v>187190</v>
      </c>
      <c r="I3904" s="1">
        <v>14266</v>
      </c>
      <c r="J3904" t="s">
        <v>187191</v>
      </c>
      <c r="K3904" t="s">
        <v>187192</v>
      </c>
      <c r="L3904">
        <v>385062750</v>
      </c>
      <c r="M3904" s="1">
        <v>44217</v>
      </c>
      <c r="N3904" s="1">
        <v>46043</v>
      </c>
      <c r="O3904">
        <v>631948654</v>
      </c>
      <c r="P3904" t="s">
        <v>140690</v>
      </c>
      <c r="Q3904" s="1">
        <v>44217</v>
      </c>
      <c r="R3904" s="1">
        <v>46043</v>
      </c>
      <c r="S3904" s="2" t="s">
        <v>74</v>
      </c>
      <c r="T3904" s="2" t="s">
        <v>205328</v>
      </c>
      <c r="U3904">
        <v>695</v>
      </c>
      <c r="V3904" t="s">
        <v>366</v>
      </c>
      <c r="W3904" t="s">
        <v>187090</v>
      </c>
      <c r="X3904">
        <v>221174498</v>
      </c>
      <c r="Y3904" t="s">
        <v>187193</v>
      </c>
      <c r="Z3904" t="s">
        <v>187194</v>
      </c>
      <c r="AA3904" t="s">
        <v>187195</v>
      </c>
      <c r="AB3904" t="s">
        <v>187196</v>
      </c>
      <c r="AC3904" t="s">
        <v>187197</v>
      </c>
      <c r="AD3904" t="s">
        <v>187198</v>
      </c>
      <c r="AE3904">
        <v>7587622316</v>
      </c>
      <c r="AF3904" t="s">
        <v>230964</v>
      </c>
      <c r="AG3904" t="s">
        <v>235137</v>
      </c>
    </row>
    <row r="3905" spans="1:33" x14ac:dyDescent="0.25">
      <c r="A3905" t="s">
        <v>760</v>
      </c>
      <c r="B3905" t="s">
        <v>187176</v>
      </c>
      <c r="C3905" t="s">
        <v>187199</v>
      </c>
      <c r="D3905" t="s">
        <v>187200</v>
      </c>
      <c r="E3905" t="s">
        <v>138169</v>
      </c>
      <c r="F3905" t="s">
        <v>140690</v>
      </c>
      <c r="G3905" t="s">
        <v>190673</v>
      </c>
      <c r="H3905" t="s">
        <v>187201</v>
      </c>
      <c r="I3905" s="1">
        <v>14267</v>
      </c>
      <c r="J3905" t="s">
        <v>187202</v>
      </c>
      <c r="K3905" t="s">
        <v>187203</v>
      </c>
      <c r="L3905">
        <v>607166903</v>
      </c>
      <c r="M3905" s="1">
        <v>44583</v>
      </c>
      <c r="N3905" s="1">
        <v>46409</v>
      </c>
      <c r="O3905">
        <v>567881207</v>
      </c>
      <c r="P3905" t="s">
        <v>140690</v>
      </c>
      <c r="Q3905" s="1">
        <v>44583</v>
      </c>
      <c r="R3905" s="1">
        <v>46409</v>
      </c>
      <c r="S3905" s="2" t="s">
        <v>90</v>
      </c>
      <c r="T3905" s="2" t="s">
        <v>205329</v>
      </c>
      <c r="U3905">
        <v>628</v>
      </c>
      <c r="V3905" t="s">
        <v>4858</v>
      </c>
      <c r="W3905" t="s">
        <v>187090</v>
      </c>
      <c r="X3905">
        <v>221174498</v>
      </c>
      <c r="Y3905" t="s">
        <v>187204</v>
      </c>
      <c r="Z3905" t="s">
        <v>187205</v>
      </c>
      <c r="AA3905" t="s">
        <v>187206</v>
      </c>
      <c r="AB3905" t="s">
        <v>187207</v>
      </c>
      <c r="AC3905" t="s">
        <v>187208</v>
      </c>
      <c r="AD3905" t="s">
        <v>187209</v>
      </c>
      <c r="AE3905">
        <v>6172397259</v>
      </c>
      <c r="AF3905" t="s">
        <v>230965</v>
      </c>
      <c r="AG3905" t="s">
        <v>235138</v>
      </c>
    </row>
    <row r="3906" spans="1:33" x14ac:dyDescent="0.25">
      <c r="A3906" t="s">
        <v>4047</v>
      </c>
      <c r="B3906" t="s">
        <v>187176</v>
      </c>
      <c r="C3906" t="s">
        <v>187210</v>
      </c>
      <c r="D3906" t="s">
        <v>187211</v>
      </c>
      <c r="E3906" t="s">
        <v>138169</v>
      </c>
      <c r="F3906" t="s">
        <v>140690</v>
      </c>
      <c r="G3906" t="s">
        <v>190673</v>
      </c>
      <c r="H3906" t="s">
        <v>187212</v>
      </c>
      <c r="I3906" s="1">
        <v>14268</v>
      </c>
      <c r="J3906" t="s">
        <v>187213</v>
      </c>
      <c r="K3906" t="s">
        <v>187214</v>
      </c>
      <c r="L3906">
        <v>922932557</v>
      </c>
      <c r="M3906" s="1">
        <v>43853</v>
      </c>
      <c r="N3906" s="1">
        <v>45680</v>
      </c>
      <c r="O3906">
        <v>327426617</v>
      </c>
      <c r="P3906" t="s">
        <v>140690</v>
      </c>
      <c r="Q3906" s="1">
        <v>43853</v>
      </c>
      <c r="R3906" s="1">
        <v>45680</v>
      </c>
      <c r="S3906" s="2" t="s">
        <v>41</v>
      </c>
      <c r="T3906" s="2" t="s">
        <v>205330</v>
      </c>
      <c r="U3906">
        <v>610</v>
      </c>
      <c r="V3906" t="s">
        <v>618</v>
      </c>
      <c r="W3906" t="s">
        <v>187090</v>
      </c>
      <c r="X3906">
        <v>221174498</v>
      </c>
      <c r="Y3906" t="s">
        <v>187215</v>
      </c>
      <c r="Z3906" t="s">
        <v>187216</v>
      </c>
      <c r="AA3906" t="s">
        <v>187217</v>
      </c>
      <c r="AB3906" t="s">
        <v>187218</v>
      </c>
      <c r="AC3906" t="s">
        <v>187219</v>
      </c>
      <c r="AD3906" t="s">
        <v>187220</v>
      </c>
      <c r="AE3906">
        <v>7225381417</v>
      </c>
      <c r="AF3906" t="s">
        <v>230966</v>
      </c>
      <c r="AG3906" t="s">
        <v>235139</v>
      </c>
    </row>
    <row r="3907" spans="1:33" x14ac:dyDescent="0.25">
      <c r="A3907" t="s">
        <v>327</v>
      </c>
      <c r="B3907" t="s">
        <v>187221</v>
      </c>
      <c r="C3907" t="s">
        <v>187222</v>
      </c>
      <c r="D3907" t="s">
        <v>187223</v>
      </c>
      <c r="E3907" t="s">
        <v>138169</v>
      </c>
      <c r="F3907" t="s">
        <v>140690</v>
      </c>
      <c r="G3907" t="s">
        <v>190673</v>
      </c>
      <c r="H3907" t="s">
        <v>187224</v>
      </c>
      <c r="I3907" s="1">
        <v>14269</v>
      </c>
      <c r="J3907" t="s">
        <v>187225</v>
      </c>
      <c r="K3907" t="s">
        <v>187226</v>
      </c>
      <c r="L3907">
        <v>361079705</v>
      </c>
      <c r="M3907" s="1">
        <v>43854</v>
      </c>
      <c r="N3907" s="1">
        <v>45681</v>
      </c>
      <c r="O3907">
        <v>122198754</v>
      </c>
      <c r="P3907" t="s">
        <v>140690</v>
      </c>
      <c r="Q3907" s="1">
        <v>43854</v>
      </c>
      <c r="R3907" s="1">
        <v>45681</v>
      </c>
      <c r="S3907" s="2" t="s">
        <v>58</v>
      </c>
      <c r="T3907" s="2" t="s">
        <v>205331</v>
      </c>
      <c r="U3907">
        <v>150</v>
      </c>
      <c r="V3907" t="s">
        <v>139</v>
      </c>
      <c r="W3907" t="s">
        <v>187090</v>
      </c>
      <c r="X3907">
        <v>221174498</v>
      </c>
      <c r="Y3907" t="s">
        <v>187227</v>
      </c>
      <c r="Z3907" t="s">
        <v>187228</v>
      </c>
      <c r="AA3907" t="s">
        <v>187229</v>
      </c>
      <c r="AB3907" t="s">
        <v>187230</v>
      </c>
      <c r="AC3907" t="s">
        <v>187231</v>
      </c>
      <c r="AD3907" t="s">
        <v>187232</v>
      </c>
      <c r="AE3907">
        <v>4693799857</v>
      </c>
      <c r="AF3907" t="s">
        <v>230967</v>
      </c>
      <c r="AG3907" t="s">
        <v>235140</v>
      </c>
    </row>
    <row r="3908" spans="1:33" x14ac:dyDescent="0.25">
      <c r="A3908" t="s">
        <v>10251</v>
      </c>
      <c r="B3908" t="s">
        <v>80560</v>
      </c>
      <c r="C3908" t="s">
        <v>187233</v>
      </c>
      <c r="D3908" t="s">
        <v>187234</v>
      </c>
      <c r="E3908" t="s">
        <v>138169</v>
      </c>
      <c r="F3908" t="s">
        <v>140690</v>
      </c>
      <c r="G3908" t="s">
        <v>190673</v>
      </c>
      <c r="H3908" t="s">
        <v>187235</v>
      </c>
      <c r="I3908" s="1">
        <v>14270</v>
      </c>
      <c r="J3908" t="s">
        <v>187236</v>
      </c>
      <c r="K3908" t="s">
        <v>187237</v>
      </c>
      <c r="L3908">
        <v>662322638</v>
      </c>
      <c r="M3908" s="1">
        <v>43490</v>
      </c>
      <c r="N3908" s="1">
        <v>45316</v>
      </c>
      <c r="O3908">
        <v>211784186</v>
      </c>
      <c r="P3908" t="s">
        <v>140690</v>
      </c>
      <c r="Q3908" s="1">
        <v>43490</v>
      </c>
      <c r="R3908" s="1">
        <v>45316</v>
      </c>
      <c r="S3908" s="2" t="s">
        <v>74</v>
      </c>
      <c r="T3908" s="2" t="s">
        <v>205332</v>
      </c>
      <c r="U3908">
        <v>983</v>
      </c>
      <c r="V3908" t="s">
        <v>574</v>
      </c>
      <c r="W3908" t="s">
        <v>187090</v>
      </c>
      <c r="X3908">
        <v>221174498</v>
      </c>
      <c r="Y3908" t="s">
        <v>187238</v>
      </c>
      <c r="Z3908" t="s">
        <v>187239</v>
      </c>
      <c r="AA3908" t="s">
        <v>187240</v>
      </c>
      <c r="AB3908" t="s">
        <v>187241</v>
      </c>
      <c r="AC3908" t="s">
        <v>187242</v>
      </c>
      <c r="AD3908" t="s">
        <v>187243</v>
      </c>
      <c r="AE3908">
        <v>4719255054</v>
      </c>
      <c r="AF3908" t="s">
        <v>230968</v>
      </c>
      <c r="AG3908" t="s">
        <v>235141</v>
      </c>
    </row>
    <row r="3909" spans="1:33" x14ac:dyDescent="0.25">
      <c r="A3909" t="s">
        <v>3937</v>
      </c>
      <c r="B3909" t="s">
        <v>80560</v>
      </c>
      <c r="C3909" t="s">
        <v>187244</v>
      </c>
      <c r="D3909" t="s">
        <v>187245</v>
      </c>
      <c r="E3909" t="s">
        <v>138169</v>
      </c>
      <c r="F3909" t="s">
        <v>140690</v>
      </c>
      <c r="G3909" t="s">
        <v>190673</v>
      </c>
      <c r="H3909" t="s">
        <v>187246</v>
      </c>
      <c r="I3909" s="1">
        <v>14271</v>
      </c>
      <c r="J3909" t="s">
        <v>187247</v>
      </c>
      <c r="K3909" t="s">
        <v>187248</v>
      </c>
      <c r="L3909">
        <v>954136719</v>
      </c>
      <c r="M3909" s="1">
        <v>44952</v>
      </c>
      <c r="N3909" s="1">
        <v>46778</v>
      </c>
      <c r="O3909">
        <v>217046253</v>
      </c>
      <c r="P3909" t="s">
        <v>140690</v>
      </c>
      <c r="Q3909" s="1">
        <v>44952</v>
      </c>
      <c r="R3909" s="1">
        <v>46778</v>
      </c>
      <c r="S3909" s="2" t="s">
        <v>90</v>
      </c>
      <c r="T3909" s="2" t="s">
        <v>205333</v>
      </c>
      <c r="U3909">
        <v>129</v>
      </c>
      <c r="V3909" t="s">
        <v>603</v>
      </c>
      <c r="W3909" t="s">
        <v>187090</v>
      </c>
      <c r="X3909">
        <v>221174498</v>
      </c>
      <c r="Y3909" t="s">
        <v>187249</v>
      </c>
      <c r="Z3909" t="s">
        <v>187250</v>
      </c>
      <c r="AA3909" t="s">
        <v>187251</v>
      </c>
      <c r="AB3909" t="s">
        <v>187252</v>
      </c>
      <c r="AC3909" t="s">
        <v>187253</v>
      </c>
      <c r="AD3909" t="s">
        <v>187254</v>
      </c>
      <c r="AE3909">
        <v>9179908550</v>
      </c>
      <c r="AF3909" t="s">
        <v>230969</v>
      </c>
      <c r="AG3909" t="s">
        <v>235142</v>
      </c>
    </row>
    <row r="3910" spans="1:33" x14ac:dyDescent="0.25">
      <c r="A3910" t="s">
        <v>566</v>
      </c>
      <c r="B3910" t="s">
        <v>80560</v>
      </c>
      <c r="C3910" t="s">
        <v>187255</v>
      </c>
      <c r="D3910" t="s">
        <v>187256</v>
      </c>
      <c r="E3910" t="s">
        <v>138169</v>
      </c>
      <c r="F3910" t="s">
        <v>140690</v>
      </c>
      <c r="G3910" t="s">
        <v>190673</v>
      </c>
      <c r="H3910" t="s">
        <v>187257</v>
      </c>
      <c r="I3910" s="1">
        <v>14272</v>
      </c>
      <c r="J3910" t="s">
        <v>187258</v>
      </c>
      <c r="K3910" t="s">
        <v>187259</v>
      </c>
      <c r="L3910">
        <v>103587424</v>
      </c>
      <c r="M3910" s="1">
        <v>44223</v>
      </c>
      <c r="N3910" s="1">
        <v>46049</v>
      </c>
      <c r="O3910">
        <v>762087847</v>
      </c>
      <c r="P3910" t="s">
        <v>140690</v>
      </c>
      <c r="Q3910" s="1">
        <v>44223</v>
      </c>
      <c r="R3910" s="1">
        <v>46049</v>
      </c>
      <c r="S3910" s="2" t="s">
        <v>41</v>
      </c>
      <c r="T3910" s="2" t="s">
        <v>205334</v>
      </c>
      <c r="U3910">
        <v>905</v>
      </c>
      <c r="V3910" t="s">
        <v>2997</v>
      </c>
      <c r="W3910" t="s">
        <v>187090</v>
      </c>
      <c r="X3910">
        <v>221174498</v>
      </c>
      <c r="Y3910" t="s">
        <v>187260</v>
      </c>
      <c r="Z3910" t="s">
        <v>187261</v>
      </c>
      <c r="AA3910" t="s">
        <v>187262</v>
      </c>
      <c r="AB3910" t="s">
        <v>187263</v>
      </c>
      <c r="AC3910" t="s">
        <v>187264</v>
      </c>
      <c r="AD3910" t="s">
        <v>187265</v>
      </c>
      <c r="AE3910">
        <v>4099056296</v>
      </c>
      <c r="AF3910" t="s">
        <v>230970</v>
      </c>
      <c r="AG3910" t="s">
        <v>235143</v>
      </c>
    </row>
    <row r="3911" spans="1:33" x14ac:dyDescent="0.25">
      <c r="A3911" t="s">
        <v>10348</v>
      </c>
      <c r="B3911" t="s">
        <v>187266</v>
      </c>
      <c r="C3911" t="s">
        <v>187267</v>
      </c>
      <c r="D3911" t="s">
        <v>187268</v>
      </c>
      <c r="E3911" t="s">
        <v>138169</v>
      </c>
      <c r="F3911" t="s">
        <v>140690</v>
      </c>
      <c r="G3911" t="s">
        <v>190673</v>
      </c>
      <c r="H3911" t="s">
        <v>187269</v>
      </c>
      <c r="I3911" s="1">
        <v>14273</v>
      </c>
      <c r="J3911" t="s">
        <v>187270</v>
      </c>
      <c r="K3911" t="s">
        <v>187271</v>
      </c>
      <c r="L3911">
        <v>787053807</v>
      </c>
      <c r="M3911" s="1">
        <v>43493</v>
      </c>
      <c r="N3911" s="1">
        <v>45319</v>
      </c>
      <c r="O3911">
        <v>701259629</v>
      </c>
      <c r="P3911" t="s">
        <v>140690</v>
      </c>
      <c r="Q3911" s="1">
        <v>43493</v>
      </c>
      <c r="R3911" s="1">
        <v>45319</v>
      </c>
      <c r="S3911" s="2" t="s">
        <v>58</v>
      </c>
      <c r="T3911" s="2" t="s">
        <v>205335</v>
      </c>
      <c r="U3911">
        <v>228</v>
      </c>
      <c r="V3911" t="s">
        <v>1114</v>
      </c>
      <c r="W3911" t="s">
        <v>187090</v>
      </c>
      <c r="X3911">
        <v>221174498</v>
      </c>
      <c r="Y3911" t="s">
        <v>187272</v>
      </c>
      <c r="Z3911" t="s">
        <v>187273</v>
      </c>
      <c r="AA3911" t="s">
        <v>187274</v>
      </c>
      <c r="AB3911" t="s">
        <v>187275</v>
      </c>
      <c r="AC3911" t="s">
        <v>187276</v>
      </c>
      <c r="AD3911" t="s">
        <v>187277</v>
      </c>
      <c r="AE3911">
        <v>5235350266</v>
      </c>
      <c r="AF3911" t="s">
        <v>230971</v>
      </c>
      <c r="AG3911" t="s">
        <v>235144</v>
      </c>
    </row>
    <row r="3912" spans="1:33" x14ac:dyDescent="0.25">
      <c r="A3912" t="s">
        <v>3484</v>
      </c>
      <c r="B3912" t="s">
        <v>187278</v>
      </c>
      <c r="C3912" t="s">
        <v>187279</v>
      </c>
      <c r="D3912" t="s">
        <v>187280</v>
      </c>
      <c r="E3912" t="s">
        <v>138169</v>
      </c>
      <c r="F3912" t="s">
        <v>140690</v>
      </c>
      <c r="G3912" t="s">
        <v>190673</v>
      </c>
      <c r="H3912" t="s">
        <v>187281</v>
      </c>
      <c r="I3912" s="1">
        <v>14274</v>
      </c>
      <c r="J3912" t="s">
        <v>187282</v>
      </c>
      <c r="K3912" t="s">
        <v>187283</v>
      </c>
      <c r="L3912">
        <v>805697324</v>
      </c>
      <c r="M3912" s="1">
        <v>44590</v>
      </c>
      <c r="N3912" s="1">
        <v>46416</v>
      </c>
      <c r="O3912">
        <v>639413512</v>
      </c>
      <c r="P3912" t="s">
        <v>140690</v>
      </c>
      <c r="Q3912" s="1">
        <v>44590</v>
      </c>
      <c r="R3912" s="1">
        <v>46416</v>
      </c>
      <c r="S3912" s="2" t="s">
        <v>74</v>
      </c>
      <c r="T3912" s="2" t="s">
        <v>205336</v>
      </c>
      <c r="U3912">
        <v>699</v>
      </c>
      <c r="V3912" t="s">
        <v>351</v>
      </c>
      <c r="W3912" t="s">
        <v>187090</v>
      </c>
      <c r="X3912">
        <v>221174498</v>
      </c>
      <c r="Y3912" t="s">
        <v>187284</v>
      </c>
      <c r="Z3912" t="s">
        <v>187285</v>
      </c>
      <c r="AA3912" t="s">
        <v>64714</v>
      </c>
      <c r="AB3912" t="s">
        <v>187286</v>
      </c>
      <c r="AC3912" t="s">
        <v>187287</v>
      </c>
      <c r="AD3912" t="s">
        <v>187288</v>
      </c>
      <c r="AE3912">
        <v>1518592140</v>
      </c>
      <c r="AF3912" t="s">
        <v>230972</v>
      </c>
      <c r="AG3912" t="s">
        <v>235145</v>
      </c>
    </row>
    <row r="3913" spans="1:33" x14ac:dyDescent="0.25">
      <c r="A3913" t="s">
        <v>5899</v>
      </c>
      <c r="B3913" t="s">
        <v>187289</v>
      </c>
      <c r="C3913" t="s">
        <v>187290</v>
      </c>
      <c r="D3913" t="s">
        <v>187291</v>
      </c>
      <c r="E3913" t="s">
        <v>138169</v>
      </c>
      <c r="F3913" t="s">
        <v>140690</v>
      </c>
      <c r="G3913" t="s">
        <v>190673</v>
      </c>
      <c r="H3913" t="s">
        <v>187292</v>
      </c>
      <c r="I3913" s="1">
        <v>14275</v>
      </c>
      <c r="J3913" t="s">
        <v>187293</v>
      </c>
      <c r="K3913" t="s">
        <v>187294</v>
      </c>
      <c r="L3913">
        <v>305723967</v>
      </c>
      <c r="M3913" s="1">
        <v>43860</v>
      </c>
      <c r="N3913" s="1">
        <v>45687</v>
      </c>
      <c r="O3913">
        <v>765863288</v>
      </c>
      <c r="P3913" t="s">
        <v>140690</v>
      </c>
      <c r="Q3913" s="1">
        <v>43860</v>
      </c>
      <c r="R3913" s="1">
        <v>45687</v>
      </c>
      <c r="S3913" s="2" t="s">
        <v>90</v>
      </c>
      <c r="T3913" s="2" t="s">
        <v>205337</v>
      </c>
      <c r="U3913">
        <v>121</v>
      </c>
      <c r="V3913" t="s">
        <v>229</v>
      </c>
      <c r="W3913" t="s">
        <v>187090</v>
      </c>
      <c r="X3913">
        <v>221174498</v>
      </c>
      <c r="Y3913" t="s">
        <v>187295</v>
      </c>
      <c r="Z3913" t="s">
        <v>187296</v>
      </c>
      <c r="AA3913" t="s">
        <v>187297</v>
      </c>
      <c r="AB3913" t="s">
        <v>187298</v>
      </c>
      <c r="AC3913" t="s">
        <v>187299</v>
      </c>
      <c r="AD3913" t="s">
        <v>187300</v>
      </c>
      <c r="AE3913">
        <v>3665019835</v>
      </c>
      <c r="AF3913" t="s">
        <v>230973</v>
      </c>
      <c r="AG3913" t="s">
        <v>235146</v>
      </c>
    </row>
    <row r="3914" spans="1:33" x14ac:dyDescent="0.25">
      <c r="A3914" t="s">
        <v>187301</v>
      </c>
      <c r="B3914" t="s">
        <v>187302</v>
      </c>
      <c r="C3914" t="s">
        <v>187303</v>
      </c>
      <c r="D3914" t="s">
        <v>187304</v>
      </c>
      <c r="E3914" t="s">
        <v>138169</v>
      </c>
      <c r="F3914" t="s">
        <v>140690</v>
      </c>
      <c r="G3914" t="s">
        <v>190673</v>
      </c>
      <c r="H3914" t="s">
        <v>187305</v>
      </c>
      <c r="I3914" s="1">
        <v>14276</v>
      </c>
      <c r="J3914" t="s">
        <v>187306</v>
      </c>
      <c r="K3914" t="s">
        <v>187307</v>
      </c>
      <c r="L3914">
        <v>235388084</v>
      </c>
      <c r="M3914" s="1">
        <v>44957</v>
      </c>
      <c r="N3914" s="1">
        <v>46783</v>
      </c>
      <c r="O3914">
        <v>935102258</v>
      </c>
      <c r="P3914" t="s">
        <v>140690</v>
      </c>
      <c r="Q3914" s="1">
        <v>44957</v>
      </c>
      <c r="R3914" s="1">
        <v>46783</v>
      </c>
      <c r="S3914" s="2" t="s">
        <v>41</v>
      </c>
      <c r="T3914" s="2" t="s">
        <v>205338</v>
      </c>
      <c r="U3914">
        <v>381</v>
      </c>
      <c r="V3914" t="s">
        <v>106</v>
      </c>
      <c r="W3914" t="s">
        <v>187090</v>
      </c>
      <c r="X3914">
        <v>221174498</v>
      </c>
      <c r="Y3914" t="s">
        <v>187308</v>
      </c>
      <c r="Z3914" t="s">
        <v>187309</v>
      </c>
      <c r="AA3914" t="s">
        <v>187310</v>
      </c>
      <c r="AB3914" t="s">
        <v>187311</v>
      </c>
      <c r="AC3914" t="s">
        <v>187312</v>
      </c>
      <c r="AD3914" t="s">
        <v>187313</v>
      </c>
      <c r="AE3914">
        <v>6905454133</v>
      </c>
      <c r="AF3914" t="s">
        <v>230974</v>
      </c>
      <c r="AG3914" t="s">
        <v>235147</v>
      </c>
    </row>
    <row r="3915" spans="1:33" x14ac:dyDescent="0.25">
      <c r="A3915" t="s">
        <v>153922</v>
      </c>
      <c r="B3915" t="s">
        <v>187302</v>
      </c>
      <c r="C3915" t="s">
        <v>187314</v>
      </c>
      <c r="D3915" t="s">
        <v>187315</v>
      </c>
      <c r="E3915" t="s">
        <v>138169</v>
      </c>
      <c r="F3915" t="s">
        <v>140690</v>
      </c>
      <c r="G3915" t="s">
        <v>190673</v>
      </c>
      <c r="H3915" t="s">
        <v>187316</v>
      </c>
      <c r="I3915" s="1">
        <v>14277</v>
      </c>
      <c r="J3915" t="s">
        <v>187317</v>
      </c>
      <c r="K3915" t="s">
        <v>187318</v>
      </c>
      <c r="L3915">
        <v>917328262</v>
      </c>
      <c r="M3915" s="1">
        <v>43862</v>
      </c>
      <c r="N3915" s="1">
        <v>45689</v>
      </c>
      <c r="O3915">
        <v>752176782</v>
      </c>
      <c r="P3915" t="s">
        <v>140690</v>
      </c>
      <c r="Q3915" s="1">
        <v>43862</v>
      </c>
      <c r="R3915" s="1">
        <v>45689</v>
      </c>
      <c r="S3915" s="2" t="s">
        <v>58</v>
      </c>
      <c r="T3915" s="2" t="s">
        <v>205339</v>
      </c>
      <c r="U3915">
        <v>633</v>
      </c>
      <c r="V3915" t="s">
        <v>954</v>
      </c>
      <c r="W3915" t="s">
        <v>187090</v>
      </c>
      <c r="X3915">
        <v>221174498</v>
      </c>
      <c r="Y3915" t="s">
        <v>187319</v>
      </c>
      <c r="Z3915" t="s">
        <v>187320</v>
      </c>
      <c r="AA3915" t="s">
        <v>187321</v>
      </c>
      <c r="AB3915" t="s">
        <v>187322</v>
      </c>
      <c r="AC3915" t="s">
        <v>187323</v>
      </c>
      <c r="AD3915" t="s">
        <v>187324</v>
      </c>
      <c r="AE3915">
        <v>4913806688</v>
      </c>
      <c r="AF3915" t="s">
        <v>230975</v>
      </c>
      <c r="AG3915" t="s">
        <v>235148</v>
      </c>
    </row>
    <row r="3916" spans="1:33" x14ac:dyDescent="0.25">
      <c r="A3916" t="s">
        <v>114</v>
      </c>
      <c r="B3916" t="s">
        <v>187325</v>
      </c>
      <c r="C3916" t="s">
        <v>187326</v>
      </c>
      <c r="D3916" t="s">
        <v>187327</v>
      </c>
      <c r="E3916" t="s">
        <v>138169</v>
      </c>
      <c r="F3916" t="s">
        <v>140690</v>
      </c>
      <c r="G3916" t="s">
        <v>190673</v>
      </c>
      <c r="H3916" t="s">
        <v>187328</v>
      </c>
      <c r="I3916" s="1">
        <v>14278</v>
      </c>
      <c r="J3916" t="s">
        <v>187329</v>
      </c>
      <c r="K3916" t="s">
        <v>187330</v>
      </c>
      <c r="L3916">
        <v>386168921</v>
      </c>
      <c r="M3916" s="1">
        <v>43863</v>
      </c>
      <c r="N3916" s="1">
        <v>45690</v>
      </c>
      <c r="O3916">
        <v>723169100</v>
      </c>
      <c r="P3916" t="s">
        <v>140690</v>
      </c>
      <c r="Q3916" s="1">
        <v>43863</v>
      </c>
      <c r="R3916" s="1">
        <v>45690</v>
      </c>
      <c r="S3916" s="2" t="s">
        <v>74</v>
      </c>
      <c r="T3916" s="2" t="s">
        <v>205340</v>
      </c>
      <c r="U3916">
        <v>749</v>
      </c>
      <c r="V3916" t="s">
        <v>574</v>
      </c>
      <c r="W3916" t="s">
        <v>187090</v>
      </c>
      <c r="X3916">
        <v>221174498</v>
      </c>
      <c r="Y3916" t="s">
        <v>187331</v>
      </c>
      <c r="Z3916" t="s">
        <v>187332</v>
      </c>
      <c r="AA3916" t="s">
        <v>187333</v>
      </c>
      <c r="AB3916" t="s">
        <v>187334</v>
      </c>
      <c r="AC3916" t="s">
        <v>187335</v>
      </c>
      <c r="AD3916" t="s">
        <v>187336</v>
      </c>
      <c r="AE3916">
        <v>8175901772</v>
      </c>
      <c r="AF3916" t="s">
        <v>230976</v>
      </c>
      <c r="AG3916" t="s">
        <v>235149</v>
      </c>
    </row>
    <row r="3917" spans="1:33" x14ac:dyDescent="0.25">
      <c r="A3917" t="s">
        <v>2394</v>
      </c>
      <c r="B3917" t="s">
        <v>187325</v>
      </c>
      <c r="C3917" t="s">
        <v>187337</v>
      </c>
      <c r="D3917" t="s">
        <v>187338</v>
      </c>
      <c r="E3917" t="s">
        <v>138169</v>
      </c>
      <c r="F3917" t="s">
        <v>140690</v>
      </c>
      <c r="G3917" t="s">
        <v>190673</v>
      </c>
      <c r="H3917" t="s">
        <v>187339</v>
      </c>
      <c r="I3917" s="1">
        <v>14279</v>
      </c>
      <c r="J3917" t="s">
        <v>187340</v>
      </c>
      <c r="K3917" t="s">
        <v>187341</v>
      </c>
      <c r="L3917">
        <v>640411767</v>
      </c>
      <c r="M3917" s="1">
        <v>44595</v>
      </c>
      <c r="N3917" s="1">
        <v>46421</v>
      </c>
      <c r="O3917">
        <v>977103541</v>
      </c>
      <c r="P3917" t="s">
        <v>140690</v>
      </c>
      <c r="Q3917" s="1">
        <v>44595</v>
      </c>
      <c r="R3917" s="1">
        <v>46421</v>
      </c>
      <c r="S3917" s="2" t="s">
        <v>90</v>
      </c>
      <c r="T3917" s="2" t="s">
        <v>205341</v>
      </c>
      <c r="U3917">
        <v>536</v>
      </c>
      <c r="V3917" t="s">
        <v>856</v>
      </c>
      <c r="W3917" t="s">
        <v>187090</v>
      </c>
      <c r="X3917">
        <v>221174498</v>
      </c>
      <c r="Y3917" t="s">
        <v>187342</v>
      </c>
      <c r="Z3917" t="s">
        <v>187343</v>
      </c>
      <c r="AA3917" t="s">
        <v>187344</v>
      </c>
      <c r="AB3917" t="s">
        <v>187345</v>
      </c>
      <c r="AC3917" t="s">
        <v>187346</v>
      </c>
      <c r="AD3917" t="s">
        <v>187347</v>
      </c>
      <c r="AE3917">
        <v>2980666018</v>
      </c>
      <c r="AF3917" t="s">
        <v>230977</v>
      </c>
      <c r="AG3917" t="s">
        <v>235150</v>
      </c>
    </row>
    <row r="3918" spans="1:33" x14ac:dyDescent="0.25">
      <c r="A3918" t="s">
        <v>30130</v>
      </c>
      <c r="B3918" t="s">
        <v>187348</v>
      </c>
      <c r="C3918" t="s">
        <v>187349</v>
      </c>
      <c r="D3918" t="s">
        <v>187350</v>
      </c>
      <c r="E3918" t="s">
        <v>138169</v>
      </c>
      <c r="F3918" t="s">
        <v>140690</v>
      </c>
      <c r="G3918" t="s">
        <v>190673</v>
      </c>
      <c r="H3918" t="s">
        <v>187351</v>
      </c>
      <c r="I3918" s="1">
        <v>14280</v>
      </c>
      <c r="J3918" t="s">
        <v>187352</v>
      </c>
      <c r="K3918" t="s">
        <v>187353</v>
      </c>
      <c r="L3918">
        <v>138668272</v>
      </c>
      <c r="M3918" s="1">
        <v>44231</v>
      </c>
      <c r="N3918" s="1">
        <v>46057</v>
      </c>
      <c r="O3918">
        <v>757218086</v>
      </c>
      <c r="P3918" t="s">
        <v>140690</v>
      </c>
      <c r="Q3918" s="1">
        <v>44231</v>
      </c>
      <c r="R3918" s="1">
        <v>46057</v>
      </c>
      <c r="S3918" s="2" t="s">
        <v>41</v>
      </c>
      <c r="T3918" s="2" t="s">
        <v>205342</v>
      </c>
      <c r="U3918">
        <v>838</v>
      </c>
      <c r="V3918" t="s">
        <v>2201</v>
      </c>
      <c r="W3918" t="s">
        <v>187090</v>
      </c>
      <c r="X3918">
        <v>221174498</v>
      </c>
      <c r="Y3918" t="s">
        <v>187354</v>
      </c>
      <c r="Z3918" t="s">
        <v>187355</v>
      </c>
      <c r="AA3918" t="s">
        <v>187356</v>
      </c>
      <c r="AB3918" t="s">
        <v>187357</v>
      </c>
      <c r="AC3918" t="s">
        <v>187358</v>
      </c>
      <c r="AD3918" t="s">
        <v>187359</v>
      </c>
      <c r="AE3918">
        <v>3768207834</v>
      </c>
      <c r="AF3918" t="s">
        <v>230978</v>
      </c>
      <c r="AG3918" t="s">
        <v>235151</v>
      </c>
    </row>
    <row r="3919" spans="1:33" x14ac:dyDescent="0.25">
      <c r="A3919" t="s">
        <v>10031</v>
      </c>
      <c r="B3919" t="s">
        <v>187360</v>
      </c>
      <c r="C3919" t="s">
        <v>187361</v>
      </c>
      <c r="D3919" t="s">
        <v>187362</v>
      </c>
      <c r="E3919" t="s">
        <v>138169</v>
      </c>
      <c r="F3919" t="s">
        <v>140690</v>
      </c>
      <c r="G3919" t="s">
        <v>190673</v>
      </c>
      <c r="H3919" t="s">
        <v>187363</v>
      </c>
      <c r="I3919" s="1">
        <v>14281</v>
      </c>
      <c r="J3919" t="s">
        <v>187364</v>
      </c>
      <c r="K3919" t="s">
        <v>187365</v>
      </c>
      <c r="L3919">
        <v>875845137</v>
      </c>
      <c r="M3919" s="1">
        <v>44962</v>
      </c>
      <c r="N3919" s="1">
        <v>46788</v>
      </c>
      <c r="O3919">
        <v>632271541</v>
      </c>
      <c r="P3919" t="s">
        <v>140690</v>
      </c>
      <c r="Q3919" s="1">
        <v>44962</v>
      </c>
      <c r="R3919" s="1">
        <v>46788</v>
      </c>
      <c r="S3919" s="2" t="s">
        <v>58</v>
      </c>
      <c r="T3919" s="2" t="s">
        <v>205343</v>
      </c>
      <c r="U3919">
        <v>192</v>
      </c>
      <c r="V3919" t="s">
        <v>366</v>
      </c>
      <c r="W3919" t="s">
        <v>187090</v>
      </c>
      <c r="X3919">
        <v>221174498</v>
      </c>
      <c r="Y3919" t="s">
        <v>187366</v>
      </c>
      <c r="Z3919" t="s">
        <v>187367</v>
      </c>
      <c r="AA3919" t="s">
        <v>187368</v>
      </c>
      <c r="AB3919" t="s">
        <v>187369</v>
      </c>
      <c r="AC3919" t="s">
        <v>187370</v>
      </c>
      <c r="AD3919" t="s">
        <v>187371</v>
      </c>
      <c r="AE3919">
        <v>6348255559</v>
      </c>
      <c r="AF3919" t="s">
        <v>230979</v>
      </c>
      <c r="AG3919" t="s">
        <v>235152</v>
      </c>
    </row>
    <row r="3920" spans="1:33" x14ac:dyDescent="0.25">
      <c r="A3920" t="s">
        <v>86333</v>
      </c>
      <c r="B3920" t="s">
        <v>187360</v>
      </c>
      <c r="C3920" t="s">
        <v>187372</v>
      </c>
      <c r="D3920" t="s">
        <v>187373</v>
      </c>
      <c r="E3920" t="s">
        <v>187374</v>
      </c>
      <c r="F3920" t="s">
        <v>140690</v>
      </c>
      <c r="G3920" t="s">
        <v>190674</v>
      </c>
      <c r="H3920" t="s">
        <v>187375</v>
      </c>
      <c r="I3920" s="1">
        <v>14282</v>
      </c>
      <c r="J3920" t="s">
        <v>187376</v>
      </c>
      <c r="K3920" t="s">
        <v>187377</v>
      </c>
      <c r="L3920">
        <v>796137372</v>
      </c>
      <c r="M3920" s="1">
        <v>44963</v>
      </c>
      <c r="N3920" s="1">
        <v>46789</v>
      </c>
      <c r="O3920">
        <v>629494236</v>
      </c>
      <c r="P3920" t="s">
        <v>140690</v>
      </c>
      <c r="Q3920" s="1">
        <v>44963</v>
      </c>
      <c r="R3920" s="1">
        <v>46789</v>
      </c>
      <c r="S3920" s="2" t="s">
        <v>74</v>
      </c>
      <c r="T3920" s="2" t="s">
        <v>205344</v>
      </c>
      <c r="U3920">
        <v>354</v>
      </c>
      <c r="V3920" t="s">
        <v>812</v>
      </c>
      <c r="W3920" t="s">
        <v>187090</v>
      </c>
      <c r="X3920">
        <v>221174498</v>
      </c>
      <c r="Y3920" t="s">
        <v>187378</v>
      </c>
      <c r="Z3920" t="s">
        <v>187379</v>
      </c>
      <c r="AA3920" t="s">
        <v>141559</v>
      </c>
      <c r="AB3920" t="s">
        <v>187380</v>
      </c>
      <c r="AC3920" t="s">
        <v>187381</v>
      </c>
      <c r="AD3920" t="s">
        <v>187382</v>
      </c>
      <c r="AE3920">
        <v>1578415853</v>
      </c>
      <c r="AF3920" t="s">
        <v>230980</v>
      </c>
      <c r="AG3920" t="s">
        <v>235153</v>
      </c>
    </row>
    <row r="3921" spans="1:33" x14ac:dyDescent="0.25">
      <c r="A3921" t="s">
        <v>4807</v>
      </c>
      <c r="B3921" t="s">
        <v>187383</v>
      </c>
      <c r="C3921" t="s">
        <v>187384</v>
      </c>
      <c r="D3921" t="s">
        <v>187385</v>
      </c>
      <c r="E3921" t="s">
        <v>187374</v>
      </c>
      <c r="F3921" t="s">
        <v>140690</v>
      </c>
      <c r="G3921" t="s">
        <v>190675</v>
      </c>
      <c r="H3921" t="s">
        <v>187386</v>
      </c>
      <c r="I3921" s="1">
        <v>14285</v>
      </c>
      <c r="J3921" t="s">
        <v>187387</v>
      </c>
      <c r="K3921" t="s">
        <v>187388</v>
      </c>
      <c r="L3921">
        <v>127964324</v>
      </c>
      <c r="M3921" s="1">
        <v>43870</v>
      </c>
      <c r="N3921" s="1">
        <v>45697</v>
      </c>
      <c r="O3921">
        <v>288374537</v>
      </c>
      <c r="P3921" t="s">
        <v>140690</v>
      </c>
      <c r="Q3921" s="1">
        <v>43870</v>
      </c>
      <c r="R3921" s="1">
        <v>45697</v>
      </c>
      <c r="S3921" s="2" t="s">
        <v>90</v>
      </c>
      <c r="T3921" s="2" t="s">
        <v>205345</v>
      </c>
      <c r="U3921">
        <v>834</v>
      </c>
      <c r="V3921" t="s">
        <v>4858</v>
      </c>
      <c r="W3921" t="s">
        <v>187090</v>
      </c>
      <c r="X3921">
        <v>221174498</v>
      </c>
      <c r="Y3921" t="s">
        <v>187389</v>
      </c>
      <c r="Z3921" t="s">
        <v>187390</v>
      </c>
      <c r="AA3921" t="s">
        <v>187391</v>
      </c>
      <c r="AB3921" t="s">
        <v>187392</v>
      </c>
      <c r="AC3921" t="s">
        <v>187393</v>
      </c>
      <c r="AD3921" t="s">
        <v>187394</v>
      </c>
      <c r="AE3921">
        <v>3036124992</v>
      </c>
      <c r="AF3921" t="s">
        <v>230981</v>
      </c>
      <c r="AG3921" t="s">
        <v>235154</v>
      </c>
    </row>
    <row r="3922" spans="1:33" x14ac:dyDescent="0.25">
      <c r="A3922" t="s">
        <v>187395</v>
      </c>
      <c r="B3922" t="s">
        <v>187396</v>
      </c>
      <c r="C3922" t="s">
        <v>187397</v>
      </c>
      <c r="D3922" t="s">
        <v>187398</v>
      </c>
      <c r="E3922" t="s">
        <v>187374</v>
      </c>
      <c r="F3922" t="s">
        <v>140690</v>
      </c>
      <c r="G3922" t="s">
        <v>190675</v>
      </c>
      <c r="H3922" t="s">
        <v>187399</v>
      </c>
      <c r="I3922" s="1">
        <v>14288</v>
      </c>
      <c r="J3922" t="s">
        <v>187400</v>
      </c>
      <c r="K3922" t="s">
        <v>187401</v>
      </c>
      <c r="L3922">
        <v>985815298</v>
      </c>
      <c r="M3922" s="1">
        <v>44969</v>
      </c>
      <c r="N3922" s="1">
        <v>46795</v>
      </c>
      <c r="O3922">
        <v>439658466</v>
      </c>
      <c r="P3922" t="s">
        <v>140690</v>
      </c>
      <c r="Q3922" s="1">
        <v>44969</v>
      </c>
      <c r="R3922" s="1">
        <v>46795</v>
      </c>
      <c r="S3922" s="2" t="s">
        <v>41</v>
      </c>
      <c r="T3922" s="2" t="s">
        <v>205346</v>
      </c>
      <c r="U3922">
        <v>789</v>
      </c>
      <c r="V3922" t="s">
        <v>290</v>
      </c>
      <c r="W3922" t="s">
        <v>187090</v>
      </c>
      <c r="X3922">
        <v>221174498</v>
      </c>
      <c r="Y3922" t="s">
        <v>187402</v>
      </c>
      <c r="Z3922" t="s">
        <v>187403</v>
      </c>
      <c r="AA3922" t="s">
        <v>187404</v>
      </c>
      <c r="AB3922" t="s">
        <v>187405</v>
      </c>
      <c r="AC3922" t="s">
        <v>187406</v>
      </c>
      <c r="AD3922" t="s">
        <v>187407</v>
      </c>
      <c r="AE3922">
        <v>5875881079</v>
      </c>
      <c r="AF3922" t="s">
        <v>230982</v>
      </c>
      <c r="AG3922" t="s">
        <v>235155</v>
      </c>
    </row>
    <row r="3923" spans="1:33" x14ac:dyDescent="0.25">
      <c r="A3923" t="s">
        <v>1410</v>
      </c>
      <c r="B3923" t="s">
        <v>187408</v>
      </c>
      <c r="C3923" t="s">
        <v>187409</v>
      </c>
      <c r="D3923" t="s">
        <v>187410</v>
      </c>
      <c r="E3923" t="s">
        <v>187374</v>
      </c>
      <c r="F3923" t="s">
        <v>140690</v>
      </c>
      <c r="G3923" t="s">
        <v>190675</v>
      </c>
      <c r="H3923" t="s">
        <v>187411</v>
      </c>
      <c r="I3923" s="1">
        <v>14291</v>
      </c>
      <c r="J3923" t="s">
        <v>187412</v>
      </c>
      <c r="K3923" t="s">
        <v>187413</v>
      </c>
      <c r="L3923">
        <v>343787997</v>
      </c>
      <c r="M3923" s="1">
        <v>44607</v>
      </c>
      <c r="N3923" s="1">
        <v>46433</v>
      </c>
      <c r="O3923">
        <v>633092857</v>
      </c>
      <c r="P3923" t="s">
        <v>140690</v>
      </c>
      <c r="Q3923" s="1">
        <v>44607</v>
      </c>
      <c r="R3923" s="1">
        <v>46433</v>
      </c>
      <c r="S3923" s="2" t="s">
        <v>58</v>
      </c>
      <c r="T3923" s="2" t="s">
        <v>205347</v>
      </c>
      <c r="U3923">
        <v>921</v>
      </c>
      <c r="V3923" t="s">
        <v>169</v>
      </c>
      <c r="W3923" t="s">
        <v>187090</v>
      </c>
      <c r="X3923">
        <v>221174498</v>
      </c>
      <c r="Y3923" t="s">
        <v>187414</v>
      </c>
      <c r="Z3923" t="s">
        <v>187415</v>
      </c>
      <c r="AA3923" t="s">
        <v>187416</v>
      </c>
      <c r="AB3923" t="s">
        <v>187417</v>
      </c>
      <c r="AC3923" t="s">
        <v>187418</v>
      </c>
      <c r="AD3923" t="s">
        <v>187419</v>
      </c>
      <c r="AE3923">
        <v>5513440861</v>
      </c>
      <c r="AF3923" t="s">
        <v>230983</v>
      </c>
      <c r="AG3923" t="s">
        <v>235156</v>
      </c>
    </row>
    <row r="3924" spans="1:33" x14ac:dyDescent="0.25">
      <c r="A3924" t="s">
        <v>30412</v>
      </c>
      <c r="B3924" t="s">
        <v>187408</v>
      </c>
      <c r="C3924" t="s">
        <v>187420</v>
      </c>
      <c r="D3924" t="s">
        <v>187421</v>
      </c>
      <c r="E3924" t="s">
        <v>187374</v>
      </c>
      <c r="F3924" t="s">
        <v>140690</v>
      </c>
      <c r="G3924" t="s">
        <v>190675</v>
      </c>
      <c r="H3924" t="s">
        <v>187422</v>
      </c>
      <c r="I3924" s="1">
        <v>14294</v>
      </c>
      <c r="J3924" t="s">
        <v>187423</v>
      </c>
      <c r="K3924" t="s">
        <v>187424</v>
      </c>
      <c r="L3924">
        <v>614971908</v>
      </c>
      <c r="M3924" s="1">
        <v>44975</v>
      </c>
      <c r="N3924" s="1">
        <v>46801</v>
      </c>
      <c r="O3924">
        <v>710189549</v>
      </c>
      <c r="P3924" t="s">
        <v>140690</v>
      </c>
      <c r="Q3924" s="1">
        <v>44975</v>
      </c>
      <c r="R3924" s="1">
        <v>46801</v>
      </c>
      <c r="S3924" s="2" t="s">
        <v>74</v>
      </c>
      <c r="T3924" s="2" t="s">
        <v>205348</v>
      </c>
      <c r="U3924">
        <v>256</v>
      </c>
      <c r="V3924" t="s">
        <v>1243</v>
      </c>
      <c r="W3924" t="s">
        <v>187090</v>
      </c>
      <c r="X3924">
        <v>221174498</v>
      </c>
      <c r="Y3924" t="s">
        <v>187425</v>
      </c>
      <c r="Z3924" t="s">
        <v>187426</v>
      </c>
      <c r="AA3924" t="s">
        <v>187427</v>
      </c>
      <c r="AB3924" t="s">
        <v>187428</v>
      </c>
      <c r="AC3924" t="s">
        <v>187429</v>
      </c>
      <c r="AD3924" t="s">
        <v>187430</v>
      </c>
      <c r="AE3924">
        <v>1664125764</v>
      </c>
      <c r="AF3924" t="s">
        <v>230984</v>
      </c>
      <c r="AG3924" t="s">
        <v>235157</v>
      </c>
    </row>
    <row r="3925" spans="1:33" x14ac:dyDescent="0.25">
      <c r="A3925" t="s">
        <v>48841</v>
      </c>
      <c r="B3925" t="s">
        <v>187431</v>
      </c>
      <c r="C3925" t="s">
        <v>187432</v>
      </c>
      <c r="D3925" t="s">
        <v>187433</v>
      </c>
      <c r="E3925" t="s">
        <v>187374</v>
      </c>
      <c r="F3925" t="s">
        <v>140690</v>
      </c>
      <c r="G3925" t="s">
        <v>190675</v>
      </c>
      <c r="H3925" t="s">
        <v>187434</v>
      </c>
      <c r="I3925" s="1">
        <v>14297</v>
      </c>
      <c r="J3925" t="s">
        <v>187435</v>
      </c>
      <c r="K3925" t="s">
        <v>187436</v>
      </c>
      <c r="L3925">
        <v>477663708</v>
      </c>
      <c r="M3925" s="1">
        <v>44613</v>
      </c>
      <c r="N3925" s="1">
        <v>46439</v>
      </c>
      <c r="O3925">
        <v>414550277</v>
      </c>
      <c r="P3925" t="s">
        <v>140690</v>
      </c>
      <c r="Q3925" s="1">
        <v>44613</v>
      </c>
      <c r="R3925" s="1">
        <v>46439</v>
      </c>
      <c r="S3925" s="2" t="s">
        <v>90</v>
      </c>
      <c r="T3925" s="2" t="s">
        <v>205349</v>
      </c>
      <c r="U3925">
        <v>337</v>
      </c>
      <c r="V3925" t="s">
        <v>2578</v>
      </c>
      <c r="W3925" t="s">
        <v>187090</v>
      </c>
      <c r="X3925">
        <v>221174498</v>
      </c>
      <c r="Y3925" t="s">
        <v>187437</v>
      </c>
      <c r="Z3925" t="s">
        <v>187438</v>
      </c>
      <c r="AA3925" t="s">
        <v>187439</v>
      </c>
      <c r="AB3925" t="s">
        <v>187440</v>
      </c>
      <c r="AC3925" t="s">
        <v>187441</v>
      </c>
      <c r="AD3925" t="s">
        <v>187442</v>
      </c>
      <c r="AE3925">
        <v>1865664616</v>
      </c>
      <c r="AF3925" t="s">
        <v>230985</v>
      </c>
      <c r="AG3925" t="s">
        <v>235158</v>
      </c>
    </row>
    <row r="3926" spans="1:33" x14ac:dyDescent="0.25">
      <c r="A3926" t="s">
        <v>1538</v>
      </c>
      <c r="B3926" t="s">
        <v>187431</v>
      </c>
      <c r="C3926" t="s">
        <v>187443</v>
      </c>
      <c r="D3926" t="s">
        <v>187444</v>
      </c>
      <c r="E3926" t="s">
        <v>187374</v>
      </c>
      <c r="F3926" t="s">
        <v>140690</v>
      </c>
      <c r="G3926" t="s">
        <v>190675</v>
      </c>
      <c r="H3926" t="s">
        <v>187445</v>
      </c>
      <c r="I3926" s="1">
        <v>14300</v>
      </c>
      <c r="J3926" t="s">
        <v>187446</v>
      </c>
      <c r="K3926" t="s">
        <v>187447</v>
      </c>
      <c r="L3926">
        <v>467655607</v>
      </c>
      <c r="M3926" s="1">
        <v>43520</v>
      </c>
      <c r="N3926" s="1">
        <v>45346</v>
      </c>
      <c r="O3926">
        <v>285086105</v>
      </c>
      <c r="P3926" t="s">
        <v>140690</v>
      </c>
      <c r="Q3926" s="1">
        <v>43520</v>
      </c>
      <c r="R3926" s="1">
        <v>45346</v>
      </c>
      <c r="S3926" s="2" t="s">
        <v>41</v>
      </c>
      <c r="T3926" s="2" t="s">
        <v>205350</v>
      </c>
      <c r="U3926">
        <v>756</v>
      </c>
      <c r="V3926" t="s">
        <v>139</v>
      </c>
      <c r="W3926" t="s">
        <v>187090</v>
      </c>
      <c r="X3926">
        <v>221174498</v>
      </c>
      <c r="Y3926" t="s">
        <v>187448</v>
      </c>
      <c r="Z3926" t="s">
        <v>187449</v>
      </c>
      <c r="AA3926" t="s">
        <v>187450</v>
      </c>
      <c r="AB3926" t="s">
        <v>187451</v>
      </c>
      <c r="AC3926" t="s">
        <v>187452</v>
      </c>
      <c r="AD3926" t="s">
        <v>187453</v>
      </c>
      <c r="AE3926">
        <v>5526657669</v>
      </c>
      <c r="AF3926" t="s">
        <v>230986</v>
      </c>
      <c r="AG3926" t="s">
        <v>235159</v>
      </c>
    </row>
    <row r="3927" spans="1:33" x14ac:dyDescent="0.25">
      <c r="A3927" t="s">
        <v>10480</v>
      </c>
      <c r="B3927" t="s">
        <v>187454</v>
      </c>
      <c r="C3927" t="s">
        <v>187455</v>
      </c>
      <c r="D3927" t="s">
        <v>187456</v>
      </c>
      <c r="E3927" t="s">
        <v>187374</v>
      </c>
      <c r="F3927" t="s">
        <v>140690</v>
      </c>
      <c r="G3927" t="s">
        <v>190675</v>
      </c>
      <c r="H3927" t="s">
        <v>187457</v>
      </c>
      <c r="I3927" s="1">
        <v>14303</v>
      </c>
      <c r="J3927" t="s">
        <v>187458</v>
      </c>
      <c r="K3927" t="s">
        <v>187459</v>
      </c>
      <c r="L3927">
        <v>152917593</v>
      </c>
      <c r="M3927" s="1">
        <v>43523</v>
      </c>
      <c r="N3927" s="1">
        <v>45349</v>
      </c>
      <c r="O3927">
        <v>608197191</v>
      </c>
      <c r="P3927" t="s">
        <v>140690</v>
      </c>
      <c r="Q3927" s="1">
        <v>43523</v>
      </c>
      <c r="R3927" s="1">
        <v>45349</v>
      </c>
      <c r="S3927" s="2" t="s">
        <v>58</v>
      </c>
      <c r="T3927" s="2" t="s">
        <v>205351</v>
      </c>
      <c r="U3927">
        <v>535</v>
      </c>
      <c r="V3927" t="s">
        <v>2201</v>
      </c>
      <c r="W3927" t="s">
        <v>187090</v>
      </c>
      <c r="X3927">
        <v>221174498</v>
      </c>
      <c r="Y3927" t="s">
        <v>187460</v>
      </c>
      <c r="Z3927" t="s">
        <v>187461</v>
      </c>
      <c r="AA3927" t="s">
        <v>187462</v>
      </c>
      <c r="AB3927" t="s">
        <v>187463</v>
      </c>
      <c r="AC3927" t="s">
        <v>187464</v>
      </c>
      <c r="AD3927" t="s">
        <v>187465</v>
      </c>
      <c r="AE3927">
        <v>9302149068</v>
      </c>
      <c r="AF3927" t="s">
        <v>230987</v>
      </c>
      <c r="AG3927" t="s">
        <v>235160</v>
      </c>
    </row>
    <row r="3928" spans="1:33" x14ac:dyDescent="0.25">
      <c r="A3928" t="s">
        <v>10320</v>
      </c>
      <c r="B3928" t="s">
        <v>187466</v>
      </c>
      <c r="C3928" t="s">
        <v>187467</v>
      </c>
      <c r="D3928" t="s">
        <v>187468</v>
      </c>
      <c r="E3928" t="s">
        <v>187374</v>
      </c>
      <c r="F3928" t="s">
        <v>140690</v>
      </c>
      <c r="G3928" t="s">
        <v>190675</v>
      </c>
      <c r="H3928" t="s">
        <v>187469</v>
      </c>
      <c r="I3928" s="1">
        <v>14306</v>
      </c>
      <c r="J3928" t="s">
        <v>187470</v>
      </c>
      <c r="K3928" t="s">
        <v>187471</v>
      </c>
      <c r="L3928">
        <v>469264176</v>
      </c>
      <c r="M3928" s="1">
        <v>44987</v>
      </c>
      <c r="N3928" s="1">
        <v>46814</v>
      </c>
      <c r="O3928">
        <v>889646321</v>
      </c>
      <c r="P3928" t="s">
        <v>140690</v>
      </c>
      <c r="Q3928" s="1">
        <v>44987</v>
      </c>
      <c r="R3928" s="1">
        <v>46814</v>
      </c>
      <c r="S3928" s="2" t="s">
        <v>74</v>
      </c>
      <c r="T3928" s="2" t="s">
        <v>205352</v>
      </c>
      <c r="U3928">
        <v>140</v>
      </c>
      <c r="V3928" t="s">
        <v>1114</v>
      </c>
      <c r="W3928" t="s">
        <v>187090</v>
      </c>
      <c r="X3928">
        <v>221174498</v>
      </c>
      <c r="Y3928" t="s">
        <v>187472</v>
      </c>
      <c r="Z3928" t="s">
        <v>187473</v>
      </c>
      <c r="AA3928" t="s">
        <v>187474</v>
      </c>
      <c r="AB3928" t="s">
        <v>187475</v>
      </c>
      <c r="AC3928" t="s">
        <v>187476</v>
      </c>
      <c r="AD3928" t="s">
        <v>187477</v>
      </c>
      <c r="AE3928">
        <v>5799546282</v>
      </c>
      <c r="AF3928" t="s">
        <v>230988</v>
      </c>
      <c r="AG3928" t="s">
        <v>235161</v>
      </c>
    </row>
    <row r="3929" spans="1:33" x14ac:dyDescent="0.25">
      <c r="A3929" t="s">
        <v>13512</v>
      </c>
      <c r="B3929" t="s">
        <v>187478</v>
      </c>
      <c r="C3929" t="s">
        <v>187479</v>
      </c>
      <c r="D3929" t="s">
        <v>187480</v>
      </c>
      <c r="E3929" t="s">
        <v>187374</v>
      </c>
      <c r="F3929" t="s">
        <v>140690</v>
      </c>
      <c r="G3929" t="s">
        <v>190675</v>
      </c>
      <c r="H3929" t="s">
        <v>187481</v>
      </c>
      <c r="I3929" s="1">
        <v>14309</v>
      </c>
      <c r="J3929" t="s">
        <v>187482</v>
      </c>
      <c r="K3929" t="s">
        <v>187483</v>
      </c>
      <c r="L3929">
        <v>867312966</v>
      </c>
      <c r="M3929" s="1">
        <v>43529</v>
      </c>
      <c r="N3929" s="1">
        <v>45356</v>
      </c>
      <c r="O3929">
        <v>492935559</v>
      </c>
      <c r="P3929" t="s">
        <v>140690</v>
      </c>
      <c r="Q3929" s="1">
        <v>43529</v>
      </c>
      <c r="R3929" s="1">
        <v>45356</v>
      </c>
      <c r="S3929" s="2" t="s">
        <v>90</v>
      </c>
      <c r="T3929" s="2" t="s">
        <v>205353</v>
      </c>
      <c r="U3929">
        <v>447</v>
      </c>
      <c r="V3929" t="s">
        <v>2028</v>
      </c>
      <c r="W3929" t="s">
        <v>187090</v>
      </c>
      <c r="X3929">
        <v>221174498</v>
      </c>
      <c r="Y3929" t="s">
        <v>187484</v>
      </c>
      <c r="Z3929" t="s">
        <v>187485</v>
      </c>
      <c r="AA3929" t="s">
        <v>187486</v>
      </c>
      <c r="AB3929" t="s">
        <v>187487</v>
      </c>
      <c r="AC3929" t="s">
        <v>187488</v>
      </c>
      <c r="AD3929" t="s">
        <v>187489</v>
      </c>
      <c r="AE3929">
        <v>8649379214</v>
      </c>
      <c r="AF3929" t="s">
        <v>230989</v>
      </c>
      <c r="AG3929" t="s">
        <v>235162</v>
      </c>
    </row>
    <row r="3930" spans="1:33" x14ac:dyDescent="0.25">
      <c r="A3930" t="s">
        <v>60499</v>
      </c>
      <c r="B3930" t="s">
        <v>187490</v>
      </c>
      <c r="C3930" t="s">
        <v>187491</v>
      </c>
      <c r="D3930" t="s">
        <v>187492</v>
      </c>
      <c r="E3930" t="s">
        <v>187374</v>
      </c>
      <c r="F3930" t="s">
        <v>140690</v>
      </c>
      <c r="G3930" t="s">
        <v>190675</v>
      </c>
      <c r="H3930" t="s">
        <v>187493</v>
      </c>
      <c r="I3930" s="1">
        <v>14312</v>
      </c>
      <c r="J3930" t="s">
        <v>187494</v>
      </c>
      <c r="K3930" t="s">
        <v>187495</v>
      </c>
      <c r="L3930">
        <v>337201587</v>
      </c>
      <c r="M3930" s="1">
        <v>43532</v>
      </c>
      <c r="N3930" s="1">
        <v>45359</v>
      </c>
      <c r="O3930">
        <v>718716028</v>
      </c>
      <c r="P3930" t="s">
        <v>140690</v>
      </c>
      <c r="Q3930" s="1">
        <v>43532</v>
      </c>
      <c r="R3930" s="1">
        <v>45359</v>
      </c>
      <c r="S3930" s="2" t="s">
        <v>41</v>
      </c>
      <c r="T3930" s="2" t="s">
        <v>205354</v>
      </c>
      <c r="U3930">
        <v>743</v>
      </c>
      <c r="V3930" t="s">
        <v>1170</v>
      </c>
      <c r="W3930" t="s">
        <v>187090</v>
      </c>
      <c r="X3930">
        <v>221174498</v>
      </c>
      <c r="Y3930" t="s">
        <v>187496</v>
      </c>
      <c r="Z3930" t="s">
        <v>187497</v>
      </c>
      <c r="AA3930" t="s">
        <v>187498</v>
      </c>
      <c r="AB3930" t="s">
        <v>187499</v>
      </c>
      <c r="AC3930" t="s">
        <v>187500</v>
      </c>
      <c r="AD3930" t="s">
        <v>187501</v>
      </c>
      <c r="AE3930">
        <v>6318917863</v>
      </c>
      <c r="AF3930" t="s">
        <v>230990</v>
      </c>
      <c r="AG3930" t="s">
        <v>235163</v>
      </c>
    </row>
    <row r="3931" spans="1:33" x14ac:dyDescent="0.25">
      <c r="A3931" t="s">
        <v>7736</v>
      </c>
      <c r="B3931" t="s">
        <v>187502</v>
      </c>
      <c r="C3931" t="s">
        <v>187503</v>
      </c>
      <c r="D3931" t="s">
        <v>187504</v>
      </c>
      <c r="E3931" t="s">
        <v>187374</v>
      </c>
      <c r="F3931" t="s">
        <v>140690</v>
      </c>
      <c r="G3931" t="s">
        <v>190675</v>
      </c>
      <c r="H3931" t="s">
        <v>187505</v>
      </c>
      <c r="I3931" s="1">
        <v>14315</v>
      </c>
      <c r="J3931" t="s">
        <v>187506</v>
      </c>
      <c r="K3931" t="s">
        <v>187507</v>
      </c>
      <c r="L3931">
        <v>780553687</v>
      </c>
      <c r="M3931" s="1">
        <v>44996</v>
      </c>
      <c r="N3931" s="1">
        <v>46823</v>
      </c>
      <c r="O3931">
        <v>837903133</v>
      </c>
      <c r="P3931" t="s">
        <v>140690</v>
      </c>
      <c r="Q3931" s="1">
        <v>44996</v>
      </c>
      <c r="R3931" s="1">
        <v>46823</v>
      </c>
      <c r="S3931" s="2" t="s">
        <v>58</v>
      </c>
      <c r="T3931" s="2" t="s">
        <v>205355</v>
      </c>
      <c r="U3931">
        <v>403</v>
      </c>
      <c r="V3931" t="s">
        <v>154</v>
      </c>
      <c r="W3931" t="s">
        <v>187090</v>
      </c>
      <c r="X3931">
        <v>221174498</v>
      </c>
      <c r="Y3931" t="s">
        <v>187508</v>
      </c>
      <c r="Z3931" t="s">
        <v>187509</v>
      </c>
      <c r="AA3931" t="s">
        <v>187510</v>
      </c>
      <c r="AB3931" t="s">
        <v>187511</v>
      </c>
      <c r="AC3931" t="s">
        <v>187512</v>
      </c>
      <c r="AD3931" t="s">
        <v>187513</v>
      </c>
      <c r="AE3931">
        <v>7609239236</v>
      </c>
      <c r="AF3931" t="s">
        <v>230991</v>
      </c>
      <c r="AG3931" t="s">
        <v>235164</v>
      </c>
    </row>
    <row r="3932" spans="1:33" x14ac:dyDescent="0.25">
      <c r="A3932" t="s">
        <v>187514</v>
      </c>
      <c r="B3932" t="s">
        <v>187515</v>
      </c>
      <c r="C3932" t="s">
        <v>187516</v>
      </c>
      <c r="D3932" t="s">
        <v>187517</v>
      </c>
      <c r="E3932" t="s">
        <v>187374</v>
      </c>
      <c r="F3932" t="s">
        <v>140690</v>
      </c>
      <c r="G3932" t="s">
        <v>190675</v>
      </c>
      <c r="H3932" t="s">
        <v>187518</v>
      </c>
      <c r="I3932" s="1">
        <v>14318</v>
      </c>
      <c r="J3932" t="s">
        <v>187519</v>
      </c>
      <c r="K3932" t="s">
        <v>187520</v>
      </c>
      <c r="L3932">
        <v>139290110</v>
      </c>
      <c r="M3932" s="1">
        <v>44634</v>
      </c>
      <c r="N3932" s="1">
        <v>46460</v>
      </c>
      <c r="O3932">
        <v>766921949</v>
      </c>
      <c r="P3932" t="s">
        <v>140690</v>
      </c>
      <c r="Q3932" s="1">
        <v>44634</v>
      </c>
      <c r="R3932" s="1">
        <v>46460</v>
      </c>
      <c r="S3932" s="2" t="s">
        <v>74</v>
      </c>
      <c r="T3932" s="2" t="s">
        <v>205356</v>
      </c>
      <c r="U3932">
        <v>201</v>
      </c>
      <c r="V3932" t="s">
        <v>1114</v>
      </c>
      <c r="W3932" t="s">
        <v>187090</v>
      </c>
      <c r="X3932">
        <v>221174498</v>
      </c>
      <c r="Y3932" t="s">
        <v>187521</v>
      </c>
      <c r="Z3932" t="s">
        <v>187522</v>
      </c>
      <c r="AA3932" t="s">
        <v>187523</v>
      </c>
      <c r="AB3932" t="s">
        <v>187524</v>
      </c>
      <c r="AC3932" t="s">
        <v>187525</v>
      </c>
      <c r="AD3932" t="s">
        <v>187526</v>
      </c>
      <c r="AE3932">
        <v>3870991725</v>
      </c>
      <c r="AF3932" t="s">
        <v>230992</v>
      </c>
      <c r="AG3932" t="s">
        <v>235165</v>
      </c>
    </row>
    <row r="3933" spans="1:33" x14ac:dyDescent="0.25">
      <c r="A3933" t="s">
        <v>83391</v>
      </c>
      <c r="B3933" t="s">
        <v>187527</v>
      </c>
      <c r="C3933" t="s">
        <v>187528</v>
      </c>
      <c r="D3933" t="s">
        <v>187529</v>
      </c>
      <c r="E3933" t="s">
        <v>187374</v>
      </c>
      <c r="F3933" t="s">
        <v>140690</v>
      </c>
      <c r="G3933" t="s">
        <v>190675</v>
      </c>
      <c r="H3933" t="s">
        <v>187530</v>
      </c>
      <c r="I3933" s="1">
        <v>14321</v>
      </c>
      <c r="J3933" t="s">
        <v>187531</v>
      </c>
      <c r="K3933" t="s">
        <v>187532</v>
      </c>
      <c r="L3933">
        <v>833317535</v>
      </c>
      <c r="M3933" s="1">
        <v>44637</v>
      </c>
      <c r="N3933" s="1">
        <v>46463</v>
      </c>
      <c r="O3933">
        <v>549128491</v>
      </c>
      <c r="P3933" t="s">
        <v>140690</v>
      </c>
      <c r="Q3933" s="1">
        <v>44637</v>
      </c>
      <c r="R3933" s="1">
        <v>46463</v>
      </c>
      <c r="S3933" s="2" t="s">
        <v>90</v>
      </c>
      <c r="T3933" s="2" t="s">
        <v>205357</v>
      </c>
      <c r="U3933">
        <v>270</v>
      </c>
      <c r="V3933" t="s">
        <v>184</v>
      </c>
      <c r="W3933" t="s">
        <v>187090</v>
      </c>
      <c r="X3933">
        <v>221174498</v>
      </c>
      <c r="Y3933" t="s">
        <v>187533</v>
      </c>
      <c r="Z3933" t="s">
        <v>187534</v>
      </c>
      <c r="AA3933" t="s">
        <v>187535</v>
      </c>
      <c r="AB3933" t="s">
        <v>187536</v>
      </c>
      <c r="AC3933" t="s">
        <v>187537</v>
      </c>
      <c r="AD3933" t="s">
        <v>187538</v>
      </c>
      <c r="AE3933">
        <v>7902309010</v>
      </c>
      <c r="AF3933" t="s">
        <v>230993</v>
      </c>
      <c r="AG3933" t="s">
        <v>235166</v>
      </c>
    </row>
    <row r="3934" spans="1:33" x14ac:dyDescent="0.25">
      <c r="A3934" t="s">
        <v>176</v>
      </c>
      <c r="B3934" t="s">
        <v>187539</v>
      </c>
      <c r="C3934" t="s">
        <v>187540</v>
      </c>
      <c r="D3934" t="s">
        <v>187541</v>
      </c>
      <c r="E3934" t="s">
        <v>187374</v>
      </c>
      <c r="F3934" t="s">
        <v>140690</v>
      </c>
      <c r="G3934" t="s">
        <v>190675</v>
      </c>
      <c r="H3934" t="s">
        <v>187542</v>
      </c>
      <c r="I3934" s="1">
        <v>14324</v>
      </c>
      <c r="J3934" t="s">
        <v>187543</v>
      </c>
      <c r="K3934" t="s">
        <v>187544</v>
      </c>
      <c r="L3934">
        <v>354067055</v>
      </c>
      <c r="M3934" s="1">
        <v>44275</v>
      </c>
      <c r="N3934" s="1">
        <v>46101</v>
      </c>
      <c r="O3934">
        <v>981151260</v>
      </c>
      <c r="P3934" t="s">
        <v>140690</v>
      </c>
      <c r="Q3934" s="1">
        <v>44275</v>
      </c>
      <c r="R3934" s="1">
        <v>46101</v>
      </c>
      <c r="S3934" s="2" t="s">
        <v>41</v>
      </c>
      <c r="T3934" s="2" t="s">
        <v>205358</v>
      </c>
      <c r="U3934">
        <v>590</v>
      </c>
      <c r="V3934" t="s">
        <v>2216</v>
      </c>
      <c r="W3934" t="s">
        <v>187090</v>
      </c>
      <c r="X3934">
        <v>221174498</v>
      </c>
      <c r="Y3934" t="s">
        <v>187545</v>
      </c>
      <c r="Z3934" t="s">
        <v>187546</v>
      </c>
      <c r="AA3934" t="s">
        <v>187547</v>
      </c>
      <c r="AB3934" t="s">
        <v>187548</v>
      </c>
      <c r="AC3934" t="s">
        <v>187549</v>
      </c>
      <c r="AD3934" t="s">
        <v>187550</v>
      </c>
      <c r="AE3934">
        <v>7543649720</v>
      </c>
      <c r="AF3934" t="s">
        <v>230994</v>
      </c>
      <c r="AG3934" t="s">
        <v>235167</v>
      </c>
    </row>
    <row r="3935" spans="1:33" x14ac:dyDescent="0.25">
      <c r="A3935" t="s">
        <v>187551</v>
      </c>
      <c r="B3935" t="s">
        <v>187552</v>
      </c>
      <c r="C3935" t="s">
        <v>187553</v>
      </c>
      <c r="D3935" t="s">
        <v>187554</v>
      </c>
      <c r="E3935" t="s">
        <v>187374</v>
      </c>
      <c r="F3935" t="s">
        <v>140690</v>
      </c>
      <c r="G3935" t="s">
        <v>190675</v>
      </c>
      <c r="H3935" t="s">
        <v>187555</v>
      </c>
      <c r="I3935" s="1">
        <v>14327</v>
      </c>
      <c r="J3935" t="s">
        <v>187556</v>
      </c>
      <c r="K3935" t="s">
        <v>187557</v>
      </c>
      <c r="L3935">
        <v>740081532</v>
      </c>
      <c r="M3935" s="1">
        <v>43913</v>
      </c>
      <c r="N3935" s="1">
        <v>45739</v>
      </c>
      <c r="O3935">
        <v>233647338</v>
      </c>
      <c r="P3935" t="s">
        <v>140690</v>
      </c>
      <c r="Q3935" s="1">
        <v>43913</v>
      </c>
      <c r="R3935" s="1">
        <v>45739</v>
      </c>
      <c r="S3935" s="2" t="s">
        <v>58</v>
      </c>
      <c r="T3935" s="2" t="s">
        <v>205359</v>
      </c>
      <c r="U3935">
        <v>111</v>
      </c>
      <c r="V3935" t="s">
        <v>455</v>
      </c>
      <c r="W3935" t="s">
        <v>187090</v>
      </c>
      <c r="X3935">
        <v>221174498</v>
      </c>
      <c r="Y3935" t="s">
        <v>187558</v>
      </c>
      <c r="Z3935" t="s">
        <v>187559</v>
      </c>
      <c r="AA3935" t="s">
        <v>187560</v>
      </c>
      <c r="AB3935" t="s">
        <v>187561</v>
      </c>
      <c r="AC3935" t="s">
        <v>187562</v>
      </c>
      <c r="AD3935" t="s">
        <v>187563</v>
      </c>
      <c r="AE3935">
        <v>8432060970</v>
      </c>
      <c r="AF3935" t="s">
        <v>230995</v>
      </c>
      <c r="AG3935" t="s">
        <v>235168</v>
      </c>
    </row>
    <row r="3936" spans="1:33" x14ac:dyDescent="0.25">
      <c r="A3936" t="s">
        <v>40632</v>
      </c>
      <c r="B3936" t="s">
        <v>187564</v>
      </c>
      <c r="C3936" t="s">
        <v>187565</v>
      </c>
      <c r="D3936" t="s">
        <v>187566</v>
      </c>
      <c r="E3936" t="s">
        <v>187374</v>
      </c>
      <c r="F3936" t="s">
        <v>140690</v>
      </c>
      <c r="G3936" t="s">
        <v>190675</v>
      </c>
      <c r="H3936" t="s">
        <v>187567</v>
      </c>
      <c r="I3936" s="1">
        <v>14330</v>
      </c>
      <c r="J3936" t="s">
        <v>187568</v>
      </c>
      <c r="K3936" t="s">
        <v>187569</v>
      </c>
      <c r="L3936">
        <v>830637712</v>
      </c>
      <c r="M3936" s="1">
        <v>43916</v>
      </c>
      <c r="N3936" s="1">
        <v>45742</v>
      </c>
      <c r="O3936">
        <v>724189867</v>
      </c>
      <c r="P3936" t="s">
        <v>140690</v>
      </c>
      <c r="Q3936" s="1">
        <v>43916</v>
      </c>
      <c r="R3936" s="1">
        <v>45742</v>
      </c>
      <c r="S3936" s="2" t="s">
        <v>74</v>
      </c>
      <c r="T3936" s="2" t="s">
        <v>205360</v>
      </c>
      <c r="U3936">
        <v>327</v>
      </c>
      <c r="V3936" t="s">
        <v>440</v>
      </c>
      <c r="W3936" t="s">
        <v>187090</v>
      </c>
      <c r="X3936">
        <v>221174498</v>
      </c>
      <c r="Y3936" t="s">
        <v>187570</v>
      </c>
      <c r="Z3936" t="s">
        <v>187571</v>
      </c>
      <c r="AA3936" t="s">
        <v>187572</v>
      </c>
      <c r="AB3936" t="s">
        <v>187573</v>
      </c>
      <c r="AC3936" t="s">
        <v>187574</v>
      </c>
      <c r="AD3936" t="s">
        <v>187575</v>
      </c>
      <c r="AE3936">
        <v>3027513217</v>
      </c>
      <c r="AF3936" t="s">
        <v>230996</v>
      </c>
      <c r="AG3936" t="s">
        <v>235169</v>
      </c>
    </row>
    <row r="3937" spans="1:33" x14ac:dyDescent="0.25">
      <c r="A3937" t="s">
        <v>3569</v>
      </c>
      <c r="B3937" t="s">
        <v>187576</v>
      </c>
      <c r="C3937" t="s">
        <v>187577</v>
      </c>
      <c r="D3937" t="s">
        <v>187578</v>
      </c>
      <c r="E3937" t="s">
        <v>187374</v>
      </c>
      <c r="F3937" t="s">
        <v>140690</v>
      </c>
      <c r="G3937" t="s">
        <v>190675</v>
      </c>
      <c r="H3937" t="s">
        <v>187579</v>
      </c>
      <c r="I3937" s="1">
        <v>14333</v>
      </c>
      <c r="J3937" t="s">
        <v>187580</v>
      </c>
      <c r="K3937" t="s">
        <v>187581</v>
      </c>
      <c r="L3937">
        <v>336574563</v>
      </c>
      <c r="M3937" s="1">
        <v>43919</v>
      </c>
      <c r="N3937" s="1">
        <v>45745</v>
      </c>
      <c r="O3937">
        <v>153904783</v>
      </c>
      <c r="P3937" t="s">
        <v>140690</v>
      </c>
      <c r="Q3937" s="1">
        <v>43919</v>
      </c>
      <c r="R3937" s="1">
        <v>45745</v>
      </c>
      <c r="S3937" s="2" t="s">
        <v>90</v>
      </c>
      <c r="T3937" s="2" t="s">
        <v>205361</v>
      </c>
      <c r="U3937">
        <v>408</v>
      </c>
      <c r="V3937" t="s">
        <v>4872</v>
      </c>
      <c r="W3937" t="s">
        <v>187090</v>
      </c>
      <c r="X3937">
        <v>221174498</v>
      </c>
      <c r="Y3937" t="s">
        <v>187582</v>
      </c>
      <c r="Z3937" t="s">
        <v>187583</v>
      </c>
      <c r="AA3937" t="s">
        <v>187584</v>
      </c>
      <c r="AB3937" t="s">
        <v>187585</v>
      </c>
      <c r="AC3937" t="s">
        <v>187586</v>
      </c>
      <c r="AD3937" t="s">
        <v>187587</v>
      </c>
      <c r="AE3937">
        <v>9141696214</v>
      </c>
      <c r="AF3937" t="s">
        <v>230997</v>
      </c>
      <c r="AG3937" t="s">
        <v>235170</v>
      </c>
    </row>
    <row r="3938" spans="1:33" x14ac:dyDescent="0.25">
      <c r="A3938" t="s">
        <v>32571</v>
      </c>
      <c r="B3938" t="s">
        <v>187588</v>
      </c>
      <c r="C3938" t="s">
        <v>187589</v>
      </c>
      <c r="D3938" t="s">
        <v>187590</v>
      </c>
      <c r="E3938" t="s">
        <v>187374</v>
      </c>
      <c r="F3938" t="s">
        <v>140690</v>
      </c>
      <c r="G3938" t="s">
        <v>190675</v>
      </c>
      <c r="H3938" t="s">
        <v>187591</v>
      </c>
      <c r="I3938" s="1">
        <v>14336</v>
      </c>
      <c r="J3938" t="s">
        <v>187592</v>
      </c>
      <c r="K3938" t="s">
        <v>187593</v>
      </c>
      <c r="L3938">
        <v>193244532</v>
      </c>
      <c r="M3938" s="1">
        <v>43556</v>
      </c>
      <c r="N3938" s="1">
        <v>45383</v>
      </c>
      <c r="O3938">
        <v>350593878</v>
      </c>
      <c r="P3938" t="s">
        <v>140690</v>
      </c>
      <c r="Q3938" s="1">
        <v>43556</v>
      </c>
      <c r="R3938" s="1">
        <v>45383</v>
      </c>
      <c r="S3938" s="2" t="s">
        <v>41</v>
      </c>
      <c r="T3938" s="2" t="s">
        <v>205362</v>
      </c>
      <c r="U3938">
        <v>658</v>
      </c>
      <c r="V3938" t="s">
        <v>1155</v>
      </c>
      <c r="W3938" t="s">
        <v>187090</v>
      </c>
      <c r="X3938">
        <v>221174498</v>
      </c>
      <c r="Y3938" t="s">
        <v>187594</v>
      </c>
      <c r="Z3938" t="s">
        <v>187595</v>
      </c>
      <c r="AA3938" t="s">
        <v>187596</v>
      </c>
      <c r="AB3938" t="s">
        <v>187597</v>
      </c>
      <c r="AC3938" t="s">
        <v>187598</v>
      </c>
      <c r="AD3938" t="s">
        <v>187599</v>
      </c>
      <c r="AE3938">
        <v>6329567524</v>
      </c>
      <c r="AF3938" t="s">
        <v>230998</v>
      </c>
      <c r="AG3938" t="s">
        <v>235171</v>
      </c>
    </row>
    <row r="3939" spans="1:33" x14ac:dyDescent="0.25">
      <c r="A3939" t="s">
        <v>2711</v>
      </c>
      <c r="B3939" t="s">
        <v>187600</v>
      </c>
      <c r="C3939" t="s">
        <v>187601</v>
      </c>
      <c r="D3939" t="s">
        <v>187602</v>
      </c>
      <c r="E3939" t="s">
        <v>187374</v>
      </c>
      <c r="F3939" t="s">
        <v>140690</v>
      </c>
      <c r="G3939" t="s">
        <v>190675</v>
      </c>
      <c r="H3939" t="s">
        <v>187603</v>
      </c>
      <c r="I3939" s="1">
        <v>14339</v>
      </c>
      <c r="J3939" t="s">
        <v>187604</v>
      </c>
      <c r="K3939" t="s">
        <v>187605</v>
      </c>
      <c r="L3939">
        <v>462229723</v>
      </c>
      <c r="M3939" s="1">
        <v>43559</v>
      </c>
      <c r="N3939" s="1">
        <v>45386</v>
      </c>
      <c r="O3939">
        <v>185009478</v>
      </c>
      <c r="P3939" t="s">
        <v>140690</v>
      </c>
      <c r="Q3939" s="1">
        <v>43559</v>
      </c>
      <c r="R3939" s="1">
        <v>45386</v>
      </c>
      <c r="S3939" s="2" t="s">
        <v>58</v>
      </c>
      <c r="T3939" s="2" t="s">
        <v>205363</v>
      </c>
      <c r="U3939">
        <v>388</v>
      </c>
      <c r="V3939" t="s">
        <v>411</v>
      </c>
      <c r="W3939" t="s">
        <v>187090</v>
      </c>
      <c r="X3939">
        <v>221174498</v>
      </c>
      <c r="Y3939" t="s">
        <v>187606</v>
      </c>
      <c r="Z3939" t="s">
        <v>187607</v>
      </c>
      <c r="AA3939" t="s">
        <v>187608</v>
      </c>
      <c r="AB3939" t="s">
        <v>187609</v>
      </c>
      <c r="AC3939" t="s">
        <v>187610</v>
      </c>
      <c r="AD3939" t="s">
        <v>187611</v>
      </c>
      <c r="AE3939">
        <v>3735898611</v>
      </c>
      <c r="AF3939" t="s">
        <v>230999</v>
      </c>
      <c r="AG3939" t="s">
        <v>235172</v>
      </c>
    </row>
    <row r="3940" spans="1:33" x14ac:dyDescent="0.25">
      <c r="A3940" t="s">
        <v>187612</v>
      </c>
      <c r="B3940" t="s">
        <v>187613</v>
      </c>
      <c r="C3940" t="s">
        <v>187614</v>
      </c>
      <c r="D3940" t="s">
        <v>187615</v>
      </c>
      <c r="E3940" t="s">
        <v>187374</v>
      </c>
      <c r="F3940" t="s">
        <v>140690</v>
      </c>
      <c r="G3940" t="s">
        <v>190675</v>
      </c>
      <c r="H3940" t="s">
        <v>187616</v>
      </c>
      <c r="I3940" s="1">
        <v>14342</v>
      </c>
      <c r="J3940" t="s">
        <v>187617</v>
      </c>
      <c r="K3940" t="s">
        <v>187618</v>
      </c>
      <c r="L3940">
        <v>427004315</v>
      </c>
      <c r="M3940" s="1">
        <v>43562</v>
      </c>
      <c r="N3940" s="1">
        <v>45389</v>
      </c>
      <c r="O3940">
        <v>546849542</v>
      </c>
      <c r="P3940" t="s">
        <v>140690</v>
      </c>
      <c r="Q3940" s="1">
        <v>43562</v>
      </c>
      <c r="R3940" s="1">
        <v>45389</v>
      </c>
      <c r="S3940" s="2" t="s">
        <v>74</v>
      </c>
      <c r="T3940" s="2" t="s">
        <v>205364</v>
      </c>
      <c r="U3940">
        <v>253</v>
      </c>
      <c r="V3940" t="s">
        <v>5563</v>
      </c>
      <c r="W3940" t="s">
        <v>187090</v>
      </c>
      <c r="X3940">
        <v>221174498</v>
      </c>
      <c r="Y3940" t="s">
        <v>187619</v>
      </c>
      <c r="Z3940" t="s">
        <v>187620</v>
      </c>
      <c r="AA3940" t="s">
        <v>187621</v>
      </c>
      <c r="AB3940" t="s">
        <v>187622</v>
      </c>
      <c r="AC3940" t="s">
        <v>187623</v>
      </c>
      <c r="AD3940" t="s">
        <v>187624</v>
      </c>
      <c r="AE3940">
        <v>1526236055</v>
      </c>
      <c r="AF3940" t="s">
        <v>231000</v>
      </c>
      <c r="AG3940" t="s">
        <v>235173</v>
      </c>
    </row>
    <row r="3941" spans="1:33" x14ac:dyDescent="0.25">
      <c r="A3941" t="s">
        <v>10926</v>
      </c>
      <c r="B3941" t="s">
        <v>187625</v>
      </c>
      <c r="C3941" t="s">
        <v>187626</v>
      </c>
      <c r="D3941" t="s">
        <v>187627</v>
      </c>
      <c r="E3941" t="s">
        <v>187374</v>
      </c>
      <c r="F3941" t="s">
        <v>140690</v>
      </c>
      <c r="G3941" t="s">
        <v>190675</v>
      </c>
      <c r="H3941" t="s">
        <v>187628</v>
      </c>
      <c r="I3941" s="1">
        <v>14345</v>
      </c>
      <c r="J3941" t="s">
        <v>187629</v>
      </c>
      <c r="K3941" t="s">
        <v>187630</v>
      </c>
      <c r="L3941">
        <v>397293506</v>
      </c>
      <c r="M3941" s="1">
        <v>44661</v>
      </c>
      <c r="N3941" s="1">
        <v>46487</v>
      </c>
      <c r="O3941">
        <v>413952353</v>
      </c>
      <c r="P3941" t="s">
        <v>140690</v>
      </c>
      <c r="Q3941" s="1">
        <v>44661</v>
      </c>
      <c r="R3941" s="1">
        <v>46487</v>
      </c>
      <c r="S3941" s="2" t="s">
        <v>90</v>
      </c>
      <c r="T3941" s="2" t="s">
        <v>205365</v>
      </c>
      <c r="U3941">
        <v>445</v>
      </c>
      <c r="V3941" t="s">
        <v>692</v>
      </c>
      <c r="W3941" t="s">
        <v>187090</v>
      </c>
      <c r="X3941">
        <v>221174498</v>
      </c>
      <c r="Y3941" t="s">
        <v>187631</v>
      </c>
      <c r="Z3941" t="s">
        <v>187632</v>
      </c>
      <c r="AA3941" t="s">
        <v>187633</v>
      </c>
      <c r="AB3941" t="s">
        <v>187634</v>
      </c>
      <c r="AC3941" t="s">
        <v>187635</v>
      </c>
      <c r="AD3941" t="s">
        <v>187636</v>
      </c>
      <c r="AE3941">
        <v>7388362600</v>
      </c>
      <c r="AF3941" t="s">
        <v>231001</v>
      </c>
      <c r="AG3941" t="s">
        <v>235174</v>
      </c>
    </row>
    <row r="3942" spans="1:33" x14ac:dyDescent="0.25">
      <c r="A3942" t="s">
        <v>5860</v>
      </c>
      <c r="B3942" t="s">
        <v>187637</v>
      </c>
      <c r="C3942" t="s">
        <v>187638</v>
      </c>
      <c r="D3942" t="s">
        <v>187639</v>
      </c>
      <c r="E3942" t="s">
        <v>187374</v>
      </c>
      <c r="F3942" t="s">
        <v>140690</v>
      </c>
      <c r="G3942" t="s">
        <v>190675</v>
      </c>
      <c r="H3942" t="s">
        <v>187640</v>
      </c>
      <c r="I3942" s="1">
        <v>14348</v>
      </c>
      <c r="J3942" t="s">
        <v>187641</v>
      </c>
      <c r="K3942" t="s">
        <v>187642</v>
      </c>
      <c r="L3942">
        <v>244278853</v>
      </c>
      <c r="M3942" s="1">
        <v>44299</v>
      </c>
      <c r="N3942" s="1">
        <v>46125</v>
      </c>
      <c r="O3942">
        <v>216396185</v>
      </c>
      <c r="P3942" t="s">
        <v>140690</v>
      </c>
      <c r="Q3942" s="1">
        <v>44299</v>
      </c>
      <c r="R3942" s="1">
        <v>46125</v>
      </c>
      <c r="S3942" s="2" t="s">
        <v>41</v>
      </c>
      <c r="T3942" s="2" t="s">
        <v>205366</v>
      </c>
      <c r="U3942">
        <v>632</v>
      </c>
      <c r="V3942" t="s">
        <v>59</v>
      </c>
      <c r="W3942" t="s">
        <v>187090</v>
      </c>
      <c r="X3942">
        <v>221174498</v>
      </c>
      <c r="Y3942" t="s">
        <v>187643</v>
      </c>
      <c r="Z3942" t="s">
        <v>187644</v>
      </c>
      <c r="AA3942" t="s">
        <v>187645</v>
      </c>
      <c r="AB3942" t="s">
        <v>187646</v>
      </c>
      <c r="AC3942" t="s">
        <v>187647</v>
      </c>
      <c r="AD3942" t="s">
        <v>187648</v>
      </c>
      <c r="AE3942">
        <v>6648539190</v>
      </c>
      <c r="AF3942" t="s">
        <v>231002</v>
      </c>
      <c r="AG3942" t="s">
        <v>235175</v>
      </c>
    </row>
    <row r="3943" spans="1:33" x14ac:dyDescent="0.25">
      <c r="A3943" t="s">
        <v>7011</v>
      </c>
      <c r="B3943" t="s">
        <v>187649</v>
      </c>
      <c r="C3943" t="s">
        <v>187650</v>
      </c>
      <c r="D3943" t="s">
        <v>187651</v>
      </c>
      <c r="E3943" t="s">
        <v>187374</v>
      </c>
      <c r="F3943" t="s">
        <v>140690</v>
      </c>
      <c r="G3943" t="s">
        <v>190675</v>
      </c>
      <c r="H3943" t="s">
        <v>187652</v>
      </c>
      <c r="I3943" s="1">
        <v>14351</v>
      </c>
      <c r="J3943" t="s">
        <v>187653</v>
      </c>
      <c r="K3943" t="s">
        <v>187654</v>
      </c>
      <c r="L3943">
        <v>113594504</v>
      </c>
      <c r="M3943" s="1">
        <v>43937</v>
      </c>
      <c r="N3943" s="1">
        <v>45763</v>
      </c>
      <c r="O3943">
        <v>777881264</v>
      </c>
      <c r="P3943" t="s">
        <v>140690</v>
      </c>
      <c r="Q3943" s="1">
        <v>43937</v>
      </c>
      <c r="R3943" s="1">
        <v>45763</v>
      </c>
      <c r="S3943" s="2" t="s">
        <v>58</v>
      </c>
      <c r="T3943" s="2" t="s">
        <v>205367</v>
      </c>
      <c r="U3943">
        <v>372</v>
      </c>
      <c r="V3943" t="s">
        <v>3945</v>
      </c>
      <c r="W3943" t="s">
        <v>187090</v>
      </c>
      <c r="X3943">
        <v>221174498</v>
      </c>
      <c r="Y3943" t="s">
        <v>187655</v>
      </c>
      <c r="Z3943" t="s">
        <v>187656</v>
      </c>
      <c r="AA3943" t="s">
        <v>132030</v>
      </c>
      <c r="AB3943" t="s">
        <v>187657</v>
      </c>
      <c r="AC3943" t="s">
        <v>187658</v>
      </c>
      <c r="AD3943" t="s">
        <v>187659</v>
      </c>
      <c r="AE3943">
        <v>4520485865</v>
      </c>
      <c r="AF3943" t="s">
        <v>231003</v>
      </c>
      <c r="AG3943" t="s">
        <v>235176</v>
      </c>
    </row>
    <row r="3944" spans="1:33" x14ac:dyDescent="0.25">
      <c r="A3944" t="s">
        <v>87226</v>
      </c>
      <c r="B3944" t="s">
        <v>187660</v>
      </c>
      <c r="C3944" t="s">
        <v>187661</v>
      </c>
      <c r="D3944" t="s">
        <v>187662</v>
      </c>
      <c r="E3944" t="s">
        <v>187374</v>
      </c>
      <c r="F3944" t="s">
        <v>140690</v>
      </c>
      <c r="G3944" t="s">
        <v>190675</v>
      </c>
      <c r="H3944" t="s">
        <v>187663</v>
      </c>
      <c r="I3944" s="1">
        <v>14354</v>
      </c>
      <c r="J3944" t="s">
        <v>187664</v>
      </c>
      <c r="K3944" t="s">
        <v>187665</v>
      </c>
      <c r="L3944">
        <v>293051644</v>
      </c>
      <c r="M3944" s="1">
        <v>45035</v>
      </c>
      <c r="N3944" s="1">
        <v>46862</v>
      </c>
      <c r="O3944">
        <v>347078122</v>
      </c>
      <c r="P3944" t="s">
        <v>140690</v>
      </c>
      <c r="Q3944" s="1">
        <v>45035</v>
      </c>
      <c r="R3944" s="1">
        <v>46862</v>
      </c>
      <c r="S3944" s="2" t="s">
        <v>74</v>
      </c>
      <c r="T3944" s="2" t="s">
        <v>205368</v>
      </c>
      <c r="U3944">
        <v>529</v>
      </c>
      <c r="V3944" t="s">
        <v>1333</v>
      </c>
      <c r="W3944" t="s">
        <v>187090</v>
      </c>
      <c r="X3944">
        <v>221174498</v>
      </c>
      <c r="Y3944" t="s">
        <v>187666</v>
      </c>
      <c r="Z3944" t="s">
        <v>187667</v>
      </c>
      <c r="AA3944" t="s">
        <v>187668</v>
      </c>
      <c r="AB3944" t="s">
        <v>187669</v>
      </c>
      <c r="AC3944" t="s">
        <v>187670</v>
      </c>
      <c r="AD3944" t="s">
        <v>187671</v>
      </c>
      <c r="AE3944">
        <v>4419800121</v>
      </c>
      <c r="AF3944" t="s">
        <v>231004</v>
      </c>
      <c r="AG3944" t="s">
        <v>235177</v>
      </c>
    </row>
    <row r="3945" spans="1:33" x14ac:dyDescent="0.25">
      <c r="A3945" t="s">
        <v>14174</v>
      </c>
      <c r="B3945" t="s">
        <v>187672</v>
      </c>
      <c r="C3945" t="s">
        <v>187673</v>
      </c>
      <c r="D3945" t="s">
        <v>187674</v>
      </c>
      <c r="E3945" t="s">
        <v>187374</v>
      </c>
      <c r="F3945" t="s">
        <v>140690</v>
      </c>
      <c r="G3945" t="s">
        <v>190675</v>
      </c>
      <c r="H3945" t="s">
        <v>187675</v>
      </c>
      <c r="I3945" s="1">
        <v>14357</v>
      </c>
      <c r="J3945" t="s">
        <v>187676</v>
      </c>
      <c r="K3945" t="s">
        <v>187677</v>
      </c>
      <c r="L3945">
        <v>500608008</v>
      </c>
      <c r="M3945" s="1">
        <v>43577</v>
      </c>
      <c r="N3945" s="1">
        <v>45404</v>
      </c>
      <c r="O3945">
        <v>625029980</v>
      </c>
      <c r="P3945" t="s">
        <v>140690</v>
      </c>
      <c r="Q3945" s="1">
        <v>43577</v>
      </c>
      <c r="R3945" s="1">
        <v>45404</v>
      </c>
      <c r="S3945" s="2" t="s">
        <v>90</v>
      </c>
      <c r="T3945" s="2" t="s">
        <v>205369</v>
      </c>
      <c r="U3945">
        <v>452</v>
      </c>
      <c r="V3945" t="s">
        <v>5867</v>
      </c>
      <c r="W3945" t="s">
        <v>187090</v>
      </c>
      <c r="X3945">
        <v>221174498</v>
      </c>
      <c r="Y3945" t="s">
        <v>187678</v>
      </c>
      <c r="Z3945" t="s">
        <v>187679</v>
      </c>
      <c r="AA3945" t="s">
        <v>187680</v>
      </c>
      <c r="AB3945" t="s">
        <v>187681</v>
      </c>
      <c r="AC3945" t="s">
        <v>187682</v>
      </c>
      <c r="AD3945" t="s">
        <v>187683</v>
      </c>
      <c r="AE3945">
        <v>6655772581</v>
      </c>
      <c r="AF3945" t="s">
        <v>231005</v>
      </c>
      <c r="AG3945" t="s">
        <v>235178</v>
      </c>
    </row>
    <row r="3946" spans="1:33" x14ac:dyDescent="0.25">
      <c r="A3946" t="s">
        <v>44462</v>
      </c>
      <c r="B3946" t="s">
        <v>187684</v>
      </c>
      <c r="C3946" t="s">
        <v>187685</v>
      </c>
      <c r="D3946" t="s">
        <v>187686</v>
      </c>
      <c r="E3946" t="s">
        <v>187374</v>
      </c>
      <c r="F3946" t="s">
        <v>140690</v>
      </c>
      <c r="G3946" t="s">
        <v>190675</v>
      </c>
      <c r="H3946" t="s">
        <v>187687</v>
      </c>
      <c r="I3946" s="1">
        <v>14360</v>
      </c>
      <c r="J3946" t="s">
        <v>187688</v>
      </c>
      <c r="K3946" t="s">
        <v>187689</v>
      </c>
      <c r="L3946">
        <v>817285038</v>
      </c>
      <c r="M3946" s="1">
        <v>44676</v>
      </c>
      <c r="N3946" s="1">
        <v>46502</v>
      </c>
      <c r="O3946">
        <v>621443932</v>
      </c>
      <c r="P3946" t="s">
        <v>140690</v>
      </c>
      <c r="Q3946" s="1">
        <v>44676</v>
      </c>
      <c r="R3946" s="1">
        <v>46502</v>
      </c>
      <c r="S3946" s="2" t="s">
        <v>41</v>
      </c>
      <c r="T3946" s="2" t="s">
        <v>205370</v>
      </c>
      <c r="U3946">
        <v>869</v>
      </c>
      <c r="V3946" t="s">
        <v>633</v>
      </c>
      <c r="W3946" t="s">
        <v>187090</v>
      </c>
      <c r="X3946">
        <v>221174498</v>
      </c>
      <c r="Y3946" t="s">
        <v>187690</v>
      </c>
      <c r="Z3946" t="s">
        <v>187691</v>
      </c>
      <c r="AA3946" t="s">
        <v>187692</v>
      </c>
      <c r="AB3946" t="s">
        <v>187693</v>
      </c>
      <c r="AC3946" t="s">
        <v>187694</v>
      </c>
      <c r="AD3946" t="s">
        <v>187695</v>
      </c>
      <c r="AE3946">
        <v>4143487177</v>
      </c>
      <c r="AF3946" t="s">
        <v>231006</v>
      </c>
      <c r="AG3946" t="s">
        <v>235179</v>
      </c>
    </row>
    <row r="3947" spans="1:33" x14ac:dyDescent="0.25">
      <c r="A3947" t="s">
        <v>1310</v>
      </c>
      <c r="B3947" t="s">
        <v>187684</v>
      </c>
      <c r="C3947" t="s">
        <v>187696</v>
      </c>
      <c r="D3947" t="s">
        <v>187697</v>
      </c>
      <c r="E3947" t="s">
        <v>187374</v>
      </c>
      <c r="F3947" t="s">
        <v>140690</v>
      </c>
      <c r="G3947" t="s">
        <v>190675</v>
      </c>
      <c r="H3947" t="s">
        <v>187698</v>
      </c>
      <c r="I3947" s="1">
        <v>14363</v>
      </c>
      <c r="J3947" t="s">
        <v>187699</v>
      </c>
      <c r="K3947" t="s">
        <v>187700</v>
      </c>
      <c r="L3947">
        <v>436834640</v>
      </c>
      <c r="M3947" s="1">
        <v>44314</v>
      </c>
      <c r="N3947" s="1">
        <v>46140</v>
      </c>
      <c r="O3947">
        <v>281637607</v>
      </c>
      <c r="P3947" t="s">
        <v>140690</v>
      </c>
      <c r="Q3947" s="1">
        <v>44314</v>
      </c>
      <c r="R3947" s="1">
        <v>46140</v>
      </c>
      <c r="S3947" s="2" t="s">
        <v>58</v>
      </c>
      <c r="T3947" s="2" t="s">
        <v>205371</v>
      </c>
      <c r="U3947">
        <v>783</v>
      </c>
      <c r="V3947" t="s">
        <v>91</v>
      </c>
      <c r="W3947" t="s">
        <v>187090</v>
      </c>
      <c r="X3947">
        <v>221174498</v>
      </c>
      <c r="Y3947" t="s">
        <v>187701</v>
      </c>
      <c r="Z3947" t="s">
        <v>187702</v>
      </c>
      <c r="AA3947" t="s">
        <v>187703</v>
      </c>
      <c r="AB3947" t="s">
        <v>187704</v>
      </c>
      <c r="AC3947" t="s">
        <v>187705</v>
      </c>
      <c r="AD3947" t="s">
        <v>187706</v>
      </c>
      <c r="AE3947">
        <v>7076236954</v>
      </c>
      <c r="AF3947" t="s">
        <v>231007</v>
      </c>
      <c r="AG3947" t="s">
        <v>235180</v>
      </c>
    </row>
    <row r="3948" spans="1:33" x14ac:dyDescent="0.25">
      <c r="A3948" t="s">
        <v>28163</v>
      </c>
      <c r="B3948" t="s">
        <v>187707</v>
      </c>
      <c r="C3948" t="s">
        <v>187708</v>
      </c>
      <c r="D3948" t="s">
        <v>187709</v>
      </c>
      <c r="E3948" t="s">
        <v>187374</v>
      </c>
      <c r="F3948" t="s">
        <v>140690</v>
      </c>
      <c r="G3948" t="s">
        <v>190675</v>
      </c>
      <c r="H3948" t="s">
        <v>187710</v>
      </c>
      <c r="I3948" s="1">
        <v>14366</v>
      </c>
      <c r="J3948" t="s">
        <v>187711</v>
      </c>
      <c r="K3948" t="s">
        <v>187712</v>
      </c>
      <c r="L3948">
        <v>712714283</v>
      </c>
      <c r="M3948" s="1">
        <v>44317</v>
      </c>
      <c r="N3948" s="1">
        <v>46143</v>
      </c>
      <c r="O3948">
        <v>400119556</v>
      </c>
      <c r="P3948" t="s">
        <v>140690</v>
      </c>
      <c r="Q3948" s="1">
        <v>44317</v>
      </c>
      <c r="R3948" s="1">
        <v>46143</v>
      </c>
      <c r="S3948" s="2" t="s">
        <v>74</v>
      </c>
      <c r="T3948" s="2" t="s">
        <v>205372</v>
      </c>
      <c r="U3948">
        <v>865</v>
      </c>
      <c r="V3948" t="s">
        <v>259</v>
      </c>
      <c r="W3948" t="s">
        <v>187090</v>
      </c>
      <c r="X3948">
        <v>221174498</v>
      </c>
      <c r="Y3948" t="s">
        <v>187713</v>
      </c>
      <c r="Z3948" t="s">
        <v>187714</v>
      </c>
      <c r="AA3948" t="s">
        <v>187715</v>
      </c>
      <c r="AB3948" t="s">
        <v>187716</v>
      </c>
      <c r="AC3948" t="s">
        <v>187717</v>
      </c>
      <c r="AD3948" t="s">
        <v>187718</v>
      </c>
      <c r="AE3948">
        <v>9341469909</v>
      </c>
      <c r="AF3948" t="s">
        <v>231008</v>
      </c>
      <c r="AG3948" t="s">
        <v>235181</v>
      </c>
    </row>
    <row r="3949" spans="1:33" x14ac:dyDescent="0.25">
      <c r="A3949" t="s">
        <v>187719</v>
      </c>
      <c r="B3949" t="s">
        <v>187720</v>
      </c>
      <c r="C3949" t="s">
        <v>187721</v>
      </c>
      <c r="D3949" t="s">
        <v>187722</v>
      </c>
      <c r="E3949" t="s">
        <v>187374</v>
      </c>
      <c r="F3949" t="s">
        <v>140690</v>
      </c>
      <c r="G3949" t="s">
        <v>190675</v>
      </c>
      <c r="H3949" t="s">
        <v>187723</v>
      </c>
      <c r="I3949" s="1">
        <v>14369</v>
      </c>
      <c r="J3949" t="s">
        <v>187724</v>
      </c>
      <c r="K3949" t="s">
        <v>187725</v>
      </c>
      <c r="L3949">
        <v>362835730</v>
      </c>
      <c r="M3949" s="1">
        <v>43589</v>
      </c>
      <c r="N3949" s="1">
        <v>45416</v>
      </c>
      <c r="O3949">
        <v>627152295</v>
      </c>
      <c r="P3949" t="s">
        <v>140690</v>
      </c>
      <c r="Q3949" s="1">
        <v>43589</v>
      </c>
      <c r="R3949" s="1">
        <v>45416</v>
      </c>
      <c r="S3949" s="2" t="s">
        <v>90</v>
      </c>
      <c r="T3949" s="2" t="s">
        <v>205373</v>
      </c>
      <c r="U3949">
        <v>850</v>
      </c>
      <c r="V3949" t="s">
        <v>721</v>
      </c>
      <c r="W3949" t="s">
        <v>187090</v>
      </c>
      <c r="X3949">
        <v>221174498</v>
      </c>
      <c r="Y3949" t="s">
        <v>187726</v>
      </c>
      <c r="Z3949" t="s">
        <v>187727</v>
      </c>
      <c r="AA3949" t="s">
        <v>187728</v>
      </c>
      <c r="AB3949" t="s">
        <v>187729</v>
      </c>
      <c r="AC3949" t="s">
        <v>187730</v>
      </c>
      <c r="AD3949" t="s">
        <v>187731</v>
      </c>
      <c r="AE3949">
        <v>9424246657</v>
      </c>
      <c r="AF3949" t="s">
        <v>231009</v>
      </c>
      <c r="AG3949" t="s">
        <v>235182</v>
      </c>
    </row>
    <row r="3950" spans="1:33" x14ac:dyDescent="0.25">
      <c r="A3950" t="s">
        <v>685</v>
      </c>
      <c r="B3950" t="s">
        <v>187732</v>
      </c>
      <c r="C3950" t="s">
        <v>187733</v>
      </c>
      <c r="D3950" t="s">
        <v>187734</v>
      </c>
      <c r="E3950" t="s">
        <v>187374</v>
      </c>
      <c r="F3950" t="s">
        <v>140690</v>
      </c>
      <c r="G3950" t="s">
        <v>190675</v>
      </c>
      <c r="H3950" t="s">
        <v>187735</v>
      </c>
      <c r="I3950" s="1">
        <v>14372</v>
      </c>
      <c r="J3950" t="s">
        <v>187736</v>
      </c>
      <c r="K3950" t="s">
        <v>187737</v>
      </c>
      <c r="L3950">
        <v>593404492</v>
      </c>
      <c r="M3950" s="1">
        <v>43592</v>
      </c>
      <c r="N3950" s="1">
        <v>45419</v>
      </c>
      <c r="O3950">
        <v>691244917</v>
      </c>
      <c r="P3950" t="s">
        <v>140690</v>
      </c>
      <c r="Q3950" s="1">
        <v>43592</v>
      </c>
      <c r="R3950" s="1">
        <v>45419</v>
      </c>
      <c r="S3950" s="2" t="s">
        <v>41</v>
      </c>
      <c r="T3950" s="2" t="s">
        <v>205374</v>
      </c>
      <c r="U3950">
        <v>212</v>
      </c>
      <c r="V3950" t="s">
        <v>1243</v>
      </c>
      <c r="W3950" t="s">
        <v>187090</v>
      </c>
      <c r="X3950">
        <v>221174498</v>
      </c>
      <c r="Y3950" t="s">
        <v>187738</v>
      </c>
      <c r="Z3950" t="s">
        <v>187739</v>
      </c>
      <c r="AA3950" t="s">
        <v>187740</v>
      </c>
      <c r="AB3950" t="s">
        <v>187741</v>
      </c>
      <c r="AC3950" t="s">
        <v>187742</v>
      </c>
      <c r="AD3950" t="s">
        <v>187743</v>
      </c>
      <c r="AE3950">
        <v>9349856401</v>
      </c>
      <c r="AF3950" t="s">
        <v>231010</v>
      </c>
      <c r="AG3950" t="s">
        <v>235183</v>
      </c>
    </row>
    <row r="3951" spans="1:33" x14ac:dyDescent="0.25">
      <c r="A3951" t="s">
        <v>187744</v>
      </c>
      <c r="B3951" t="s">
        <v>187745</v>
      </c>
      <c r="C3951" t="s">
        <v>187746</v>
      </c>
      <c r="D3951" t="s">
        <v>187747</v>
      </c>
      <c r="E3951" t="s">
        <v>187374</v>
      </c>
      <c r="F3951" t="s">
        <v>140690</v>
      </c>
      <c r="G3951" t="s">
        <v>190675</v>
      </c>
      <c r="H3951" t="s">
        <v>187748</v>
      </c>
      <c r="I3951" s="1">
        <v>14375</v>
      </c>
      <c r="J3951" t="s">
        <v>187749</v>
      </c>
      <c r="K3951" t="s">
        <v>187750</v>
      </c>
      <c r="L3951">
        <v>662240219</v>
      </c>
      <c r="M3951" s="1">
        <v>43961</v>
      </c>
      <c r="N3951" s="1">
        <v>45787</v>
      </c>
      <c r="O3951">
        <v>318331847</v>
      </c>
      <c r="P3951" t="s">
        <v>140690</v>
      </c>
      <c r="Q3951" s="1">
        <v>43961</v>
      </c>
      <c r="R3951" s="1">
        <v>45787</v>
      </c>
      <c r="S3951" s="2" t="s">
        <v>58</v>
      </c>
      <c r="T3951" s="2" t="s">
        <v>205375</v>
      </c>
      <c r="U3951">
        <v>348</v>
      </c>
      <c r="V3951" t="s">
        <v>139</v>
      </c>
      <c r="W3951" t="s">
        <v>187090</v>
      </c>
      <c r="X3951">
        <v>221174498</v>
      </c>
      <c r="Y3951" t="s">
        <v>187751</v>
      </c>
      <c r="Z3951" t="s">
        <v>187752</v>
      </c>
      <c r="AA3951" t="s">
        <v>187753</v>
      </c>
      <c r="AB3951" t="s">
        <v>187754</v>
      </c>
      <c r="AC3951" t="s">
        <v>187755</v>
      </c>
      <c r="AD3951" t="s">
        <v>187756</v>
      </c>
      <c r="AE3951">
        <v>4235876349</v>
      </c>
      <c r="AF3951" t="s">
        <v>231011</v>
      </c>
      <c r="AG3951" t="s">
        <v>235184</v>
      </c>
    </row>
    <row r="3952" spans="1:33" x14ac:dyDescent="0.25">
      <c r="A3952" t="s">
        <v>729</v>
      </c>
      <c r="B3952" t="s">
        <v>187757</v>
      </c>
      <c r="C3952" t="s">
        <v>187758</v>
      </c>
      <c r="D3952" t="s">
        <v>187759</v>
      </c>
      <c r="E3952" t="s">
        <v>187374</v>
      </c>
      <c r="F3952" t="s">
        <v>140690</v>
      </c>
      <c r="G3952" t="s">
        <v>190675</v>
      </c>
      <c r="H3952" t="s">
        <v>187760</v>
      </c>
      <c r="I3952" s="1">
        <v>14378</v>
      </c>
      <c r="J3952" t="s">
        <v>187761</v>
      </c>
      <c r="K3952" t="s">
        <v>187762</v>
      </c>
      <c r="L3952">
        <v>704917550</v>
      </c>
      <c r="M3952" s="1">
        <v>43964</v>
      </c>
      <c r="N3952" s="1">
        <v>45790</v>
      </c>
      <c r="O3952">
        <v>529304296</v>
      </c>
      <c r="P3952" t="s">
        <v>140690</v>
      </c>
      <c r="Q3952" s="1">
        <v>43964</v>
      </c>
      <c r="R3952" s="1">
        <v>45790</v>
      </c>
      <c r="S3952" s="2" t="s">
        <v>74</v>
      </c>
      <c r="T3952" s="2" t="s">
        <v>205376</v>
      </c>
      <c r="U3952">
        <v>116</v>
      </c>
      <c r="V3952" t="s">
        <v>306</v>
      </c>
      <c r="W3952" t="s">
        <v>187090</v>
      </c>
      <c r="X3952">
        <v>221174498</v>
      </c>
      <c r="Y3952" t="s">
        <v>187763</v>
      </c>
      <c r="Z3952" t="s">
        <v>187764</v>
      </c>
      <c r="AA3952" t="s">
        <v>187765</v>
      </c>
      <c r="AB3952" t="s">
        <v>187766</v>
      </c>
      <c r="AC3952" t="s">
        <v>187767</v>
      </c>
      <c r="AD3952" t="s">
        <v>187768</v>
      </c>
      <c r="AE3952">
        <v>3736246347</v>
      </c>
      <c r="AF3952" t="s">
        <v>231012</v>
      </c>
      <c r="AG3952" t="s">
        <v>235185</v>
      </c>
    </row>
    <row r="3953" spans="1:33" x14ac:dyDescent="0.25">
      <c r="A3953" t="s">
        <v>47179</v>
      </c>
      <c r="B3953" t="s">
        <v>187769</v>
      </c>
      <c r="C3953" t="s">
        <v>187770</v>
      </c>
      <c r="D3953" t="s">
        <v>187771</v>
      </c>
      <c r="E3953" t="s">
        <v>187374</v>
      </c>
      <c r="F3953" t="s">
        <v>140690</v>
      </c>
      <c r="G3953" t="s">
        <v>190675</v>
      </c>
      <c r="H3953" t="s">
        <v>187772</v>
      </c>
      <c r="I3953" s="1">
        <v>14381</v>
      </c>
      <c r="J3953" t="s">
        <v>187773</v>
      </c>
      <c r="K3953" t="s">
        <v>187774</v>
      </c>
      <c r="L3953">
        <v>441627999</v>
      </c>
      <c r="M3953" s="1">
        <v>44332</v>
      </c>
      <c r="N3953" s="1">
        <v>46158</v>
      </c>
      <c r="O3953">
        <v>316315192</v>
      </c>
      <c r="P3953" t="s">
        <v>140690</v>
      </c>
      <c r="Q3953" s="1">
        <v>44332</v>
      </c>
      <c r="R3953" s="1">
        <v>46158</v>
      </c>
      <c r="S3953" s="2" t="s">
        <v>90</v>
      </c>
      <c r="T3953" s="2" t="s">
        <v>205377</v>
      </c>
      <c r="U3953">
        <v>648</v>
      </c>
      <c r="V3953" t="s">
        <v>351</v>
      </c>
      <c r="W3953" t="s">
        <v>187090</v>
      </c>
      <c r="X3953">
        <v>221174498</v>
      </c>
      <c r="Y3953" t="s">
        <v>187775</v>
      </c>
      <c r="Z3953" t="s">
        <v>187776</v>
      </c>
      <c r="AA3953" t="s">
        <v>187777</v>
      </c>
      <c r="AB3953" t="s">
        <v>187778</v>
      </c>
      <c r="AC3953" t="s">
        <v>187779</v>
      </c>
      <c r="AD3953" t="s">
        <v>187780</v>
      </c>
      <c r="AE3953">
        <v>9353881322</v>
      </c>
      <c r="AF3953" t="s">
        <v>231013</v>
      </c>
      <c r="AG3953" t="s">
        <v>235186</v>
      </c>
    </row>
    <row r="3954" spans="1:33" x14ac:dyDescent="0.25">
      <c r="A3954" t="s">
        <v>149821</v>
      </c>
      <c r="B3954" t="s">
        <v>187781</v>
      </c>
      <c r="C3954" t="s">
        <v>187782</v>
      </c>
      <c r="D3954" t="s">
        <v>187783</v>
      </c>
      <c r="E3954" t="s">
        <v>187374</v>
      </c>
      <c r="F3954" t="s">
        <v>140690</v>
      </c>
      <c r="G3954" t="s">
        <v>190675</v>
      </c>
      <c r="H3954" t="s">
        <v>187784</v>
      </c>
      <c r="I3954" s="1">
        <v>14384</v>
      </c>
      <c r="J3954" t="s">
        <v>187785</v>
      </c>
      <c r="K3954" t="s">
        <v>187786</v>
      </c>
      <c r="L3954">
        <v>680786693</v>
      </c>
      <c r="M3954" s="1">
        <v>44335</v>
      </c>
      <c r="N3954" s="1">
        <v>46161</v>
      </c>
      <c r="O3954">
        <v>992494730</v>
      </c>
      <c r="P3954" t="s">
        <v>140690</v>
      </c>
      <c r="Q3954" s="1">
        <v>44335</v>
      </c>
      <c r="R3954" s="1">
        <v>46161</v>
      </c>
      <c r="S3954" s="2" t="s">
        <v>41</v>
      </c>
      <c r="T3954" s="2" t="s">
        <v>205378</v>
      </c>
      <c r="U3954">
        <v>869</v>
      </c>
      <c r="V3954" t="s">
        <v>1114</v>
      </c>
      <c r="W3954" t="s">
        <v>187090</v>
      </c>
      <c r="X3954">
        <v>221174498</v>
      </c>
      <c r="Y3954" t="s">
        <v>187787</v>
      </c>
      <c r="Z3954" t="s">
        <v>187788</v>
      </c>
      <c r="AA3954" t="s">
        <v>187789</v>
      </c>
      <c r="AB3954" t="s">
        <v>187790</v>
      </c>
      <c r="AC3954" t="s">
        <v>187791</v>
      </c>
      <c r="AD3954" t="s">
        <v>187792</v>
      </c>
      <c r="AE3954">
        <v>5391646381</v>
      </c>
      <c r="AF3954" t="s">
        <v>231014</v>
      </c>
      <c r="AG3954" t="s">
        <v>235187</v>
      </c>
    </row>
    <row r="3955" spans="1:33" x14ac:dyDescent="0.25">
      <c r="A3955" t="s">
        <v>4645</v>
      </c>
      <c r="B3955" t="s">
        <v>187793</v>
      </c>
      <c r="C3955" t="s">
        <v>187794</v>
      </c>
      <c r="D3955" t="s">
        <v>187795</v>
      </c>
      <c r="E3955" t="s">
        <v>187374</v>
      </c>
      <c r="F3955" t="s">
        <v>140690</v>
      </c>
      <c r="G3955" t="s">
        <v>190675</v>
      </c>
      <c r="H3955" t="s">
        <v>187796</v>
      </c>
      <c r="I3955" s="1">
        <v>14387</v>
      </c>
      <c r="J3955" t="s">
        <v>187797</v>
      </c>
      <c r="K3955" t="s">
        <v>187798</v>
      </c>
      <c r="L3955">
        <v>107105699</v>
      </c>
      <c r="M3955" s="1">
        <v>43607</v>
      </c>
      <c r="N3955" s="1">
        <v>45434</v>
      </c>
      <c r="O3955">
        <v>433929922</v>
      </c>
      <c r="P3955" t="s">
        <v>140690</v>
      </c>
      <c r="Q3955" s="1">
        <v>43607</v>
      </c>
      <c r="R3955" s="1">
        <v>45434</v>
      </c>
      <c r="S3955" s="2" t="s">
        <v>58</v>
      </c>
      <c r="T3955" s="2" t="s">
        <v>205379</v>
      </c>
      <c r="U3955">
        <v>306</v>
      </c>
      <c r="V3955" t="s">
        <v>827</v>
      </c>
      <c r="W3955" t="s">
        <v>187090</v>
      </c>
      <c r="X3955">
        <v>221174498</v>
      </c>
      <c r="Y3955" t="s">
        <v>187799</v>
      </c>
      <c r="Z3955" t="s">
        <v>187800</v>
      </c>
      <c r="AA3955" t="s">
        <v>187801</v>
      </c>
      <c r="AB3955" t="s">
        <v>187802</v>
      </c>
      <c r="AC3955" t="s">
        <v>187803</v>
      </c>
      <c r="AD3955" t="s">
        <v>187804</v>
      </c>
      <c r="AE3955">
        <v>7607465613</v>
      </c>
      <c r="AF3955" t="s">
        <v>231015</v>
      </c>
      <c r="AG3955" t="s">
        <v>235188</v>
      </c>
    </row>
    <row r="3956" spans="1:33" x14ac:dyDescent="0.25">
      <c r="A3956" t="s">
        <v>3682</v>
      </c>
      <c r="B3956" t="s">
        <v>187805</v>
      </c>
      <c r="C3956" t="s">
        <v>187806</v>
      </c>
      <c r="D3956" t="s">
        <v>187807</v>
      </c>
      <c r="E3956" t="s">
        <v>187374</v>
      </c>
      <c r="F3956" t="s">
        <v>140690</v>
      </c>
      <c r="G3956" t="s">
        <v>190675</v>
      </c>
      <c r="H3956" t="s">
        <v>187808</v>
      </c>
      <c r="I3956" s="1">
        <v>14390</v>
      </c>
      <c r="J3956" t="s">
        <v>187809</v>
      </c>
      <c r="K3956" t="s">
        <v>187810</v>
      </c>
      <c r="L3956">
        <v>409205042</v>
      </c>
      <c r="M3956" s="1">
        <v>43976</v>
      </c>
      <c r="N3956" s="1">
        <v>45802</v>
      </c>
      <c r="O3956">
        <v>548747429</v>
      </c>
      <c r="P3956" t="s">
        <v>140690</v>
      </c>
      <c r="Q3956" s="1">
        <v>43976</v>
      </c>
      <c r="R3956" s="1">
        <v>45802</v>
      </c>
      <c r="S3956" s="2" t="s">
        <v>74</v>
      </c>
      <c r="T3956" s="2" t="s">
        <v>205380</v>
      </c>
      <c r="U3956">
        <v>175</v>
      </c>
      <c r="V3956" t="s">
        <v>574</v>
      </c>
      <c r="W3956" t="s">
        <v>187090</v>
      </c>
      <c r="X3956">
        <v>221174498</v>
      </c>
      <c r="Y3956" t="s">
        <v>187811</v>
      </c>
      <c r="Z3956" t="s">
        <v>187812</v>
      </c>
      <c r="AA3956" t="s">
        <v>187813</v>
      </c>
      <c r="AB3956" t="s">
        <v>187814</v>
      </c>
      <c r="AC3956" t="s">
        <v>187815</v>
      </c>
      <c r="AD3956" t="s">
        <v>187816</v>
      </c>
      <c r="AE3956">
        <v>8964275081</v>
      </c>
      <c r="AF3956" t="s">
        <v>231016</v>
      </c>
      <c r="AG3956" t="s">
        <v>235189</v>
      </c>
    </row>
    <row r="3957" spans="1:33" x14ac:dyDescent="0.25">
      <c r="A3957" t="s">
        <v>8855</v>
      </c>
      <c r="B3957" t="s">
        <v>187817</v>
      </c>
      <c r="C3957" t="s">
        <v>187818</v>
      </c>
      <c r="D3957" t="s">
        <v>187819</v>
      </c>
      <c r="E3957" t="s">
        <v>187820</v>
      </c>
      <c r="F3957" t="s">
        <v>140690</v>
      </c>
      <c r="G3957" t="s">
        <v>190502</v>
      </c>
      <c r="H3957" t="s">
        <v>187821</v>
      </c>
      <c r="I3957" s="1">
        <v>14393</v>
      </c>
      <c r="J3957" t="s">
        <v>187822</v>
      </c>
      <c r="K3957" t="s">
        <v>187823</v>
      </c>
      <c r="L3957">
        <v>853475222</v>
      </c>
      <c r="M3957" s="1">
        <v>43613</v>
      </c>
      <c r="N3957" s="1">
        <v>45440</v>
      </c>
      <c r="O3957">
        <v>567801935</v>
      </c>
      <c r="P3957" t="s">
        <v>140690</v>
      </c>
      <c r="Q3957" s="1">
        <v>43613</v>
      </c>
      <c r="R3957" s="1">
        <v>45440</v>
      </c>
      <c r="S3957" s="2" t="s">
        <v>90</v>
      </c>
      <c r="T3957" s="2" t="s">
        <v>205381</v>
      </c>
      <c r="U3957">
        <v>251</v>
      </c>
      <c r="V3957" t="s">
        <v>2201</v>
      </c>
      <c r="W3957" t="s">
        <v>151582</v>
      </c>
      <c r="X3957">
        <v>211176888</v>
      </c>
      <c r="Y3957" t="s">
        <v>187824</v>
      </c>
      <c r="Z3957" t="s">
        <v>187825</v>
      </c>
      <c r="AA3957" t="s">
        <v>187826</v>
      </c>
      <c r="AB3957" t="s">
        <v>187827</v>
      </c>
      <c r="AC3957" t="s">
        <v>187828</v>
      </c>
      <c r="AD3957" t="s">
        <v>187829</v>
      </c>
      <c r="AE3957">
        <v>6503742546</v>
      </c>
      <c r="AF3957" t="s">
        <v>231017</v>
      </c>
      <c r="AG3957" t="s">
        <v>235190</v>
      </c>
    </row>
    <row r="3958" spans="1:33" x14ac:dyDescent="0.25">
      <c r="A3958" t="s">
        <v>1295</v>
      </c>
      <c r="B3958" t="s">
        <v>187830</v>
      </c>
      <c r="C3958" t="s">
        <v>187831</v>
      </c>
      <c r="D3958" t="s">
        <v>187832</v>
      </c>
      <c r="E3958" t="s">
        <v>187820</v>
      </c>
      <c r="F3958" t="s">
        <v>140690</v>
      </c>
      <c r="G3958" t="s">
        <v>190502</v>
      </c>
      <c r="H3958" t="s">
        <v>187833</v>
      </c>
      <c r="I3958" s="1">
        <v>14396</v>
      </c>
      <c r="J3958" t="s">
        <v>187834</v>
      </c>
      <c r="K3958" t="s">
        <v>187835</v>
      </c>
      <c r="L3958">
        <v>606014386</v>
      </c>
      <c r="M3958" s="1">
        <v>45077</v>
      </c>
      <c r="N3958" s="1">
        <v>46904</v>
      </c>
      <c r="O3958">
        <v>779588443</v>
      </c>
      <c r="P3958" t="s">
        <v>140690</v>
      </c>
      <c r="Q3958" s="1">
        <v>45077</v>
      </c>
      <c r="R3958" s="1">
        <v>46904</v>
      </c>
      <c r="S3958" s="2" t="s">
        <v>41</v>
      </c>
      <c r="T3958" s="2" t="s">
        <v>205382</v>
      </c>
      <c r="U3958">
        <v>955</v>
      </c>
      <c r="V3958" t="s">
        <v>559</v>
      </c>
      <c r="W3958" t="s">
        <v>151569</v>
      </c>
      <c r="X3958">
        <v>211180010</v>
      </c>
      <c r="Y3958" t="s">
        <v>187836</v>
      </c>
      <c r="Z3958" t="s">
        <v>187837</v>
      </c>
      <c r="AA3958" t="s">
        <v>49116</v>
      </c>
      <c r="AB3958" t="s">
        <v>187838</v>
      </c>
      <c r="AC3958" t="s">
        <v>187839</v>
      </c>
      <c r="AD3958" t="s">
        <v>187840</v>
      </c>
      <c r="AE3958">
        <v>4695807958</v>
      </c>
      <c r="AF3958" t="s">
        <v>231018</v>
      </c>
      <c r="AG3958" t="s">
        <v>235191</v>
      </c>
    </row>
    <row r="3959" spans="1:33" x14ac:dyDescent="0.25">
      <c r="A3959" t="s">
        <v>15642</v>
      </c>
      <c r="B3959" t="s">
        <v>187841</v>
      </c>
      <c r="C3959" t="s">
        <v>187842</v>
      </c>
      <c r="D3959" t="s">
        <v>187843</v>
      </c>
      <c r="E3959" t="s">
        <v>187820</v>
      </c>
      <c r="F3959" t="s">
        <v>140690</v>
      </c>
      <c r="G3959" t="s">
        <v>190502</v>
      </c>
      <c r="H3959" t="s">
        <v>187844</v>
      </c>
      <c r="I3959" s="1">
        <v>14399</v>
      </c>
      <c r="J3959" t="s">
        <v>187845</v>
      </c>
      <c r="K3959" t="s">
        <v>187846</v>
      </c>
      <c r="L3959">
        <v>516940384</v>
      </c>
      <c r="M3959" s="1">
        <v>43985</v>
      </c>
      <c r="N3959" s="1">
        <v>45811</v>
      </c>
      <c r="O3959">
        <v>510119839</v>
      </c>
      <c r="P3959" t="s">
        <v>140690</v>
      </c>
      <c r="Q3959" s="1">
        <v>43985</v>
      </c>
      <c r="R3959" s="1">
        <v>45811</v>
      </c>
      <c r="S3959" s="2" t="s">
        <v>58</v>
      </c>
      <c r="T3959" s="2" t="s">
        <v>205383</v>
      </c>
      <c r="U3959">
        <v>145</v>
      </c>
      <c r="V3959" t="s">
        <v>783</v>
      </c>
      <c r="W3959" t="s">
        <v>151596</v>
      </c>
      <c r="X3959">
        <v>211977197</v>
      </c>
      <c r="Y3959" t="s">
        <v>187847</v>
      </c>
      <c r="Z3959" t="s">
        <v>187848</v>
      </c>
      <c r="AA3959" t="s">
        <v>187849</v>
      </c>
      <c r="AB3959" t="s">
        <v>187850</v>
      </c>
      <c r="AC3959" t="s">
        <v>187851</v>
      </c>
      <c r="AD3959" t="s">
        <v>187852</v>
      </c>
      <c r="AE3959">
        <v>6620305778</v>
      </c>
      <c r="AF3959" t="s">
        <v>231019</v>
      </c>
      <c r="AG3959" t="s">
        <v>235192</v>
      </c>
    </row>
    <row r="3960" spans="1:33" x14ac:dyDescent="0.25">
      <c r="A3960" t="s">
        <v>8101</v>
      </c>
      <c r="B3960" t="s">
        <v>187841</v>
      </c>
      <c r="C3960" t="s">
        <v>187853</v>
      </c>
      <c r="D3960" t="s">
        <v>187854</v>
      </c>
      <c r="E3960" t="s">
        <v>187820</v>
      </c>
      <c r="F3960" t="s">
        <v>140690</v>
      </c>
      <c r="G3960" t="s">
        <v>190502</v>
      </c>
      <c r="H3960" t="s">
        <v>187855</v>
      </c>
      <c r="I3960" s="1">
        <v>14402</v>
      </c>
      <c r="J3960" t="s">
        <v>187856</v>
      </c>
      <c r="K3960" t="s">
        <v>187857</v>
      </c>
      <c r="L3960">
        <v>147708834</v>
      </c>
      <c r="M3960" s="1">
        <v>44718</v>
      </c>
      <c r="N3960" s="1">
        <v>46544</v>
      </c>
      <c r="O3960">
        <v>372203111</v>
      </c>
      <c r="P3960" t="s">
        <v>140690</v>
      </c>
      <c r="Q3960" s="1">
        <v>44718</v>
      </c>
      <c r="R3960" s="1">
        <v>46544</v>
      </c>
      <c r="S3960" s="2" t="s">
        <v>74</v>
      </c>
      <c r="T3960" s="2" t="s">
        <v>205384</v>
      </c>
      <c r="U3960">
        <v>600</v>
      </c>
      <c r="V3960" t="s">
        <v>91</v>
      </c>
      <c r="W3960" t="s">
        <v>151569</v>
      </c>
      <c r="X3960">
        <v>211180010</v>
      </c>
      <c r="Y3960" t="s">
        <v>187858</v>
      </c>
      <c r="Z3960" t="s">
        <v>187859</v>
      </c>
      <c r="AA3960" t="s">
        <v>187860</v>
      </c>
      <c r="AB3960" t="s">
        <v>187861</v>
      </c>
      <c r="AC3960" t="s">
        <v>187862</v>
      </c>
      <c r="AD3960" t="s">
        <v>187863</v>
      </c>
      <c r="AE3960">
        <v>3419518168</v>
      </c>
      <c r="AF3960" t="s">
        <v>231020</v>
      </c>
      <c r="AG3960" t="s">
        <v>235193</v>
      </c>
    </row>
    <row r="3961" spans="1:33" x14ac:dyDescent="0.25">
      <c r="A3961" t="s">
        <v>12394</v>
      </c>
      <c r="B3961" t="s">
        <v>187864</v>
      </c>
      <c r="C3961" t="s">
        <v>187865</v>
      </c>
      <c r="D3961" t="s">
        <v>187866</v>
      </c>
      <c r="E3961" t="s">
        <v>187820</v>
      </c>
      <c r="F3961" t="s">
        <v>140690</v>
      </c>
      <c r="G3961" t="s">
        <v>190502</v>
      </c>
      <c r="H3961" t="s">
        <v>187867</v>
      </c>
      <c r="I3961" s="1">
        <v>14405</v>
      </c>
      <c r="J3961" t="s">
        <v>187868</v>
      </c>
      <c r="K3961" t="s">
        <v>187869</v>
      </c>
      <c r="L3961">
        <v>705810082</v>
      </c>
      <c r="M3961" s="1">
        <v>45086</v>
      </c>
      <c r="N3961" s="1">
        <v>46913</v>
      </c>
      <c r="O3961">
        <v>244364840</v>
      </c>
      <c r="P3961" t="s">
        <v>140690</v>
      </c>
      <c r="Q3961" s="1">
        <v>45086</v>
      </c>
      <c r="R3961" s="1">
        <v>46913</v>
      </c>
      <c r="S3961" s="2" t="s">
        <v>90</v>
      </c>
      <c r="T3961" s="2" t="s">
        <v>205385</v>
      </c>
      <c r="U3961">
        <v>239</v>
      </c>
      <c r="V3961" t="s">
        <v>290</v>
      </c>
      <c r="W3961" t="s">
        <v>151596</v>
      </c>
      <c r="X3961">
        <v>211977197</v>
      </c>
      <c r="Y3961" t="s">
        <v>187870</v>
      </c>
      <c r="Z3961" t="s">
        <v>187871</v>
      </c>
      <c r="AA3961" t="s">
        <v>187872</v>
      </c>
      <c r="AB3961" t="s">
        <v>187873</v>
      </c>
      <c r="AC3961" t="s">
        <v>187874</v>
      </c>
      <c r="AD3961" t="s">
        <v>187875</v>
      </c>
      <c r="AE3961">
        <v>1250706793</v>
      </c>
      <c r="AF3961" t="s">
        <v>231021</v>
      </c>
      <c r="AG3961" t="s">
        <v>235194</v>
      </c>
    </row>
    <row r="3962" spans="1:33" x14ac:dyDescent="0.25">
      <c r="A3962" t="s">
        <v>1295</v>
      </c>
      <c r="B3962" t="s">
        <v>187876</v>
      </c>
      <c r="C3962" t="s">
        <v>187877</v>
      </c>
      <c r="D3962" t="s">
        <v>187878</v>
      </c>
      <c r="E3962" t="s">
        <v>187820</v>
      </c>
      <c r="F3962" t="s">
        <v>140690</v>
      </c>
      <c r="G3962" t="s">
        <v>190502</v>
      </c>
      <c r="H3962" t="s">
        <v>187879</v>
      </c>
      <c r="I3962" s="1">
        <v>14408</v>
      </c>
      <c r="J3962" t="s">
        <v>187880</v>
      </c>
      <c r="K3962" t="s">
        <v>187881</v>
      </c>
      <c r="L3962">
        <v>902414857</v>
      </c>
      <c r="M3962" s="1">
        <v>45089</v>
      </c>
      <c r="N3962" s="1">
        <v>46916</v>
      </c>
      <c r="O3962">
        <v>518858982</v>
      </c>
      <c r="P3962" t="s">
        <v>140690</v>
      </c>
      <c r="Q3962" s="1">
        <v>45089</v>
      </c>
      <c r="R3962" s="1">
        <v>46916</v>
      </c>
      <c r="S3962" s="2" t="s">
        <v>41</v>
      </c>
      <c r="T3962" s="2" t="s">
        <v>205386</v>
      </c>
      <c r="U3962">
        <v>906</v>
      </c>
      <c r="V3962" t="s">
        <v>169</v>
      </c>
      <c r="W3962" t="s">
        <v>151569</v>
      </c>
      <c r="X3962">
        <v>211180010</v>
      </c>
      <c r="Y3962" t="s">
        <v>187882</v>
      </c>
      <c r="Z3962" t="s">
        <v>187883</v>
      </c>
      <c r="AA3962" t="s">
        <v>187884</v>
      </c>
      <c r="AB3962" t="s">
        <v>187885</v>
      </c>
      <c r="AC3962" t="s">
        <v>187886</v>
      </c>
      <c r="AD3962" t="s">
        <v>187887</v>
      </c>
      <c r="AE3962">
        <v>6690537926</v>
      </c>
      <c r="AF3962" t="s">
        <v>231022</v>
      </c>
      <c r="AG3962" t="s">
        <v>235195</v>
      </c>
    </row>
    <row r="3963" spans="1:33" x14ac:dyDescent="0.25">
      <c r="A3963" t="s">
        <v>1162</v>
      </c>
      <c r="B3963" t="s">
        <v>187888</v>
      </c>
      <c r="C3963" t="s">
        <v>187889</v>
      </c>
      <c r="D3963" t="s">
        <v>187890</v>
      </c>
      <c r="E3963" t="s">
        <v>187820</v>
      </c>
      <c r="F3963" t="s">
        <v>140690</v>
      </c>
      <c r="G3963" t="s">
        <v>190502</v>
      </c>
      <c r="H3963" t="s">
        <v>187891</v>
      </c>
      <c r="I3963" s="1">
        <v>14411</v>
      </c>
      <c r="J3963" t="s">
        <v>187892</v>
      </c>
      <c r="K3963" t="s">
        <v>187893</v>
      </c>
      <c r="L3963">
        <v>958786610</v>
      </c>
      <c r="M3963" s="1">
        <v>43997</v>
      </c>
      <c r="N3963" s="1">
        <v>45823</v>
      </c>
      <c r="O3963">
        <v>558865593</v>
      </c>
      <c r="P3963" t="s">
        <v>140690</v>
      </c>
      <c r="Q3963" s="1">
        <v>43997</v>
      </c>
      <c r="R3963" s="1">
        <v>45823</v>
      </c>
      <c r="S3963" s="2" t="s">
        <v>58</v>
      </c>
      <c r="T3963" s="2" t="s">
        <v>205387</v>
      </c>
      <c r="U3963">
        <v>864</v>
      </c>
      <c r="V3963" t="s">
        <v>998</v>
      </c>
      <c r="W3963" t="s">
        <v>151710</v>
      </c>
      <c r="X3963">
        <v>211977524</v>
      </c>
      <c r="Y3963" t="s">
        <v>187894</v>
      </c>
      <c r="Z3963" t="s">
        <v>187895</v>
      </c>
      <c r="AA3963" t="s">
        <v>187896</v>
      </c>
      <c r="AB3963" t="s">
        <v>187897</v>
      </c>
      <c r="AC3963" t="s">
        <v>187898</v>
      </c>
      <c r="AD3963" t="s">
        <v>187899</v>
      </c>
      <c r="AE3963">
        <v>8280751579</v>
      </c>
      <c r="AF3963" t="s">
        <v>231023</v>
      </c>
      <c r="AG3963" t="s">
        <v>235196</v>
      </c>
    </row>
    <row r="3964" spans="1:33" x14ac:dyDescent="0.25">
      <c r="A3964" t="s">
        <v>187900</v>
      </c>
      <c r="B3964" t="s">
        <v>1607</v>
      </c>
      <c r="C3964" t="s">
        <v>187901</v>
      </c>
      <c r="D3964" t="s">
        <v>187902</v>
      </c>
      <c r="E3964" t="s">
        <v>187820</v>
      </c>
      <c r="F3964" t="s">
        <v>140690</v>
      </c>
      <c r="G3964" t="s">
        <v>190502</v>
      </c>
      <c r="H3964" t="s">
        <v>187903</v>
      </c>
      <c r="I3964" s="1">
        <v>14414</v>
      </c>
      <c r="J3964" t="s">
        <v>187904</v>
      </c>
      <c r="K3964" t="s">
        <v>187905</v>
      </c>
      <c r="L3964">
        <v>659026948</v>
      </c>
      <c r="M3964" s="1">
        <v>43634</v>
      </c>
      <c r="N3964" s="1">
        <v>45461</v>
      </c>
      <c r="O3964">
        <v>395109223</v>
      </c>
      <c r="P3964" t="s">
        <v>140690</v>
      </c>
      <c r="Q3964" s="1">
        <v>43634</v>
      </c>
      <c r="R3964" s="1">
        <v>45461</v>
      </c>
      <c r="S3964" s="2" t="s">
        <v>74</v>
      </c>
      <c r="T3964" s="2" t="s">
        <v>205388</v>
      </c>
      <c r="U3964">
        <v>309</v>
      </c>
      <c r="V3964" t="s">
        <v>2073</v>
      </c>
      <c r="W3964" t="s">
        <v>151582</v>
      </c>
      <c r="X3964">
        <v>211176888</v>
      </c>
      <c r="Y3964" t="s">
        <v>187906</v>
      </c>
      <c r="Z3964" t="s">
        <v>187907</v>
      </c>
      <c r="AA3964" t="s">
        <v>187908</v>
      </c>
      <c r="AB3964" t="s">
        <v>187909</v>
      </c>
      <c r="AC3964" t="s">
        <v>187910</v>
      </c>
      <c r="AD3964" t="s">
        <v>187911</v>
      </c>
      <c r="AE3964">
        <v>1873307672</v>
      </c>
      <c r="AF3964" t="s">
        <v>231024</v>
      </c>
      <c r="AG3964" t="s">
        <v>235197</v>
      </c>
    </row>
    <row r="3965" spans="1:33" x14ac:dyDescent="0.25">
      <c r="A3965" t="s">
        <v>1593</v>
      </c>
      <c r="B3965" t="s">
        <v>187912</v>
      </c>
      <c r="C3965" t="s">
        <v>187913</v>
      </c>
      <c r="D3965" t="s">
        <v>187914</v>
      </c>
      <c r="E3965" t="s">
        <v>187820</v>
      </c>
      <c r="F3965" t="s">
        <v>140690</v>
      </c>
      <c r="G3965" t="s">
        <v>190502</v>
      </c>
      <c r="H3965" t="s">
        <v>187915</v>
      </c>
      <c r="I3965" s="1">
        <v>14417</v>
      </c>
      <c r="J3965" t="s">
        <v>187916</v>
      </c>
      <c r="K3965" t="s">
        <v>187917</v>
      </c>
      <c r="L3965">
        <v>900220399</v>
      </c>
      <c r="M3965" s="1">
        <v>44003</v>
      </c>
      <c r="N3965" s="1">
        <v>45829</v>
      </c>
      <c r="O3965">
        <v>503331896</v>
      </c>
      <c r="P3965" t="s">
        <v>140690</v>
      </c>
      <c r="Q3965" s="1">
        <v>44003</v>
      </c>
      <c r="R3965" s="1">
        <v>45829</v>
      </c>
      <c r="S3965" s="2" t="s">
        <v>90</v>
      </c>
      <c r="T3965" s="2" t="s">
        <v>205389</v>
      </c>
      <c r="U3965">
        <v>168</v>
      </c>
      <c r="V3965" t="s">
        <v>5563</v>
      </c>
      <c r="W3965" t="s">
        <v>151685</v>
      </c>
      <c r="X3965">
        <v>211977346</v>
      </c>
      <c r="Y3965" t="s">
        <v>187918</v>
      </c>
      <c r="Z3965" t="s">
        <v>187919</v>
      </c>
      <c r="AA3965" t="s">
        <v>187920</v>
      </c>
      <c r="AB3965" t="s">
        <v>187921</v>
      </c>
      <c r="AC3965" t="s">
        <v>187922</v>
      </c>
      <c r="AD3965" t="s">
        <v>187923</v>
      </c>
      <c r="AE3965">
        <v>5682819548</v>
      </c>
      <c r="AF3965" t="s">
        <v>231025</v>
      </c>
      <c r="AG3965" t="s">
        <v>235198</v>
      </c>
    </row>
    <row r="3966" spans="1:33" x14ac:dyDescent="0.25">
      <c r="A3966" t="s">
        <v>18054</v>
      </c>
      <c r="B3966" t="s">
        <v>187924</v>
      </c>
      <c r="C3966" t="s">
        <v>187925</v>
      </c>
      <c r="D3966" t="s">
        <v>187926</v>
      </c>
      <c r="E3966" t="s">
        <v>187820</v>
      </c>
      <c r="F3966" t="s">
        <v>140690</v>
      </c>
      <c r="G3966" t="s">
        <v>190502</v>
      </c>
      <c r="H3966" t="s">
        <v>187927</v>
      </c>
      <c r="I3966" s="1">
        <v>14420</v>
      </c>
      <c r="J3966" t="s">
        <v>187928</v>
      </c>
      <c r="K3966" t="s">
        <v>187929</v>
      </c>
      <c r="L3966">
        <v>151239296</v>
      </c>
      <c r="M3966" s="1">
        <v>44006</v>
      </c>
      <c r="N3966" s="1">
        <v>45832</v>
      </c>
      <c r="O3966">
        <v>508133524</v>
      </c>
      <c r="P3966" t="s">
        <v>140690</v>
      </c>
      <c r="Q3966" s="1">
        <v>44006</v>
      </c>
      <c r="R3966" s="1">
        <v>45832</v>
      </c>
      <c r="S3966" s="2" t="s">
        <v>41</v>
      </c>
      <c r="T3966" s="2" t="s">
        <v>205390</v>
      </c>
      <c r="U3966">
        <v>902</v>
      </c>
      <c r="V3966" t="s">
        <v>969</v>
      </c>
      <c r="W3966" t="s">
        <v>151710</v>
      </c>
      <c r="X3966">
        <v>211977524</v>
      </c>
      <c r="Y3966" t="s">
        <v>187930</v>
      </c>
      <c r="Z3966" t="s">
        <v>187931</v>
      </c>
      <c r="AA3966" t="s">
        <v>187932</v>
      </c>
      <c r="AB3966" t="s">
        <v>187933</v>
      </c>
      <c r="AC3966" t="s">
        <v>187934</v>
      </c>
      <c r="AD3966" t="s">
        <v>187935</v>
      </c>
      <c r="AE3966">
        <v>2558407593</v>
      </c>
      <c r="AF3966" t="s">
        <v>231026</v>
      </c>
      <c r="AG3966" t="s">
        <v>235199</v>
      </c>
    </row>
    <row r="3967" spans="1:33" x14ac:dyDescent="0.25">
      <c r="A3967" t="s">
        <v>760</v>
      </c>
      <c r="B3967" t="s">
        <v>65167</v>
      </c>
      <c r="C3967" t="s">
        <v>187936</v>
      </c>
      <c r="D3967" t="s">
        <v>187937</v>
      </c>
      <c r="E3967" t="s">
        <v>187820</v>
      </c>
      <c r="F3967" t="s">
        <v>140690</v>
      </c>
      <c r="G3967" t="s">
        <v>190502</v>
      </c>
      <c r="H3967" t="s">
        <v>187938</v>
      </c>
      <c r="I3967" s="1">
        <v>14423</v>
      </c>
      <c r="J3967" t="s">
        <v>187939</v>
      </c>
      <c r="K3967" t="s">
        <v>187940</v>
      </c>
      <c r="L3967">
        <v>807268297</v>
      </c>
      <c r="M3967" s="1">
        <v>44009</v>
      </c>
      <c r="N3967" s="1">
        <v>45835</v>
      </c>
      <c r="O3967">
        <v>866507560</v>
      </c>
      <c r="P3967" t="s">
        <v>140690</v>
      </c>
      <c r="Q3967" s="1">
        <v>44009</v>
      </c>
      <c r="R3967" s="1">
        <v>45835</v>
      </c>
      <c r="S3967" s="2" t="s">
        <v>58</v>
      </c>
      <c r="T3967" s="2" t="s">
        <v>205391</v>
      </c>
      <c r="U3967">
        <v>256</v>
      </c>
      <c r="V3967" t="s">
        <v>827</v>
      </c>
      <c r="W3967" t="s">
        <v>151710</v>
      </c>
      <c r="X3967">
        <v>211977524</v>
      </c>
      <c r="Y3967" t="s">
        <v>187941</v>
      </c>
      <c r="Z3967" t="s">
        <v>187942</v>
      </c>
      <c r="AA3967" t="s">
        <v>187943</v>
      </c>
      <c r="AB3967" t="s">
        <v>187944</v>
      </c>
      <c r="AC3967" t="s">
        <v>187945</v>
      </c>
      <c r="AD3967" t="s">
        <v>187946</v>
      </c>
      <c r="AE3967">
        <v>8975996171</v>
      </c>
      <c r="AF3967" t="s">
        <v>231027</v>
      </c>
      <c r="AG3967" t="s">
        <v>235200</v>
      </c>
    </row>
    <row r="3968" spans="1:33" x14ac:dyDescent="0.25">
      <c r="A3968" t="s">
        <v>187947</v>
      </c>
      <c r="B3968" t="s">
        <v>1020</v>
      </c>
      <c r="C3968" t="s">
        <v>187948</v>
      </c>
      <c r="D3968" t="s">
        <v>187949</v>
      </c>
      <c r="E3968" t="s">
        <v>187820</v>
      </c>
      <c r="F3968" t="s">
        <v>140690</v>
      </c>
      <c r="G3968" t="s">
        <v>190502</v>
      </c>
      <c r="H3968" t="s">
        <v>187950</v>
      </c>
      <c r="I3968" s="1">
        <v>14426</v>
      </c>
      <c r="J3968" t="s">
        <v>187951</v>
      </c>
      <c r="K3968" t="s">
        <v>187952</v>
      </c>
      <c r="L3968">
        <v>497065430</v>
      </c>
      <c r="M3968" s="1">
        <v>45107</v>
      </c>
      <c r="N3968" s="1">
        <v>46934</v>
      </c>
      <c r="O3968">
        <v>212704343</v>
      </c>
      <c r="P3968" t="s">
        <v>140690</v>
      </c>
      <c r="Q3968" s="1">
        <v>45107</v>
      </c>
      <c r="R3968" s="1">
        <v>46934</v>
      </c>
      <c r="S3968" s="2" t="s">
        <v>74</v>
      </c>
      <c r="T3968" s="2" t="s">
        <v>205392</v>
      </c>
      <c r="U3968">
        <v>968</v>
      </c>
      <c r="V3968" t="s">
        <v>969</v>
      </c>
      <c r="W3968" t="s">
        <v>151710</v>
      </c>
      <c r="X3968">
        <v>211977524</v>
      </c>
      <c r="Y3968" t="s">
        <v>187953</v>
      </c>
      <c r="Z3968" t="s">
        <v>187954</v>
      </c>
      <c r="AA3968" t="s">
        <v>187955</v>
      </c>
      <c r="AB3968" t="s">
        <v>187956</v>
      </c>
      <c r="AC3968" t="s">
        <v>187957</v>
      </c>
      <c r="AD3968" t="s">
        <v>187958</v>
      </c>
      <c r="AE3968">
        <v>8615416162</v>
      </c>
      <c r="AF3968" t="s">
        <v>231028</v>
      </c>
      <c r="AG3968" t="s">
        <v>235201</v>
      </c>
    </row>
    <row r="3969" spans="1:33" x14ac:dyDescent="0.25">
      <c r="A3969" t="s">
        <v>114</v>
      </c>
      <c r="B3969" t="s">
        <v>187959</v>
      </c>
      <c r="C3969" t="s">
        <v>187960</v>
      </c>
      <c r="D3969" t="s">
        <v>187961</v>
      </c>
      <c r="E3969" t="s">
        <v>187820</v>
      </c>
      <c r="F3969" t="s">
        <v>140690</v>
      </c>
      <c r="G3969" t="s">
        <v>190502</v>
      </c>
      <c r="H3969" t="s">
        <v>187962</v>
      </c>
      <c r="I3969" s="1">
        <v>14429</v>
      </c>
      <c r="J3969" t="s">
        <v>187963</v>
      </c>
      <c r="K3969" t="s">
        <v>187964</v>
      </c>
      <c r="L3969">
        <v>928373839</v>
      </c>
      <c r="M3969" s="1">
        <v>43649</v>
      </c>
      <c r="N3969" s="1">
        <v>45476</v>
      </c>
      <c r="O3969">
        <v>293289135</v>
      </c>
      <c r="P3969" t="s">
        <v>140690</v>
      </c>
      <c r="Q3969" s="1">
        <v>43649</v>
      </c>
      <c r="R3969" s="1">
        <v>45476</v>
      </c>
      <c r="S3969" s="2" t="s">
        <v>90</v>
      </c>
      <c r="T3969" s="2" t="s">
        <v>205393</v>
      </c>
      <c r="U3969">
        <v>701</v>
      </c>
      <c r="V3969" t="s">
        <v>411</v>
      </c>
      <c r="W3969" t="s">
        <v>151582</v>
      </c>
      <c r="X3969">
        <v>211176888</v>
      </c>
      <c r="Y3969" t="s">
        <v>187965</v>
      </c>
      <c r="Z3969" t="s">
        <v>187966</v>
      </c>
      <c r="AA3969" t="s">
        <v>187967</v>
      </c>
      <c r="AB3969" t="s">
        <v>187968</v>
      </c>
      <c r="AC3969" t="s">
        <v>187969</v>
      </c>
      <c r="AD3969" t="s">
        <v>187970</v>
      </c>
      <c r="AE3969">
        <v>7809696462</v>
      </c>
      <c r="AF3969" t="s">
        <v>231029</v>
      </c>
      <c r="AG3969" t="s">
        <v>235202</v>
      </c>
    </row>
    <row r="3970" spans="1:33" x14ac:dyDescent="0.25">
      <c r="A3970" t="s">
        <v>187971</v>
      </c>
      <c r="B3970" t="s">
        <v>187972</v>
      </c>
      <c r="C3970" t="s">
        <v>187973</v>
      </c>
      <c r="D3970" t="s">
        <v>187974</v>
      </c>
      <c r="E3970" t="s">
        <v>187975</v>
      </c>
      <c r="F3970" t="s">
        <v>140690</v>
      </c>
      <c r="G3970" t="s">
        <v>190676</v>
      </c>
      <c r="H3970" t="s">
        <v>187976</v>
      </c>
      <c r="I3970" s="1">
        <v>14431</v>
      </c>
      <c r="J3970" t="s">
        <v>187977</v>
      </c>
      <c r="K3970" t="s">
        <v>187978</v>
      </c>
      <c r="L3970">
        <v>666510109</v>
      </c>
      <c r="M3970" s="1">
        <v>44747</v>
      </c>
      <c r="N3970" s="1">
        <v>46573</v>
      </c>
      <c r="O3970">
        <v>841294398</v>
      </c>
      <c r="P3970" t="s">
        <v>140690</v>
      </c>
      <c r="Q3970" s="1">
        <v>44747</v>
      </c>
      <c r="R3970" s="1">
        <v>46573</v>
      </c>
      <c r="S3970" s="2" t="s">
        <v>41</v>
      </c>
      <c r="T3970" s="2" t="s">
        <v>205394</v>
      </c>
      <c r="U3970">
        <v>395</v>
      </c>
      <c r="V3970" t="s">
        <v>721</v>
      </c>
      <c r="W3970" t="s">
        <v>140718</v>
      </c>
      <c r="X3970">
        <v>211174181</v>
      </c>
      <c r="Y3970" t="s">
        <v>187979</v>
      </c>
      <c r="Z3970" t="s">
        <v>187980</v>
      </c>
      <c r="AA3970" t="s">
        <v>187981</v>
      </c>
      <c r="AB3970" t="s">
        <v>187982</v>
      </c>
      <c r="AC3970" t="s">
        <v>187983</v>
      </c>
      <c r="AD3970" t="s">
        <v>187984</v>
      </c>
      <c r="AE3970">
        <v>6234758633</v>
      </c>
      <c r="AF3970" t="s">
        <v>231030</v>
      </c>
      <c r="AG3970" t="s">
        <v>235203</v>
      </c>
    </row>
    <row r="3971" spans="1:33" x14ac:dyDescent="0.25">
      <c r="A3971" t="s">
        <v>187985</v>
      </c>
      <c r="B3971" t="s">
        <v>187986</v>
      </c>
      <c r="C3971" t="s">
        <v>187987</v>
      </c>
      <c r="D3971" t="s">
        <v>187988</v>
      </c>
      <c r="E3971" t="s">
        <v>187989</v>
      </c>
      <c r="F3971" t="s">
        <v>140690</v>
      </c>
      <c r="G3971" t="s">
        <v>190676</v>
      </c>
      <c r="H3971" t="s">
        <v>187990</v>
      </c>
      <c r="I3971" s="1">
        <v>14432</v>
      </c>
      <c r="J3971" t="s">
        <v>187991</v>
      </c>
      <c r="K3971" t="s">
        <v>187992</v>
      </c>
      <c r="L3971">
        <v>323777573</v>
      </c>
      <c r="M3971" s="1">
        <v>45113</v>
      </c>
      <c r="N3971" s="1">
        <v>46940</v>
      </c>
      <c r="O3971">
        <v>119984885</v>
      </c>
      <c r="P3971" t="s">
        <v>140690</v>
      </c>
      <c r="Q3971" s="1">
        <v>45113</v>
      </c>
      <c r="R3971" s="1">
        <v>46940</v>
      </c>
      <c r="S3971" s="2" t="s">
        <v>58</v>
      </c>
      <c r="T3971" s="2" t="s">
        <v>205395</v>
      </c>
      <c r="U3971">
        <v>729</v>
      </c>
      <c r="V3971" t="s">
        <v>2201</v>
      </c>
      <c r="W3971" t="s">
        <v>140718</v>
      </c>
      <c r="X3971">
        <v>11501598</v>
      </c>
      <c r="Y3971" t="s">
        <v>187993</v>
      </c>
      <c r="Z3971" t="s">
        <v>187994</v>
      </c>
      <c r="AA3971" t="s">
        <v>187995</v>
      </c>
      <c r="AB3971" t="s">
        <v>187996</v>
      </c>
      <c r="AC3971" t="s">
        <v>187997</v>
      </c>
      <c r="AD3971" t="s">
        <v>187998</v>
      </c>
      <c r="AE3971">
        <v>8389240982</v>
      </c>
      <c r="AF3971" t="s">
        <v>231031</v>
      </c>
      <c r="AG3971" t="s">
        <v>235204</v>
      </c>
    </row>
    <row r="3972" spans="1:33" x14ac:dyDescent="0.25">
      <c r="A3972" t="s">
        <v>187999</v>
      </c>
      <c r="B3972" t="s">
        <v>188000</v>
      </c>
      <c r="C3972" t="s">
        <v>188001</v>
      </c>
      <c r="D3972" t="s">
        <v>188002</v>
      </c>
      <c r="E3972" t="s">
        <v>187989</v>
      </c>
      <c r="F3972" t="s">
        <v>140690</v>
      </c>
      <c r="G3972" t="s">
        <v>190676</v>
      </c>
      <c r="H3972" t="s">
        <v>188003</v>
      </c>
      <c r="I3972" s="1">
        <v>14433</v>
      </c>
      <c r="J3972" t="s">
        <v>188004</v>
      </c>
      <c r="K3972" t="s">
        <v>188005</v>
      </c>
      <c r="L3972">
        <v>814010865</v>
      </c>
      <c r="M3972" s="1">
        <v>44384</v>
      </c>
      <c r="N3972" s="1">
        <v>46210</v>
      </c>
      <c r="O3972">
        <v>410790239</v>
      </c>
      <c r="P3972" t="s">
        <v>140690</v>
      </c>
      <c r="Q3972" s="1">
        <v>44384</v>
      </c>
      <c r="R3972" s="1">
        <v>46210</v>
      </c>
      <c r="S3972" s="2" t="s">
        <v>74</v>
      </c>
      <c r="T3972" s="2" t="s">
        <v>205396</v>
      </c>
      <c r="U3972">
        <v>728</v>
      </c>
      <c r="V3972" t="s">
        <v>1243</v>
      </c>
      <c r="W3972" t="s">
        <v>140718</v>
      </c>
      <c r="X3972">
        <v>211572615</v>
      </c>
      <c r="Y3972" t="s">
        <v>188006</v>
      </c>
      <c r="Z3972" t="s">
        <v>188007</v>
      </c>
      <c r="AA3972" t="s">
        <v>188008</v>
      </c>
      <c r="AB3972" t="s">
        <v>188009</v>
      </c>
      <c r="AC3972" t="s">
        <v>188010</v>
      </c>
      <c r="AD3972" t="s">
        <v>188011</v>
      </c>
      <c r="AE3972">
        <v>7920555124</v>
      </c>
      <c r="AF3972" t="s">
        <v>231032</v>
      </c>
      <c r="AG3972" t="s">
        <v>235205</v>
      </c>
    </row>
    <row r="3973" spans="1:33" x14ac:dyDescent="0.25">
      <c r="A3973" t="s">
        <v>9686</v>
      </c>
      <c r="B3973" t="s">
        <v>188000</v>
      </c>
      <c r="C3973" t="s">
        <v>188012</v>
      </c>
      <c r="D3973" t="s">
        <v>188013</v>
      </c>
      <c r="E3973" t="s">
        <v>187989</v>
      </c>
      <c r="F3973" t="s">
        <v>140690</v>
      </c>
      <c r="G3973" t="s">
        <v>190676</v>
      </c>
      <c r="H3973" t="s">
        <v>188014</v>
      </c>
      <c r="I3973" s="1">
        <v>14434</v>
      </c>
      <c r="J3973" t="s">
        <v>188015</v>
      </c>
      <c r="K3973" t="s">
        <v>188016</v>
      </c>
      <c r="L3973">
        <v>436621095</v>
      </c>
      <c r="M3973" s="1">
        <v>44020</v>
      </c>
      <c r="N3973" s="1">
        <v>45846</v>
      </c>
      <c r="O3973">
        <v>407224992</v>
      </c>
      <c r="P3973" t="s">
        <v>140690</v>
      </c>
      <c r="Q3973" s="1">
        <v>44020</v>
      </c>
      <c r="R3973" s="1">
        <v>45846</v>
      </c>
      <c r="S3973" s="2" t="s">
        <v>90</v>
      </c>
      <c r="T3973" s="2" t="s">
        <v>205397</v>
      </c>
      <c r="U3973">
        <v>335</v>
      </c>
      <c r="V3973" t="s">
        <v>692</v>
      </c>
      <c r="W3973" t="s">
        <v>140718</v>
      </c>
      <c r="X3973">
        <v>211174181</v>
      </c>
      <c r="Y3973" t="s">
        <v>188017</v>
      </c>
      <c r="Z3973" t="s">
        <v>188018</v>
      </c>
      <c r="AA3973" t="s">
        <v>188019</v>
      </c>
      <c r="AB3973" t="s">
        <v>188020</v>
      </c>
      <c r="AC3973" t="s">
        <v>188021</v>
      </c>
      <c r="AD3973" t="s">
        <v>188022</v>
      </c>
      <c r="AE3973">
        <v>4119180693</v>
      </c>
      <c r="AF3973" t="s">
        <v>231033</v>
      </c>
      <c r="AG3973" t="s">
        <v>235206</v>
      </c>
    </row>
    <row r="3974" spans="1:33" x14ac:dyDescent="0.25">
      <c r="A3974" t="s">
        <v>760</v>
      </c>
      <c r="B3974" t="s">
        <v>188023</v>
      </c>
      <c r="C3974" t="s">
        <v>188024</v>
      </c>
      <c r="D3974" t="s">
        <v>188025</v>
      </c>
      <c r="E3974" t="s">
        <v>187989</v>
      </c>
      <c r="F3974" t="s">
        <v>140690</v>
      </c>
      <c r="G3974" t="s">
        <v>190676</v>
      </c>
      <c r="H3974" t="s">
        <v>188026</v>
      </c>
      <c r="I3974" s="1">
        <v>14435</v>
      </c>
      <c r="J3974" t="s">
        <v>188027</v>
      </c>
      <c r="K3974" t="s">
        <v>188028</v>
      </c>
      <c r="L3974">
        <v>846131935</v>
      </c>
      <c r="M3974" s="1">
        <v>44021</v>
      </c>
      <c r="N3974" s="1">
        <v>45847</v>
      </c>
      <c r="O3974">
        <v>184352404</v>
      </c>
      <c r="P3974" t="s">
        <v>140690</v>
      </c>
      <c r="Q3974" s="1">
        <v>44021</v>
      </c>
      <c r="R3974" s="1">
        <v>45847</v>
      </c>
      <c r="S3974" s="2" t="s">
        <v>41</v>
      </c>
      <c r="T3974" s="2" t="s">
        <v>205398</v>
      </c>
      <c r="U3974">
        <v>235</v>
      </c>
      <c r="V3974" t="s">
        <v>500</v>
      </c>
      <c r="W3974" t="s">
        <v>140718</v>
      </c>
      <c r="X3974">
        <v>211572615</v>
      </c>
      <c r="Y3974" t="s">
        <v>188029</v>
      </c>
      <c r="Z3974" t="s">
        <v>188030</v>
      </c>
      <c r="AA3974" t="s">
        <v>188031</v>
      </c>
      <c r="AB3974" t="s">
        <v>188032</v>
      </c>
      <c r="AC3974" t="s">
        <v>188033</v>
      </c>
      <c r="AD3974" t="s">
        <v>188034</v>
      </c>
      <c r="AE3974">
        <v>6078163831</v>
      </c>
      <c r="AF3974" t="s">
        <v>231034</v>
      </c>
      <c r="AG3974" t="s">
        <v>235207</v>
      </c>
    </row>
    <row r="3975" spans="1:33" x14ac:dyDescent="0.25">
      <c r="A3975" t="s">
        <v>5779</v>
      </c>
      <c r="B3975" t="s">
        <v>188035</v>
      </c>
      <c r="C3975" t="s">
        <v>188036</v>
      </c>
      <c r="D3975" t="s">
        <v>188037</v>
      </c>
      <c r="E3975" t="s">
        <v>187989</v>
      </c>
      <c r="F3975" t="s">
        <v>140690</v>
      </c>
      <c r="G3975" t="s">
        <v>190676</v>
      </c>
      <c r="H3975" t="s">
        <v>188038</v>
      </c>
      <c r="I3975" s="1">
        <v>14436</v>
      </c>
      <c r="J3975" t="s">
        <v>188039</v>
      </c>
      <c r="K3975" t="s">
        <v>188040</v>
      </c>
      <c r="L3975">
        <v>948517731</v>
      </c>
      <c r="M3975" s="1">
        <v>44022</v>
      </c>
      <c r="N3975" s="1">
        <v>45848</v>
      </c>
      <c r="O3975">
        <v>593993335</v>
      </c>
      <c r="P3975" t="s">
        <v>140690</v>
      </c>
      <c r="Q3975" s="1">
        <v>44022</v>
      </c>
      <c r="R3975" s="1">
        <v>45848</v>
      </c>
      <c r="S3975" s="2" t="s">
        <v>58</v>
      </c>
      <c r="T3975" s="2" t="s">
        <v>205399</v>
      </c>
      <c r="U3975">
        <v>912</v>
      </c>
      <c r="V3975" t="s">
        <v>574</v>
      </c>
      <c r="W3975" t="s">
        <v>140718</v>
      </c>
      <c r="X3975">
        <v>211572615</v>
      </c>
      <c r="Y3975" t="s">
        <v>188041</v>
      </c>
      <c r="Z3975" t="s">
        <v>188042</v>
      </c>
      <c r="AA3975" t="s">
        <v>188043</v>
      </c>
      <c r="AB3975" t="s">
        <v>188044</v>
      </c>
      <c r="AC3975" t="s">
        <v>188045</v>
      </c>
      <c r="AD3975" t="s">
        <v>188046</v>
      </c>
      <c r="AE3975">
        <v>7428555319</v>
      </c>
      <c r="AF3975" t="s">
        <v>231035</v>
      </c>
      <c r="AG3975" t="s">
        <v>235208</v>
      </c>
    </row>
    <row r="3976" spans="1:33" x14ac:dyDescent="0.25">
      <c r="A3976" t="s">
        <v>53302</v>
      </c>
      <c r="B3976" t="s">
        <v>188047</v>
      </c>
      <c r="C3976" t="s">
        <v>188048</v>
      </c>
      <c r="D3976" t="s">
        <v>188049</v>
      </c>
      <c r="E3976" t="s">
        <v>187989</v>
      </c>
      <c r="F3976" t="s">
        <v>140690</v>
      </c>
      <c r="G3976" t="s">
        <v>190676</v>
      </c>
      <c r="H3976" t="s">
        <v>188050</v>
      </c>
      <c r="I3976" s="1">
        <v>14437</v>
      </c>
      <c r="J3976" t="s">
        <v>188051</v>
      </c>
      <c r="K3976" t="s">
        <v>188052</v>
      </c>
      <c r="L3976">
        <v>418547508</v>
      </c>
      <c r="M3976" s="1">
        <v>45118</v>
      </c>
      <c r="N3976" s="1">
        <v>46945</v>
      </c>
      <c r="O3976">
        <v>142639697</v>
      </c>
      <c r="P3976" t="s">
        <v>140690</v>
      </c>
      <c r="Q3976" s="1">
        <v>45118</v>
      </c>
      <c r="R3976" s="1">
        <v>46945</v>
      </c>
      <c r="S3976" s="2" t="s">
        <v>74</v>
      </c>
      <c r="T3976" s="2" t="s">
        <v>205400</v>
      </c>
      <c r="U3976">
        <v>782</v>
      </c>
      <c r="V3976" t="s">
        <v>885</v>
      </c>
      <c r="W3976" t="s">
        <v>140718</v>
      </c>
      <c r="X3976">
        <v>11104283</v>
      </c>
      <c r="Y3976" t="s">
        <v>188053</v>
      </c>
      <c r="Z3976" t="s">
        <v>188054</v>
      </c>
      <c r="AA3976" t="s">
        <v>188055</v>
      </c>
      <c r="AB3976" t="s">
        <v>188056</v>
      </c>
      <c r="AC3976" t="s">
        <v>188057</v>
      </c>
      <c r="AD3976" t="s">
        <v>188058</v>
      </c>
      <c r="AE3976">
        <v>2951081666</v>
      </c>
      <c r="AF3976" t="s">
        <v>231036</v>
      </c>
      <c r="AG3976" t="s">
        <v>235209</v>
      </c>
    </row>
    <row r="3977" spans="1:33" x14ac:dyDescent="0.25">
      <c r="A3977" t="s">
        <v>17754</v>
      </c>
      <c r="B3977" t="s">
        <v>188047</v>
      </c>
      <c r="C3977" t="s">
        <v>188059</v>
      </c>
      <c r="D3977" t="s">
        <v>187974</v>
      </c>
      <c r="E3977" t="s">
        <v>187989</v>
      </c>
      <c r="F3977" t="s">
        <v>140690</v>
      </c>
      <c r="G3977" t="s">
        <v>190676</v>
      </c>
      <c r="H3977" t="s">
        <v>188060</v>
      </c>
      <c r="I3977" s="1">
        <v>14438</v>
      </c>
      <c r="J3977" t="s">
        <v>188061</v>
      </c>
      <c r="K3977" t="s">
        <v>188062</v>
      </c>
      <c r="L3977">
        <v>844361485</v>
      </c>
      <c r="M3977" s="1">
        <v>44754</v>
      </c>
      <c r="N3977" s="1">
        <v>46580</v>
      </c>
      <c r="O3977">
        <v>584348559</v>
      </c>
      <c r="P3977" t="s">
        <v>140690</v>
      </c>
      <c r="Q3977" s="1">
        <v>44754</v>
      </c>
      <c r="R3977" s="1">
        <v>46580</v>
      </c>
      <c r="S3977" s="2" t="s">
        <v>90</v>
      </c>
      <c r="T3977" s="2" t="s">
        <v>205401</v>
      </c>
      <c r="U3977">
        <v>222</v>
      </c>
      <c r="V3977" t="s">
        <v>1170</v>
      </c>
      <c r="W3977" t="s">
        <v>140718</v>
      </c>
      <c r="X3977">
        <v>211174181</v>
      </c>
      <c r="Y3977" t="s">
        <v>188063</v>
      </c>
      <c r="Z3977" t="s">
        <v>188064</v>
      </c>
      <c r="AA3977" t="s">
        <v>188065</v>
      </c>
      <c r="AB3977" t="s">
        <v>188066</v>
      </c>
      <c r="AC3977" t="s">
        <v>188067</v>
      </c>
      <c r="AD3977" t="s">
        <v>188068</v>
      </c>
      <c r="AE3977">
        <v>5167261516</v>
      </c>
      <c r="AF3977" t="s">
        <v>231037</v>
      </c>
      <c r="AG3977" t="s">
        <v>235210</v>
      </c>
    </row>
    <row r="3978" spans="1:33" x14ac:dyDescent="0.25">
      <c r="A3978" t="s">
        <v>729</v>
      </c>
      <c r="B3978" t="s">
        <v>188047</v>
      </c>
      <c r="C3978" t="s">
        <v>188069</v>
      </c>
      <c r="D3978" t="s">
        <v>188070</v>
      </c>
      <c r="E3978" t="s">
        <v>187989</v>
      </c>
      <c r="F3978" t="s">
        <v>140690</v>
      </c>
      <c r="G3978" t="s">
        <v>190676</v>
      </c>
      <c r="H3978" t="s">
        <v>188071</v>
      </c>
      <c r="I3978" s="1">
        <v>14439</v>
      </c>
      <c r="J3978" t="s">
        <v>188072</v>
      </c>
      <c r="K3978" t="s">
        <v>188073</v>
      </c>
      <c r="L3978">
        <v>334573332</v>
      </c>
      <c r="M3978" s="1">
        <v>44755</v>
      </c>
      <c r="N3978" s="1">
        <v>46581</v>
      </c>
      <c r="O3978">
        <v>448540128</v>
      </c>
      <c r="P3978" t="s">
        <v>140690</v>
      </c>
      <c r="Q3978" s="1">
        <v>44755</v>
      </c>
      <c r="R3978" s="1">
        <v>46581</v>
      </c>
      <c r="S3978" s="2" t="s">
        <v>41</v>
      </c>
      <c r="T3978" s="2" t="s">
        <v>205402</v>
      </c>
      <c r="U3978">
        <v>125</v>
      </c>
      <c r="V3978" t="s">
        <v>214</v>
      </c>
      <c r="W3978" t="s">
        <v>140718</v>
      </c>
      <c r="X3978">
        <v>11501598</v>
      </c>
      <c r="Y3978" t="s">
        <v>188074</v>
      </c>
      <c r="Z3978" t="s">
        <v>188075</v>
      </c>
      <c r="AA3978" t="s">
        <v>188076</v>
      </c>
      <c r="AB3978" t="s">
        <v>188077</v>
      </c>
      <c r="AC3978" t="s">
        <v>188078</v>
      </c>
      <c r="AD3978" t="s">
        <v>188079</v>
      </c>
      <c r="AE3978">
        <v>8383153433</v>
      </c>
      <c r="AF3978" t="s">
        <v>231038</v>
      </c>
      <c r="AG3978" t="s">
        <v>235211</v>
      </c>
    </row>
    <row r="3979" spans="1:33" x14ac:dyDescent="0.25">
      <c r="A3979" t="s">
        <v>5779</v>
      </c>
      <c r="B3979" t="s">
        <v>188047</v>
      </c>
      <c r="C3979" t="s">
        <v>188080</v>
      </c>
      <c r="D3979" t="s">
        <v>188070</v>
      </c>
      <c r="E3979" t="s">
        <v>187989</v>
      </c>
      <c r="F3979" t="s">
        <v>140690</v>
      </c>
      <c r="G3979" t="s">
        <v>190676</v>
      </c>
      <c r="H3979" t="s">
        <v>188081</v>
      </c>
      <c r="I3979" s="1">
        <v>14440</v>
      </c>
      <c r="J3979" t="s">
        <v>188082</v>
      </c>
      <c r="K3979" t="s">
        <v>188083</v>
      </c>
      <c r="L3979">
        <v>982912355</v>
      </c>
      <c r="M3979" s="1">
        <v>44026</v>
      </c>
      <c r="N3979" s="1">
        <v>45852</v>
      </c>
      <c r="O3979">
        <v>258998431</v>
      </c>
      <c r="P3979" t="s">
        <v>140690</v>
      </c>
      <c r="Q3979" s="1">
        <v>44026</v>
      </c>
      <c r="R3979" s="1">
        <v>45852</v>
      </c>
      <c r="S3979" s="2" t="s">
        <v>58</v>
      </c>
      <c r="T3979" s="2" t="s">
        <v>205403</v>
      </c>
      <c r="U3979">
        <v>165</v>
      </c>
      <c r="V3979" t="s">
        <v>411</v>
      </c>
      <c r="W3979" t="s">
        <v>140718</v>
      </c>
      <c r="X3979">
        <v>211572615</v>
      </c>
      <c r="Y3979" t="s">
        <v>188084</v>
      </c>
      <c r="Z3979" t="s">
        <v>188085</v>
      </c>
      <c r="AA3979" t="s">
        <v>188086</v>
      </c>
      <c r="AB3979" t="s">
        <v>188087</v>
      </c>
      <c r="AC3979" t="s">
        <v>188088</v>
      </c>
      <c r="AD3979" t="s">
        <v>188089</v>
      </c>
      <c r="AE3979">
        <v>5144378279</v>
      </c>
      <c r="AF3979" t="s">
        <v>231039</v>
      </c>
      <c r="AG3979" t="s">
        <v>235212</v>
      </c>
    </row>
    <row r="3980" spans="1:33" x14ac:dyDescent="0.25">
      <c r="A3980" t="s">
        <v>3271</v>
      </c>
      <c r="B3980" t="s">
        <v>188047</v>
      </c>
      <c r="C3980" t="s">
        <v>188090</v>
      </c>
      <c r="D3980" t="s">
        <v>188091</v>
      </c>
      <c r="E3980" t="s">
        <v>187989</v>
      </c>
      <c r="F3980" t="s">
        <v>140690</v>
      </c>
      <c r="G3980" t="s">
        <v>190676</v>
      </c>
      <c r="H3980" t="s">
        <v>188092</v>
      </c>
      <c r="I3980" s="1">
        <v>14441</v>
      </c>
      <c r="J3980" t="s">
        <v>188093</v>
      </c>
      <c r="K3980" t="s">
        <v>188094</v>
      </c>
      <c r="L3980">
        <v>330490782</v>
      </c>
      <c r="M3980" s="1">
        <v>44027</v>
      </c>
      <c r="N3980" s="1">
        <v>45853</v>
      </c>
      <c r="O3980">
        <v>532192155</v>
      </c>
      <c r="P3980" t="s">
        <v>140690</v>
      </c>
      <c r="Q3980" s="1">
        <v>44027</v>
      </c>
      <c r="R3980" s="1">
        <v>45853</v>
      </c>
      <c r="S3980" s="2" t="s">
        <v>74</v>
      </c>
      <c r="T3980" s="2" t="s">
        <v>205404</v>
      </c>
      <c r="U3980">
        <v>994</v>
      </c>
      <c r="V3980" t="s">
        <v>1114</v>
      </c>
      <c r="W3980" t="s">
        <v>140718</v>
      </c>
      <c r="X3980">
        <v>11501598</v>
      </c>
      <c r="Y3980" t="s">
        <v>188095</v>
      </c>
      <c r="Z3980" t="s">
        <v>188096</v>
      </c>
      <c r="AA3980" t="s">
        <v>188097</v>
      </c>
      <c r="AB3980" t="s">
        <v>188098</v>
      </c>
      <c r="AC3980" t="s">
        <v>188099</v>
      </c>
      <c r="AD3980" t="s">
        <v>188100</v>
      </c>
      <c r="AE3980">
        <v>5998170444</v>
      </c>
      <c r="AF3980" t="s">
        <v>231040</v>
      </c>
      <c r="AG3980" t="s">
        <v>235213</v>
      </c>
    </row>
    <row r="3981" spans="1:33" x14ac:dyDescent="0.25">
      <c r="A3981" t="s">
        <v>403</v>
      </c>
      <c r="B3981" t="s">
        <v>188101</v>
      </c>
      <c r="C3981" t="s">
        <v>188102</v>
      </c>
      <c r="D3981" t="s">
        <v>188103</v>
      </c>
      <c r="E3981" t="s">
        <v>187989</v>
      </c>
      <c r="F3981" t="s">
        <v>140690</v>
      </c>
      <c r="G3981" t="s">
        <v>190676</v>
      </c>
      <c r="H3981" t="s">
        <v>188104</v>
      </c>
      <c r="I3981" s="1">
        <v>14442</v>
      </c>
      <c r="J3981" t="s">
        <v>188105</v>
      </c>
      <c r="K3981" t="s">
        <v>188106</v>
      </c>
      <c r="L3981">
        <v>803215253</v>
      </c>
      <c r="M3981" s="1">
        <v>44758</v>
      </c>
      <c r="N3981" s="1">
        <v>46584</v>
      </c>
      <c r="O3981">
        <v>215810311</v>
      </c>
      <c r="P3981" t="s">
        <v>140690</v>
      </c>
      <c r="Q3981" s="1">
        <v>44758</v>
      </c>
      <c r="R3981" s="1">
        <v>46584</v>
      </c>
      <c r="S3981" s="2" t="s">
        <v>90</v>
      </c>
      <c r="T3981" s="2" t="s">
        <v>205405</v>
      </c>
      <c r="U3981">
        <v>328</v>
      </c>
      <c r="V3981" t="s">
        <v>169</v>
      </c>
      <c r="W3981" t="s">
        <v>140718</v>
      </c>
      <c r="X3981">
        <v>211572615</v>
      </c>
      <c r="Y3981" t="s">
        <v>188107</v>
      </c>
      <c r="Z3981" t="s">
        <v>188108</v>
      </c>
      <c r="AA3981" t="s">
        <v>188109</v>
      </c>
      <c r="AB3981" t="s">
        <v>188110</v>
      </c>
      <c r="AC3981" t="s">
        <v>188111</v>
      </c>
      <c r="AD3981" t="s">
        <v>188112</v>
      </c>
      <c r="AE3981">
        <v>2548693441</v>
      </c>
      <c r="AF3981" t="s">
        <v>231041</v>
      </c>
      <c r="AG3981" t="s">
        <v>235214</v>
      </c>
    </row>
    <row r="3982" spans="1:33" x14ac:dyDescent="0.25">
      <c r="A3982" t="s">
        <v>14907</v>
      </c>
      <c r="B3982" t="s">
        <v>188113</v>
      </c>
      <c r="C3982" t="s">
        <v>188114</v>
      </c>
      <c r="D3982" t="s">
        <v>188115</v>
      </c>
      <c r="E3982" t="s">
        <v>187989</v>
      </c>
      <c r="F3982" t="s">
        <v>140690</v>
      </c>
      <c r="G3982" t="s">
        <v>190676</v>
      </c>
      <c r="H3982" t="s">
        <v>188116</v>
      </c>
      <c r="I3982" s="1">
        <v>14443</v>
      </c>
      <c r="J3982" t="s">
        <v>188117</v>
      </c>
      <c r="K3982" t="s">
        <v>188118</v>
      </c>
      <c r="L3982">
        <v>928854861</v>
      </c>
      <c r="M3982" s="1">
        <v>43663</v>
      </c>
      <c r="N3982" s="1">
        <v>45490</v>
      </c>
      <c r="O3982">
        <v>819397594</v>
      </c>
      <c r="P3982" t="s">
        <v>140690</v>
      </c>
      <c r="Q3982" s="1">
        <v>43663</v>
      </c>
      <c r="R3982" s="1">
        <v>45490</v>
      </c>
      <c r="S3982" s="2" t="s">
        <v>41</v>
      </c>
      <c r="T3982" s="2" t="s">
        <v>205406</v>
      </c>
      <c r="U3982">
        <v>224</v>
      </c>
      <c r="V3982" t="s">
        <v>783</v>
      </c>
      <c r="W3982" t="s">
        <v>140718</v>
      </c>
      <c r="X3982">
        <v>11501598</v>
      </c>
      <c r="Y3982" t="s">
        <v>188119</v>
      </c>
      <c r="Z3982" t="s">
        <v>188120</v>
      </c>
      <c r="AA3982" t="s">
        <v>188121</v>
      </c>
      <c r="AB3982" t="s">
        <v>188122</v>
      </c>
      <c r="AC3982" t="s">
        <v>188123</v>
      </c>
      <c r="AD3982" t="s">
        <v>188124</v>
      </c>
      <c r="AE3982">
        <v>7581230543</v>
      </c>
      <c r="AF3982" t="s">
        <v>231042</v>
      </c>
      <c r="AG3982" t="s">
        <v>235215</v>
      </c>
    </row>
    <row r="3983" spans="1:33" x14ac:dyDescent="0.25">
      <c r="A3983" t="s">
        <v>188125</v>
      </c>
      <c r="B3983" t="s">
        <v>188113</v>
      </c>
      <c r="C3983" t="s">
        <v>188126</v>
      </c>
      <c r="D3983" t="s">
        <v>188127</v>
      </c>
      <c r="E3983" t="s">
        <v>187989</v>
      </c>
      <c r="F3983" t="s">
        <v>140690</v>
      </c>
      <c r="G3983" t="s">
        <v>190676</v>
      </c>
      <c r="H3983" t="s">
        <v>188128</v>
      </c>
      <c r="I3983" s="1">
        <v>14444</v>
      </c>
      <c r="J3983" t="s">
        <v>188129</v>
      </c>
      <c r="K3983" t="s">
        <v>188130</v>
      </c>
      <c r="L3983">
        <v>179373875</v>
      </c>
      <c r="M3983" s="1">
        <v>44395</v>
      </c>
      <c r="N3983" s="1">
        <v>46221</v>
      </c>
      <c r="O3983">
        <v>789845349</v>
      </c>
      <c r="P3983" t="s">
        <v>140690</v>
      </c>
      <c r="Q3983" s="1">
        <v>44395</v>
      </c>
      <c r="R3983" s="1">
        <v>46221</v>
      </c>
      <c r="S3983" s="2" t="s">
        <v>58</v>
      </c>
      <c r="T3983" s="2" t="s">
        <v>205407</v>
      </c>
      <c r="U3983">
        <v>992</v>
      </c>
      <c r="V3983" t="s">
        <v>2073</v>
      </c>
      <c r="W3983" t="s">
        <v>140718</v>
      </c>
      <c r="X3983">
        <v>11501598</v>
      </c>
      <c r="Y3983" t="s">
        <v>188131</v>
      </c>
      <c r="Z3983" t="s">
        <v>188132</v>
      </c>
      <c r="AA3983" t="s">
        <v>188133</v>
      </c>
      <c r="AB3983" t="s">
        <v>188134</v>
      </c>
      <c r="AC3983" t="s">
        <v>188135</v>
      </c>
      <c r="AD3983" t="s">
        <v>188136</v>
      </c>
      <c r="AE3983">
        <v>1749170380</v>
      </c>
      <c r="AF3983" t="s">
        <v>231043</v>
      </c>
      <c r="AG3983" t="s">
        <v>235216</v>
      </c>
    </row>
    <row r="3984" spans="1:33" x14ac:dyDescent="0.25">
      <c r="A3984" t="s">
        <v>188137</v>
      </c>
      <c r="B3984" t="s">
        <v>188138</v>
      </c>
      <c r="C3984" t="s">
        <v>188139</v>
      </c>
      <c r="D3984" t="s">
        <v>188140</v>
      </c>
      <c r="E3984" t="s">
        <v>187989</v>
      </c>
      <c r="F3984" t="s">
        <v>140690</v>
      </c>
      <c r="G3984" t="s">
        <v>190676</v>
      </c>
      <c r="H3984" t="s">
        <v>188141</v>
      </c>
      <c r="I3984" s="1">
        <v>14445</v>
      </c>
      <c r="J3984" t="s">
        <v>188142</v>
      </c>
      <c r="K3984" t="s">
        <v>188143</v>
      </c>
      <c r="L3984">
        <v>783462861</v>
      </c>
      <c r="M3984" s="1">
        <v>43665</v>
      </c>
      <c r="N3984" s="1">
        <v>45492</v>
      </c>
      <c r="O3984">
        <v>226723521</v>
      </c>
      <c r="P3984" t="s">
        <v>140690</v>
      </c>
      <c r="Q3984" s="1">
        <v>43665</v>
      </c>
      <c r="R3984" s="1">
        <v>45492</v>
      </c>
      <c r="S3984" s="2" t="s">
        <v>74</v>
      </c>
      <c r="T3984" s="2" t="s">
        <v>205408</v>
      </c>
      <c r="U3984">
        <v>852</v>
      </c>
      <c r="V3984" t="s">
        <v>574</v>
      </c>
      <c r="W3984" t="s">
        <v>140718</v>
      </c>
      <c r="X3984">
        <v>211174181</v>
      </c>
      <c r="Y3984" t="s">
        <v>188144</v>
      </c>
      <c r="Z3984" t="s">
        <v>188145</v>
      </c>
      <c r="AA3984" t="s">
        <v>188146</v>
      </c>
      <c r="AB3984" t="s">
        <v>188147</v>
      </c>
      <c r="AC3984" t="s">
        <v>188148</v>
      </c>
      <c r="AD3984" t="s">
        <v>188149</v>
      </c>
      <c r="AE3984">
        <v>2113139931</v>
      </c>
      <c r="AF3984" t="s">
        <v>231044</v>
      </c>
      <c r="AG3984" t="s">
        <v>235217</v>
      </c>
    </row>
    <row r="3985" spans="1:33" x14ac:dyDescent="0.25">
      <c r="A3985" t="s">
        <v>188150</v>
      </c>
      <c r="B3985" t="s">
        <v>188151</v>
      </c>
      <c r="C3985" t="s">
        <v>188152</v>
      </c>
      <c r="D3985" t="s">
        <v>188153</v>
      </c>
      <c r="E3985" t="s">
        <v>187989</v>
      </c>
      <c r="F3985" t="s">
        <v>140690</v>
      </c>
      <c r="G3985" t="s">
        <v>190676</v>
      </c>
      <c r="H3985" t="s">
        <v>188154</v>
      </c>
      <c r="I3985" s="1">
        <v>14446</v>
      </c>
      <c r="J3985" t="s">
        <v>188155</v>
      </c>
      <c r="K3985" t="s">
        <v>188156</v>
      </c>
      <c r="L3985">
        <v>414695061</v>
      </c>
      <c r="M3985" s="1">
        <v>45127</v>
      </c>
      <c r="N3985" s="1">
        <v>46954</v>
      </c>
      <c r="O3985">
        <v>459697560</v>
      </c>
      <c r="P3985" t="s">
        <v>140690</v>
      </c>
      <c r="Q3985" s="1">
        <v>45127</v>
      </c>
      <c r="R3985" s="1">
        <v>46954</v>
      </c>
      <c r="S3985" s="2" t="s">
        <v>90</v>
      </c>
      <c r="T3985" s="2" t="s">
        <v>205409</v>
      </c>
      <c r="U3985">
        <v>620</v>
      </c>
      <c r="V3985" t="s">
        <v>1726</v>
      </c>
      <c r="W3985" t="s">
        <v>140718</v>
      </c>
      <c r="X3985">
        <v>211174301</v>
      </c>
      <c r="Y3985" t="s">
        <v>188157</v>
      </c>
      <c r="Z3985" t="s">
        <v>188158</v>
      </c>
      <c r="AA3985" t="s">
        <v>188159</v>
      </c>
      <c r="AB3985" t="s">
        <v>188160</v>
      </c>
      <c r="AC3985" t="s">
        <v>188161</v>
      </c>
      <c r="AD3985" t="s">
        <v>188162</v>
      </c>
      <c r="AE3985">
        <v>3347190843</v>
      </c>
      <c r="AF3985" t="s">
        <v>231045</v>
      </c>
      <c r="AG3985" t="s">
        <v>235218</v>
      </c>
    </row>
    <row r="3986" spans="1:33" x14ac:dyDescent="0.25">
      <c r="A3986" t="s">
        <v>188163</v>
      </c>
      <c r="B3986" t="s">
        <v>188164</v>
      </c>
      <c r="C3986" t="s">
        <v>188165</v>
      </c>
      <c r="D3986" t="s">
        <v>188166</v>
      </c>
      <c r="E3986" t="s">
        <v>187989</v>
      </c>
      <c r="F3986" t="s">
        <v>140690</v>
      </c>
      <c r="G3986" t="s">
        <v>190676</v>
      </c>
      <c r="H3986" t="s">
        <v>188167</v>
      </c>
      <c r="I3986" s="1">
        <v>14447</v>
      </c>
      <c r="J3986" t="s">
        <v>188168</v>
      </c>
      <c r="K3986" t="s">
        <v>188169</v>
      </c>
      <c r="L3986">
        <v>655986551</v>
      </c>
      <c r="M3986" s="1">
        <v>43667</v>
      </c>
      <c r="N3986" s="1">
        <v>45494</v>
      </c>
      <c r="O3986">
        <v>821250819</v>
      </c>
      <c r="P3986" t="s">
        <v>140690</v>
      </c>
      <c r="Q3986" s="1">
        <v>43667</v>
      </c>
      <c r="R3986" s="1">
        <v>45494</v>
      </c>
      <c r="S3986" s="2" t="s">
        <v>41</v>
      </c>
      <c r="T3986" s="2" t="s">
        <v>205410</v>
      </c>
      <c r="U3986">
        <v>921</v>
      </c>
      <c r="V3986" t="s">
        <v>1243</v>
      </c>
      <c r="W3986" t="s">
        <v>140718</v>
      </c>
      <c r="X3986">
        <v>211174181</v>
      </c>
      <c r="Y3986" t="s">
        <v>188170</v>
      </c>
      <c r="Z3986" t="s">
        <v>188171</v>
      </c>
      <c r="AA3986" t="s">
        <v>188172</v>
      </c>
      <c r="AB3986" t="s">
        <v>188173</v>
      </c>
      <c r="AC3986" t="s">
        <v>188174</v>
      </c>
      <c r="AD3986" t="s">
        <v>188175</v>
      </c>
      <c r="AE3986">
        <v>4790994276</v>
      </c>
      <c r="AF3986" t="s">
        <v>231046</v>
      </c>
      <c r="AG3986" t="s">
        <v>235219</v>
      </c>
    </row>
    <row r="3987" spans="1:33" x14ac:dyDescent="0.25">
      <c r="A3987" t="s">
        <v>3301</v>
      </c>
      <c r="B3987" t="s">
        <v>188176</v>
      </c>
      <c r="C3987" t="s">
        <v>188177</v>
      </c>
      <c r="D3987" t="s">
        <v>188178</v>
      </c>
      <c r="E3987" t="s">
        <v>187989</v>
      </c>
      <c r="F3987" t="s">
        <v>140690</v>
      </c>
      <c r="G3987" t="s">
        <v>190676</v>
      </c>
      <c r="H3987" t="s">
        <v>188179</v>
      </c>
      <c r="I3987" s="1">
        <v>14448</v>
      </c>
      <c r="J3987" t="s">
        <v>188180</v>
      </c>
      <c r="K3987" t="s">
        <v>188181</v>
      </c>
      <c r="L3987">
        <v>372637180</v>
      </c>
      <c r="M3987" s="1">
        <v>45129</v>
      </c>
      <c r="N3987" s="1">
        <v>46956</v>
      </c>
      <c r="O3987">
        <v>612494569</v>
      </c>
      <c r="P3987" t="s">
        <v>140690</v>
      </c>
      <c r="Q3987" s="1">
        <v>45129</v>
      </c>
      <c r="R3987" s="1">
        <v>46956</v>
      </c>
      <c r="S3987" s="2" t="s">
        <v>58</v>
      </c>
      <c r="T3987" s="2" t="s">
        <v>205411</v>
      </c>
      <c r="U3987">
        <v>422</v>
      </c>
      <c r="V3987" t="s">
        <v>2216</v>
      </c>
      <c r="W3987" t="s">
        <v>140718</v>
      </c>
      <c r="X3987">
        <v>211572615</v>
      </c>
      <c r="Y3987" t="s">
        <v>188182</v>
      </c>
      <c r="Z3987" t="s">
        <v>188183</v>
      </c>
      <c r="AA3987" t="s">
        <v>188184</v>
      </c>
      <c r="AB3987" t="s">
        <v>188185</v>
      </c>
      <c r="AC3987" t="s">
        <v>188186</v>
      </c>
      <c r="AD3987" t="s">
        <v>188187</v>
      </c>
      <c r="AE3987">
        <v>1129951566</v>
      </c>
      <c r="AF3987" t="s">
        <v>231047</v>
      </c>
      <c r="AG3987" t="s">
        <v>235220</v>
      </c>
    </row>
    <row r="3988" spans="1:33" x14ac:dyDescent="0.25">
      <c r="A3988" t="s">
        <v>112417</v>
      </c>
      <c r="B3988" t="s">
        <v>188176</v>
      </c>
      <c r="C3988" t="s">
        <v>188188</v>
      </c>
      <c r="D3988" t="s">
        <v>188189</v>
      </c>
      <c r="E3988" t="s">
        <v>187989</v>
      </c>
      <c r="F3988" t="s">
        <v>140690</v>
      </c>
      <c r="G3988" t="s">
        <v>190676</v>
      </c>
      <c r="H3988" t="s">
        <v>188190</v>
      </c>
      <c r="I3988" s="1">
        <v>14449</v>
      </c>
      <c r="J3988" t="s">
        <v>188191</v>
      </c>
      <c r="K3988" t="s">
        <v>188192</v>
      </c>
      <c r="L3988">
        <v>940866702</v>
      </c>
      <c r="M3988" s="1">
        <v>45130</v>
      </c>
      <c r="N3988" s="1">
        <v>46957</v>
      </c>
      <c r="O3988">
        <v>209399884</v>
      </c>
      <c r="P3988" t="s">
        <v>140690</v>
      </c>
      <c r="Q3988" s="1">
        <v>45130</v>
      </c>
      <c r="R3988" s="1">
        <v>46957</v>
      </c>
      <c r="S3988" s="2" t="s">
        <v>74</v>
      </c>
      <c r="T3988" s="2" t="s">
        <v>205412</v>
      </c>
      <c r="U3988">
        <v>889</v>
      </c>
      <c r="V3988" t="s">
        <v>2578</v>
      </c>
      <c r="W3988" t="s">
        <v>140718</v>
      </c>
      <c r="X3988">
        <v>11501598</v>
      </c>
      <c r="Y3988" t="s">
        <v>188193</v>
      </c>
      <c r="Z3988" t="s">
        <v>188194</v>
      </c>
      <c r="AA3988" t="s">
        <v>188195</v>
      </c>
      <c r="AB3988" t="s">
        <v>188196</v>
      </c>
      <c r="AC3988" t="s">
        <v>188197</v>
      </c>
      <c r="AD3988" t="s">
        <v>188198</v>
      </c>
      <c r="AE3988">
        <v>6164972054</v>
      </c>
      <c r="AF3988" t="s">
        <v>231048</v>
      </c>
      <c r="AG3988" t="s">
        <v>235221</v>
      </c>
    </row>
    <row r="3989" spans="1:33" x14ac:dyDescent="0.25">
      <c r="A3989" t="s">
        <v>188199</v>
      </c>
      <c r="B3989" t="s">
        <v>188176</v>
      </c>
      <c r="C3989" t="s">
        <v>188200</v>
      </c>
      <c r="D3989" t="s">
        <v>188201</v>
      </c>
      <c r="E3989" t="s">
        <v>187989</v>
      </c>
      <c r="F3989" t="s">
        <v>140690</v>
      </c>
      <c r="G3989" t="s">
        <v>190676</v>
      </c>
      <c r="H3989" t="s">
        <v>188202</v>
      </c>
      <c r="I3989" s="1">
        <v>14450</v>
      </c>
      <c r="J3989" t="s">
        <v>188203</v>
      </c>
      <c r="K3989" t="s">
        <v>188204</v>
      </c>
      <c r="L3989">
        <v>213562706</v>
      </c>
      <c r="M3989" s="1">
        <v>43670</v>
      </c>
      <c r="N3989" s="1">
        <v>45497</v>
      </c>
      <c r="O3989">
        <v>910036744</v>
      </c>
      <c r="P3989" t="s">
        <v>140690</v>
      </c>
      <c r="Q3989" s="1">
        <v>43670</v>
      </c>
      <c r="R3989" s="1">
        <v>45497</v>
      </c>
      <c r="S3989" s="2" t="s">
        <v>90</v>
      </c>
      <c r="T3989" s="2" t="s">
        <v>205413</v>
      </c>
      <c r="U3989">
        <v>757</v>
      </c>
      <c r="V3989" t="s">
        <v>1928</v>
      </c>
      <c r="W3989" t="s">
        <v>140718</v>
      </c>
      <c r="X3989">
        <v>211174181</v>
      </c>
      <c r="Y3989" t="s">
        <v>188205</v>
      </c>
      <c r="Z3989" t="s">
        <v>188206</v>
      </c>
      <c r="AA3989" t="s">
        <v>188207</v>
      </c>
      <c r="AB3989" t="s">
        <v>188208</v>
      </c>
      <c r="AC3989" t="s">
        <v>188209</v>
      </c>
      <c r="AD3989" t="s">
        <v>188210</v>
      </c>
      <c r="AE3989">
        <v>5887317791</v>
      </c>
      <c r="AF3989" t="s">
        <v>231049</v>
      </c>
      <c r="AG3989" t="s">
        <v>235222</v>
      </c>
    </row>
    <row r="3990" spans="1:33" x14ac:dyDescent="0.25">
      <c r="A3990" t="s">
        <v>1147</v>
      </c>
      <c r="B3990" t="s">
        <v>188176</v>
      </c>
      <c r="C3990" t="s">
        <v>188211</v>
      </c>
      <c r="D3990" t="s">
        <v>188212</v>
      </c>
      <c r="E3990" t="s">
        <v>187989</v>
      </c>
      <c r="F3990" t="s">
        <v>140690</v>
      </c>
      <c r="G3990" t="s">
        <v>190676</v>
      </c>
      <c r="H3990" t="s">
        <v>188213</v>
      </c>
      <c r="I3990" s="1">
        <v>14451</v>
      </c>
      <c r="J3990" t="s">
        <v>188214</v>
      </c>
      <c r="K3990" t="s">
        <v>188215</v>
      </c>
      <c r="L3990">
        <v>273714860</v>
      </c>
      <c r="M3990" s="1">
        <v>44767</v>
      </c>
      <c r="N3990" s="1">
        <v>46593</v>
      </c>
      <c r="O3990">
        <v>943966718</v>
      </c>
      <c r="P3990" t="s">
        <v>140690</v>
      </c>
      <c r="Q3990" s="1">
        <v>44767</v>
      </c>
      <c r="R3990" s="1">
        <v>46593</v>
      </c>
      <c r="S3990" s="2" t="s">
        <v>41</v>
      </c>
      <c r="T3990" s="2" t="s">
        <v>205414</v>
      </c>
      <c r="U3990">
        <v>434</v>
      </c>
      <c r="V3990" t="s">
        <v>1114</v>
      </c>
      <c r="W3990" t="s">
        <v>140718</v>
      </c>
      <c r="X3990">
        <v>211174301</v>
      </c>
      <c r="Y3990" t="s">
        <v>188216</v>
      </c>
      <c r="Z3990" t="s">
        <v>188217</v>
      </c>
      <c r="AA3990" t="s">
        <v>188218</v>
      </c>
      <c r="AB3990" t="s">
        <v>188219</v>
      </c>
      <c r="AC3990" t="s">
        <v>188220</v>
      </c>
      <c r="AD3990" t="s">
        <v>188221</v>
      </c>
      <c r="AE3990">
        <v>3601809143</v>
      </c>
      <c r="AF3990" t="s">
        <v>231050</v>
      </c>
      <c r="AG3990" t="s">
        <v>235223</v>
      </c>
    </row>
    <row r="3991" spans="1:33" x14ac:dyDescent="0.25">
      <c r="A3991" t="s">
        <v>188222</v>
      </c>
      <c r="B3991" t="s">
        <v>188223</v>
      </c>
      <c r="C3991" t="s">
        <v>188224</v>
      </c>
      <c r="D3991" t="s">
        <v>188225</v>
      </c>
      <c r="E3991" t="s">
        <v>187989</v>
      </c>
      <c r="F3991" t="s">
        <v>140690</v>
      </c>
      <c r="G3991" t="s">
        <v>190676</v>
      </c>
      <c r="H3991" t="s">
        <v>188226</v>
      </c>
      <c r="I3991" s="1">
        <v>14452</v>
      </c>
      <c r="J3991" t="s">
        <v>188227</v>
      </c>
      <c r="K3991" t="s">
        <v>188228</v>
      </c>
      <c r="L3991">
        <v>184233875</v>
      </c>
      <c r="M3991" s="1">
        <v>44038</v>
      </c>
      <c r="N3991" s="1">
        <v>45864</v>
      </c>
      <c r="O3991">
        <v>369647485</v>
      </c>
      <c r="P3991" t="s">
        <v>140690</v>
      </c>
      <c r="Q3991" s="1">
        <v>44038</v>
      </c>
      <c r="R3991" s="1">
        <v>45864</v>
      </c>
      <c r="S3991" s="2" t="s">
        <v>58</v>
      </c>
      <c r="T3991" s="2" t="s">
        <v>205415</v>
      </c>
      <c r="U3991">
        <v>453</v>
      </c>
      <c r="V3991" t="s">
        <v>274</v>
      </c>
      <c r="W3991" t="s">
        <v>140718</v>
      </c>
      <c r="X3991">
        <v>211572615</v>
      </c>
      <c r="Y3991" t="s">
        <v>188229</v>
      </c>
      <c r="Z3991" t="s">
        <v>188230</v>
      </c>
      <c r="AA3991" t="s">
        <v>188231</v>
      </c>
      <c r="AB3991" t="s">
        <v>188232</v>
      </c>
      <c r="AC3991" t="s">
        <v>188233</v>
      </c>
      <c r="AD3991" t="s">
        <v>188234</v>
      </c>
      <c r="AE3991">
        <v>2030045823</v>
      </c>
      <c r="AF3991" t="s">
        <v>231051</v>
      </c>
      <c r="AG3991" t="s">
        <v>235224</v>
      </c>
    </row>
    <row r="3992" spans="1:33" x14ac:dyDescent="0.25">
      <c r="A3992" t="s">
        <v>477</v>
      </c>
      <c r="B3992" t="s">
        <v>188235</v>
      </c>
      <c r="C3992" t="s">
        <v>188236</v>
      </c>
      <c r="D3992" t="s">
        <v>188225</v>
      </c>
      <c r="E3992" t="s">
        <v>187989</v>
      </c>
      <c r="F3992" t="s">
        <v>140690</v>
      </c>
      <c r="G3992" t="s">
        <v>190676</v>
      </c>
      <c r="H3992" t="s">
        <v>188237</v>
      </c>
      <c r="I3992" s="1">
        <v>14453</v>
      </c>
      <c r="J3992" t="s">
        <v>188238</v>
      </c>
      <c r="K3992" t="s">
        <v>188239</v>
      </c>
      <c r="L3992">
        <v>169526767</v>
      </c>
      <c r="M3992" s="1">
        <v>43673</v>
      </c>
      <c r="N3992" s="1">
        <v>45500</v>
      </c>
      <c r="O3992">
        <v>409489946</v>
      </c>
      <c r="P3992" t="s">
        <v>140690</v>
      </c>
      <c r="Q3992" s="1">
        <v>43673</v>
      </c>
      <c r="R3992" s="1">
        <v>45500</v>
      </c>
      <c r="S3992" s="2" t="s">
        <v>74</v>
      </c>
      <c r="T3992" s="2" t="s">
        <v>205416</v>
      </c>
      <c r="U3992">
        <v>663</v>
      </c>
      <c r="V3992" t="s">
        <v>5563</v>
      </c>
      <c r="W3992" t="s">
        <v>140718</v>
      </c>
      <c r="X3992">
        <v>211572615</v>
      </c>
      <c r="Y3992" t="s">
        <v>188240</v>
      </c>
      <c r="Z3992" t="s">
        <v>188241</v>
      </c>
      <c r="AA3992" t="s">
        <v>188242</v>
      </c>
      <c r="AB3992" t="s">
        <v>188243</v>
      </c>
      <c r="AC3992" t="s">
        <v>188244</v>
      </c>
      <c r="AD3992" t="s">
        <v>188245</v>
      </c>
      <c r="AE3992">
        <v>1806616277</v>
      </c>
      <c r="AF3992" t="s">
        <v>231052</v>
      </c>
      <c r="AG3992" t="s">
        <v>235225</v>
      </c>
    </row>
    <row r="3993" spans="1:33" x14ac:dyDescent="0.25">
      <c r="A3993" t="s">
        <v>2252</v>
      </c>
      <c r="B3993" t="s">
        <v>188235</v>
      </c>
      <c r="C3993" t="s">
        <v>188246</v>
      </c>
      <c r="D3993" t="s">
        <v>188225</v>
      </c>
      <c r="E3993" t="s">
        <v>187989</v>
      </c>
      <c r="F3993" t="s">
        <v>140690</v>
      </c>
      <c r="G3993" t="s">
        <v>190676</v>
      </c>
      <c r="H3993" t="s">
        <v>188247</v>
      </c>
      <c r="I3993" s="1">
        <v>14454</v>
      </c>
      <c r="J3993" t="s">
        <v>188248</v>
      </c>
      <c r="K3993" t="s">
        <v>188249</v>
      </c>
      <c r="L3993">
        <v>770224010</v>
      </c>
      <c r="M3993" s="1">
        <v>44405</v>
      </c>
      <c r="N3993" s="1">
        <v>46231</v>
      </c>
      <c r="O3993">
        <v>719997285</v>
      </c>
      <c r="P3993" t="s">
        <v>140690</v>
      </c>
      <c r="Q3993" s="1">
        <v>44405</v>
      </c>
      <c r="R3993" s="1">
        <v>46231</v>
      </c>
      <c r="S3993" s="2" t="s">
        <v>90</v>
      </c>
      <c r="T3993" s="2" t="s">
        <v>205417</v>
      </c>
      <c r="U3993">
        <v>544</v>
      </c>
      <c r="V3993" t="s">
        <v>559</v>
      </c>
      <c r="W3993" t="s">
        <v>140718</v>
      </c>
      <c r="X3993">
        <v>211572615</v>
      </c>
      <c r="Y3993" t="s">
        <v>188250</v>
      </c>
      <c r="Z3993" t="s">
        <v>188251</v>
      </c>
      <c r="AA3993" t="s">
        <v>188252</v>
      </c>
      <c r="AB3993" t="s">
        <v>188253</v>
      </c>
      <c r="AC3993" t="s">
        <v>188254</v>
      </c>
      <c r="AD3993" t="s">
        <v>188255</v>
      </c>
      <c r="AE3993">
        <v>8117760495</v>
      </c>
      <c r="AF3993" t="s">
        <v>231053</v>
      </c>
      <c r="AG3993" t="s">
        <v>235226</v>
      </c>
    </row>
    <row r="3994" spans="1:33" x14ac:dyDescent="0.25">
      <c r="A3994" t="s">
        <v>182748</v>
      </c>
      <c r="B3994" t="s">
        <v>188256</v>
      </c>
      <c r="C3994" t="s">
        <v>188257</v>
      </c>
      <c r="D3994" t="s">
        <v>188225</v>
      </c>
      <c r="E3994" t="s">
        <v>187989</v>
      </c>
      <c r="F3994" t="s">
        <v>140690</v>
      </c>
      <c r="G3994" t="s">
        <v>190676</v>
      </c>
      <c r="H3994" t="s">
        <v>188258</v>
      </c>
      <c r="I3994" s="1">
        <v>14455</v>
      </c>
      <c r="J3994" t="s">
        <v>188259</v>
      </c>
      <c r="K3994" t="s">
        <v>188260</v>
      </c>
      <c r="L3994">
        <v>349289724</v>
      </c>
      <c r="M3994" s="1">
        <v>43675</v>
      </c>
      <c r="N3994" s="1">
        <v>45502</v>
      </c>
      <c r="O3994">
        <v>579613801</v>
      </c>
      <c r="P3994" t="s">
        <v>140690</v>
      </c>
      <c r="Q3994" s="1">
        <v>43675</v>
      </c>
      <c r="R3994" s="1">
        <v>45502</v>
      </c>
      <c r="S3994" s="2" t="s">
        <v>41</v>
      </c>
      <c r="T3994" s="2" t="s">
        <v>205418</v>
      </c>
      <c r="U3994">
        <v>681</v>
      </c>
      <c r="V3994" t="s">
        <v>2578</v>
      </c>
      <c r="W3994" t="s">
        <v>140718</v>
      </c>
      <c r="X3994">
        <v>211572615</v>
      </c>
      <c r="Y3994" t="s">
        <v>188261</v>
      </c>
      <c r="Z3994" t="s">
        <v>188262</v>
      </c>
      <c r="AA3994" t="s">
        <v>188263</v>
      </c>
      <c r="AB3994" t="s">
        <v>188264</v>
      </c>
      <c r="AC3994" t="s">
        <v>188265</v>
      </c>
      <c r="AD3994" t="s">
        <v>188266</v>
      </c>
      <c r="AE3994">
        <v>1342067354</v>
      </c>
      <c r="AF3994" t="s">
        <v>231054</v>
      </c>
      <c r="AG3994" t="s">
        <v>235227</v>
      </c>
    </row>
    <row r="3995" spans="1:33" x14ac:dyDescent="0.25">
      <c r="A3995" t="s">
        <v>82</v>
      </c>
      <c r="B3995" t="s">
        <v>188256</v>
      </c>
      <c r="C3995" t="s">
        <v>188267</v>
      </c>
      <c r="D3995" t="s">
        <v>188225</v>
      </c>
      <c r="E3995" t="s">
        <v>187989</v>
      </c>
      <c r="F3995" t="s">
        <v>140690</v>
      </c>
      <c r="G3995" t="s">
        <v>190676</v>
      </c>
      <c r="H3995" t="s">
        <v>188268</v>
      </c>
      <c r="I3995" s="1">
        <v>14456</v>
      </c>
      <c r="J3995" t="s">
        <v>188269</v>
      </c>
      <c r="K3995" t="s">
        <v>188270</v>
      </c>
      <c r="L3995">
        <v>853914743</v>
      </c>
      <c r="M3995" s="1">
        <v>44042</v>
      </c>
      <c r="N3995" s="1">
        <v>45868</v>
      </c>
      <c r="O3995">
        <v>171611350</v>
      </c>
      <c r="P3995" t="s">
        <v>140690</v>
      </c>
      <c r="Q3995" s="1">
        <v>44042</v>
      </c>
      <c r="R3995" s="1">
        <v>45868</v>
      </c>
      <c r="S3995" s="2" t="s">
        <v>58</v>
      </c>
      <c r="T3995" s="2" t="s">
        <v>205419</v>
      </c>
      <c r="U3995">
        <v>898</v>
      </c>
      <c r="V3995" t="s">
        <v>199</v>
      </c>
      <c r="W3995" t="s">
        <v>140718</v>
      </c>
      <c r="X3995">
        <v>11104283</v>
      </c>
      <c r="Y3995" t="s">
        <v>188271</v>
      </c>
      <c r="Z3995" t="s">
        <v>188272</v>
      </c>
      <c r="AA3995" t="s">
        <v>188273</v>
      </c>
      <c r="AB3995" t="s">
        <v>188274</v>
      </c>
      <c r="AC3995" t="s">
        <v>188275</v>
      </c>
      <c r="AD3995" t="s">
        <v>188276</v>
      </c>
      <c r="AE3995">
        <v>9127665081</v>
      </c>
      <c r="AF3995" t="s">
        <v>231055</v>
      </c>
      <c r="AG3995" t="s">
        <v>235228</v>
      </c>
    </row>
    <row r="3996" spans="1:33" x14ac:dyDescent="0.25">
      <c r="A3996" t="s">
        <v>418</v>
      </c>
      <c r="B3996" t="s">
        <v>188256</v>
      </c>
      <c r="C3996" t="s">
        <v>188277</v>
      </c>
      <c r="D3996" t="s">
        <v>188278</v>
      </c>
      <c r="E3996" t="s">
        <v>188279</v>
      </c>
      <c r="F3996" t="s">
        <v>140690</v>
      </c>
      <c r="G3996" t="s">
        <v>190677</v>
      </c>
      <c r="H3996" t="s">
        <v>188280</v>
      </c>
      <c r="I3996" s="1">
        <v>14458</v>
      </c>
      <c r="J3996" t="s">
        <v>188281</v>
      </c>
      <c r="K3996" t="s">
        <v>188282</v>
      </c>
      <c r="L3996">
        <v>851100874</v>
      </c>
      <c r="M3996" s="1">
        <v>43678</v>
      </c>
      <c r="N3996" s="1">
        <v>45505</v>
      </c>
      <c r="O3996">
        <v>586149472</v>
      </c>
      <c r="P3996" t="s">
        <v>140690</v>
      </c>
      <c r="Q3996" s="1">
        <v>43678</v>
      </c>
      <c r="R3996" s="1">
        <v>45505</v>
      </c>
      <c r="S3996" s="2" t="s">
        <v>74</v>
      </c>
      <c r="T3996" s="2" t="s">
        <v>205420</v>
      </c>
      <c r="U3996">
        <v>238</v>
      </c>
      <c r="V3996" t="s">
        <v>856</v>
      </c>
      <c r="W3996" t="s">
        <v>140718</v>
      </c>
      <c r="X3996">
        <v>211174181</v>
      </c>
      <c r="Y3996" t="s">
        <v>188283</v>
      </c>
      <c r="Z3996" t="s">
        <v>188284</v>
      </c>
      <c r="AA3996" t="s">
        <v>188285</v>
      </c>
      <c r="AB3996" t="s">
        <v>188286</v>
      </c>
      <c r="AC3996" t="s">
        <v>188287</v>
      </c>
      <c r="AD3996" t="s">
        <v>188288</v>
      </c>
      <c r="AE3996">
        <v>7979696105</v>
      </c>
      <c r="AF3996" t="s">
        <v>231056</v>
      </c>
      <c r="AG3996" t="s">
        <v>235229</v>
      </c>
    </row>
    <row r="3997" spans="1:33" x14ac:dyDescent="0.25">
      <c r="A3997" t="s">
        <v>2711</v>
      </c>
      <c r="B3997" t="s">
        <v>188289</v>
      </c>
      <c r="C3997" t="s">
        <v>188290</v>
      </c>
      <c r="D3997" t="s">
        <v>188291</v>
      </c>
      <c r="E3997" t="s">
        <v>188279</v>
      </c>
      <c r="F3997" t="s">
        <v>140690</v>
      </c>
      <c r="G3997" t="s">
        <v>190677</v>
      </c>
      <c r="H3997" t="s">
        <v>188292</v>
      </c>
      <c r="I3997" s="1">
        <v>14461</v>
      </c>
      <c r="J3997" t="s">
        <v>188293</v>
      </c>
      <c r="K3997" t="s">
        <v>188294</v>
      </c>
      <c r="L3997">
        <v>618690928</v>
      </c>
      <c r="M3997" s="1">
        <v>44777</v>
      </c>
      <c r="N3997" s="1">
        <v>46603</v>
      </c>
      <c r="O3997">
        <v>534553519</v>
      </c>
      <c r="P3997" t="s">
        <v>140690</v>
      </c>
      <c r="Q3997" s="1">
        <v>44777</v>
      </c>
      <c r="R3997" s="1">
        <v>46603</v>
      </c>
      <c r="S3997" s="2" t="s">
        <v>90</v>
      </c>
      <c r="T3997" s="2" t="s">
        <v>205421</v>
      </c>
      <c r="U3997">
        <v>716</v>
      </c>
      <c r="V3997" t="s">
        <v>633</v>
      </c>
      <c r="W3997" t="s">
        <v>140694</v>
      </c>
      <c r="X3997">
        <v>211178844</v>
      </c>
      <c r="Y3997" t="s">
        <v>188295</v>
      </c>
      <c r="Z3997" t="s">
        <v>188296</v>
      </c>
      <c r="AA3997" t="s">
        <v>188297</v>
      </c>
      <c r="AB3997" t="s">
        <v>188298</v>
      </c>
      <c r="AC3997" t="s">
        <v>188299</v>
      </c>
      <c r="AD3997" t="s">
        <v>188300</v>
      </c>
      <c r="AE3997">
        <v>2230450205</v>
      </c>
      <c r="AF3997" t="s">
        <v>231057</v>
      </c>
      <c r="AG3997" t="s">
        <v>235230</v>
      </c>
    </row>
    <row r="3998" spans="1:33" x14ac:dyDescent="0.25">
      <c r="A3998" t="s">
        <v>54002</v>
      </c>
      <c r="B3998" t="s">
        <v>188301</v>
      </c>
      <c r="C3998" t="s">
        <v>188302</v>
      </c>
      <c r="D3998" t="s">
        <v>188303</v>
      </c>
      <c r="E3998" t="s">
        <v>188279</v>
      </c>
      <c r="F3998" t="s">
        <v>140690</v>
      </c>
      <c r="G3998" t="s">
        <v>190677</v>
      </c>
      <c r="H3998" t="s">
        <v>188304</v>
      </c>
      <c r="I3998" s="1">
        <v>14464</v>
      </c>
      <c r="J3998" t="s">
        <v>188305</v>
      </c>
      <c r="K3998" t="s">
        <v>188306</v>
      </c>
      <c r="L3998">
        <v>117755242</v>
      </c>
      <c r="M3998" s="1">
        <v>45145</v>
      </c>
      <c r="N3998" s="1">
        <v>46972</v>
      </c>
      <c r="O3998">
        <v>433061747</v>
      </c>
      <c r="P3998" t="s">
        <v>140690</v>
      </c>
      <c r="Q3998" s="1">
        <v>45145</v>
      </c>
      <c r="R3998" s="1">
        <v>46972</v>
      </c>
      <c r="S3998" s="2" t="s">
        <v>41</v>
      </c>
      <c r="T3998" s="2" t="s">
        <v>205422</v>
      </c>
      <c r="U3998">
        <v>314</v>
      </c>
      <c r="V3998" t="s">
        <v>184</v>
      </c>
      <c r="W3998" t="s">
        <v>140718</v>
      </c>
      <c r="X3998">
        <v>211572615</v>
      </c>
      <c r="Y3998" t="s">
        <v>188307</v>
      </c>
      <c r="Z3998" t="s">
        <v>188308</v>
      </c>
      <c r="AA3998" t="s">
        <v>188309</v>
      </c>
      <c r="AB3998" t="s">
        <v>188310</v>
      </c>
      <c r="AC3998" t="s">
        <v>188311</v>
      </c>
      <c r="AD3998" t="s">
        <v>188312</v>
      </c>
      <c r="AE3998">
        <v>3103859790</v>
      </c>
      <c r="AF3998" t="s">
        <v>231058</v>
      </c>
      <c r="AG3998" t="s">
        <v>235231</v>
      </c>
    </row>
    <row r="3999" spans="1:33" x14ac:dyDescent="0.25">
      <c r="A3999" t="s">
        <v>188313</v>
      </c>
      <c r="B3999" t="s">
        <v>188314</v>
      </c>
      <c r="C3999" t="s">
        <v>188315</v>
      </c>
      <c r="D3999" t="s">
        <v>188316</v>
      </c>
      <c r="E3999" t="s">
        <v>188279</v>
      </c>
      <c r="F3999" t="s">
        <v>140690</v>
      </c>
      <c r="G3999" t="s">
        <v>190677</v>
      </c>
      <c r="H3999" t="s">
        <v>188317</v>
      </c>
      <c r="I3999" s="1">
        <v>14467</v>
      </c>
      <c r="J3999" t="s">
        <v>188318</v>
      </c>
      <c r="K3999" t="s">
        <v>188319</v>
      </c>
      <c r="L3999">
        <v>278494894</v>
      </c>
      <c r="M3999" s="1">
        <v>44783</v>
      </c>
      <c r="N3999" s="1">
        <v>46609</v>
      </c>
      <c r="O3999">
        <v>957571364</v>
      </c>
      <c r="P3999" t="s">
        <v>140690</v>
      </c>
      <c r="Q3999" s="1">
        <v>44783</v>
      </c>
      <c r="R3999" s="1">
        <v>46609</v>
      </c>
      <c r="S3999" s="2" t="s">
        <v>58</v>
      </c>
      <c r="T3999" s="2" t="s">
        <v>205423</v>
      </c>
      <c r="U3999">
        <v>684</v>
      </c>
      <c r="V3999" t="s">
        <v>244</v>
      </c>
      <c r="W3999" t="s">
        <v>140776</v>
      </c>
      <c r="X3999">
        <v>211174220</v>
      </c>
      <c r="Y3999" t="s">
        <v>188320</v>
      </c>
      <c r="Z3999" t="s">
        <v>188321</v>
      </c>
      <c r="AA3999" t="s">
        <v>188322</v>
      </c>
      <c r="AB3999" t="s">
        <v>188323</v>
      </c>
      <c r="AC3999" t="s">
        <v>188324</v>
      </c>
      <c r="AD3999" t="s">
        <v>188325</v>
      </c>
      <c r="AE3999">
        <v>3710667737</v>
      </c>
      <c r="AF3999" t="s">
        <v>231059</v>
      </c>
      <c r="AG3999" t="s">
        <v>235232</v>
      </c>
    </row>
    <row r="4000" spans="1:33" x14ac:dyDescent="0.25">
      <c r="A4000" t="s">
        <v>2353</v>
      </c>
      <c r="B4000" t="s">
        <v>188314</v>
      </c>
      <c r="C4000" t="s">
        <v>188326</v>
      </c>
      <c r="D4000" t="s">
        <v>188327</v>
      </c>
      <c r="E4000" t="s">
        <v>188279</v>
      </c>
      <c r="F4000" t="s">
        <v>140690</v>
      </c>
      <c r="G4000" t="s">
        <v>190677</v>
      </c>
      <c r="H4000" t="s">
        <v>188328</v>
      </c>
      <c r="I4000" s="1">
        <v>14470</v>
      </c>
      <c r="J4000" t="s">
        <v>188329</v>
      </c>
      <c r="K4000" t="s">
        <v>188330</v>
      </c>
      <c r="L4000">
        <v>519747803</v>
      </c>
      <c r="M4000" s="1">
        <v>44786</v>
      </c>
      <c r="N4000" s="1">
        <v>46612</v>
      </c>
      <c r="O4000">
        <v>659893592</v>
      </c>
      <c r="P4000" t="s">
        <v>140690</v>
      </c>
      <c r="Q4000" s="1">
        <v>44786</v>
      </c>
      <c r="R4000" s="1">
        <v>46612</v>
      </c>
      <c r="S4000" s="2" t="s">
        <v>74</v>
      </c>
      <c r="T4000" s="2" t="s">
        <v>205424</v>
      </c>
      <c r="U4000">
        <v>947</v>
      </c>
      <c r="V4000" t="s">
        <v>214</v>
      </c>
      <c r="W4000" t="s">
        <v>140776</v>
      </c>
      <c r="X4000">
        <v>211174220</v>
      </c>
      <c r="Y4000" t="s">
        <v>188331</v>
      </c>
      <c r="Z4000" t="s">
        <v>188332</v>
      </c>
      <c r="AA4000" t="s">
        <v>188333</v>
      </c>
      <c r="AB4000" t="s">
        <v>188334</v>
      </c>
      <c r="AC4000" t="s">
        <v>188335</v>
      </c>
      <c r="AD4000" t="s">
        <v>188336</v>
      </c>
      <c r="AE4000">
        <v>7234303769</v>
      </c>
      <c r="AF4000" t="s">
        <v>231060</v>
      </c>
      <c r="AG4000" t="s">
        <v>235233</v>
      </c>
    </row>
    <row r="4001" spans="1:33" x14ac:dyDescent="0.25">
      <c r="A4001" t="s">
        <v>327</v>
      </c>
      <c r="B4001" t="s">
        <v>188337</v>
      </c>
      <c r="C4001" t="s">
        <v>188338</v>
      </c>
      <c r="D4001" t="s">
        <v>188339</v>
      </c>
      <c r="E4001" t="s">
        <v>188279</v>
      </c>
      <c r="F4001" t="s">
        <v>140690</v>
      </c>
      <c r="G4001" t="s">
        <v>190677</v>
      </c>
      <c r="H4001" t="s">
        <v>188340</v>
      </c>
      <c r="I4001" s="1">
        <v>14473</v>
      </c>
      <c r="J4001" t="s">
        <v>188341</v>
      </c>
      <c r="K4001" t="s">
        <v>188342</v>
      </c>
      <c r="L4001">
        <v>547458332</v>
      </c>
      <c r="M4001" s="1">
        <v>43693</v>
      </c>
      <c r="N4001" s="1">
        <v>45520</v>
      </c>
      <c r="O4001">
        <v>366041402</v>
      </c>
      <c r="P4001" t="s">
        <v>140690</v>
      </c>
      <c r="Q4001" s="1">
        <v>43693</v>
      </c>
      <c r="R4001" s="1">
        <v>45520</v>
      </c>
      <c r="S4001" s="2" t="s">
        <v>90</v>
      </c>
      <c r="T4001" s="2" t="s">
        <v>205425</v>
      </c>
      <c r="U4001">
        <v>281</v>
      </c>
      <c r="V4001" t="s">
        <v>411</v>
      </c>
      <c r="W4001" t="s">
        <v>140718</v>
      </c>
      <c r="X4001">
        <v>211174181</v>
      </c>
      <c r="Y4001" t="s">
        <v>188343</v>
      </c>
      <c r="Z4001" t="s">
        <v>188344</v>
      </c>
      <c r="AA4001" t="s">
        <v>188345</v>
      </c>
      <c r="AB4001" t="s">
        <v>188346</v>
      </c>
      <c r="AC4001" t="s">
        <v>188347</v>
      </c>
      <c r="AD4001" t="s">
        <v>188348</v>
      </c>
      <c r="AE4001">
        <v>8307052012</v>
      </c>
      <c r="AF4001" t="s">
        <v>231061</v>
      </c>
      <c r="AG4001" t="s">
        <v>235234</v>
      </c>
    </row>
    <row r="4002" spans="1:33" x14ac:dyDescent="0.25">
      <c r="A4002" t="s">
        <v>327</v>
      </c>
      <c r="B4002" t="s">
        <v>188349</v>
      </c>
      <c r="C4002" t="s">
        <v>188350</v>
      </c>
      <c r="D4002" t="s">
        <v>188351</v>
      </c>
      <c r="E4002" t="s">
        <v>188279</v>
      </c>
      <c r="F4002" t="s">
        <v>140690</v>
      </c>
      <c r="G4002" t="s">
        <v>190677</v>
      </c>
      <c r="H4002" t="s">
        <v>188352</v>
      </c>
      <c r="I4002" s="1">
        <v>14476</v>
      </c>
      <c r="J4002" t="s">
        <v>188353</v>
      </c>
      <c r="K4002" t="s">
        <v>188354</v>
      </c>
      <c r="L4002">
        <v>734624011</v>
      </c>
      <c r="M4002" s="1">
        <v>44062</v>
      </c>
      <c r="N4002" s="1">
        <v>45888</v>
      </c>
      <c r="O4002">
        <v>956022389</v>
      </c>
      <c r="P4002" t="s">
        <v>140690</v>
      </c>
      <c r="Q4002" s="1">
        <v>44062</v>
      </c>
      <c r="R4002" s="1">
        <v>45888</v>
      </c>
      <c r="S4002" s="2" t="s">
        <v>41</v>
      </c>
      <c r="T4002" s="2" t="s">
        <v>205426</v>
      </c>
      <c r="U4002">
        <v>168</v>
      </c>
      <c r="V4002" t="s">
        <v>306</v>
      </c>
      <c r="W4002" t="s">
        <v>140776</v>
      </c>
      <c r="X4002">
        <v>211174220</v>
      </c>
      <c r="Y4002" t="s">
        <v>188355</v>
      </c>
      <c r="Z4002" t="s">
        <v>188356</v>
      </c>
      <c r="AA4002" t="s">
        <v>188357</v>
      </c>
      <c r="AB4002" t="s">
        <v>188358</v>
      </c>
      <c r="AC4002" t="s">
        <v>188359</v>
      </c>
      <c r="AD4002" t="s">
        <v>188360</v>
      </c>
      <c r="AE4002">
        <v>6723707930</v>
      </c>
      <c r="AF4002" t="s">
        <v>231062</v>
      </c>
      <c r="AG4002" t="s">
        <v>235235</v>
      </c>
    </row>
    <row r="4003" spans="1:33" x14ac:dyDescent="0.25">
      <c r="A4003" t="s">
        <v>1295</v>
      </c>
      <c r="B4003" t="s">
        <v>188361</v>
      </c>
      <c r="C4003" t="s">
        <v>188362</v>
      </c>
      <c r="D4003" t="s">
        <v>188363</v>
      </c>
      <c r="E4003" t="s">
        <v>188279</v>
      </c>
      <c r="F4003" t="s">
        <v>140690</v>
      </c>
      <c r="G4003" t="s">
        <v>190677</v>
      </c>
      <c r="H4003" t="s">
        <v>188364</v>
      </c>
      <c r="I4003" s="1">
        <v>14479</v>
      </c>
      <c r="J4003" t="s">
        <v>188365</v>
      </c>
      <c r="K4003" t="s">
        <v>188366</v>
      </c>
      <c r="L4003">
        <v>423324325</v>
      </c>
      <c r="M4003" s="1">
        <v>44430</v>
      </c>
      <c r="N4003" s="1">
        <v>46256</v>
      </c>
      <c r="O4003">
        <v>616138563</v>
      </c>
      <c r="P4003" t="s">
        <v>140690</v>
      </c>
      <c r="Q4003" s="1">
        <v>44430</v>
      </c>
      <c r="R4003" s="1">
        <v>46256</v>
      </c>
      <c r="S4003" s="2" t="s">
        <v>58</v>
      </c>
      <c r="T4003" s="2" t="s">
        <v>205427</v>
      </c>
      <c r="U4003">
        <v>460</v>
      </c>
      <c r="V4003" t="s">
        <v>440</v>
      </c>
      <c r="W4003" t="s">
        <v>140718</v>
      </c>
      <c r="X4003">
        <v>211174301</v>
      </c>
      <c r="Y4003" t="s">
        <v>188367</v>
      </c>
      <c r="Z4003" t="s">
        <v>188368</v>
      </c>
      <c r="AA4003" t="s">
        <v>188369</v>
      </c>
      <c r="AB4003" t="s">
        <v>188370</v>
      </c>
      <c r="AC4003" t="s">
        <v>188371</v>
      </c>
      <c r="AD4003" t="s">
        <v>188372</v>
      </c>
      <c r="AE4003">
        <v>8978242384</v>
      </c>
      <c r="AF4003" t="s">
        <v>231063</v>
      </c>
      <c r="AG4003" t="s">
        <v>235236</v>
      </c>
    </row>
    <row r="4004" spans="1:33" x14ac:dyDescent="0.25">
      <c r="A4004" t="s">
        <v>188373</v>
      </c>
      <c r="B4004" t="s">
        <v>188374</v>
      </c>
      <c r="C4004" t="s">
        <v>188375</v>
      </c>
      <c r="D4004" t="s">
        <v>188376</v>
      </c>
      <c r="E4004" t="s">
        <v>188279</v>
      </c>
      <c r="F4004" t="s">
        <v>140690</v>
      </c>
      <c r="G4004" t="s">
        <v>190677</v>
      </c>
      <c r="H4004" t="s">
        <v>188377</v>
      </c>
      <c r="I4004" s="1">
        <v>14482</v>
      </c>
      <c r="J4004" t="s">
        <v>188378</v>
      </c>
      <c r="K4004" t="s">
        <v>188379</v>
      </c>
      <c r="L4004">
        <v>303191539</v>
      </c>
      <c r="M4004" s="1">
        <v>43702</v>
      </c>
      <c r="N4004" s="1">
        <v>45529</v>
      </c>
      <c r="O4004">
        <v>659484312</v>
      </c>
      <c r="P4004" t="s">
        <v>140690</v>
      </c>
      <c r="Q4004" s="1">
        <v>43702</v>
      </c>
      <c r="R4004" s="1">
        <v>45529</v>
      </c>
      <c r="S4004" s="2" t="s">
        <v>74</v>
      </c>
      <c r="T4004" s="2" t="s">
        <v>205428</v>
      </c>
      <c r="U4004">
        <v>203</v>
      </c>
      <c r="V4004" t="s">
        <v>692</v>
      </c>
      <c r="W4004" t="s">
        <v>140718</v>
      </c>
      <c r="X4004">
        <v>211572615</v>
      </c>
      <c r="Y4004" t="s">
        <v>188380</v>
      </c>
      <c r="Z4004" t="s">
        <v>188381</v>
      </c>
      <c r="AA4004" t="s">
        <v>188382</v>
      </c>
      <c r="AB4004" t="s">
        <v>188383</v>
      </c>
      <c r="AC4004" t="s">
        <v>188384</v>
      </c>
      <c r="AD4004" t="s">
        <v>188385</v>
      </c>
      <c r="AE4004">
        <v>9009838069</v>
      </c>
      <c r="AF4004" t="s">
        <v>231064</v>
      </c>
      <c r="AG4004" t="s">
        <v>235237</v>
      </c>
    </row>
    <row r="4005" spans="1:33" x14ac:dyDescent="0.25">
      <c r="A4005" t="s">
        <v>188386</v>
      </c>
      <c r="B4005" t="s">
        <v>188387</v>
      </c>
      <c r="C4005" t="s">
        <v>188388</v>
      </c>
      <c r="D4005" t="s">
        <v>188389</v>
      </c>
      <c r="E4005" t="s">
        <v>188279</v>
      </c>
      <c r="F4005" t="s">
        <v>140690</v>
      </c>
      <c r="G4005" t="s">
        <v>190677</v>
      </c>
      <c r="H4005" t="s">
        <v>188390</v>
      </c>
      <c r="I4005" s="1">
        <v>14485</v>
      </c>
      <c r="J4005" t="s">
        <v>188391</v>
      </c>
      <c r="K4005" t="s">
        <v>188392</v>
      </c>
      <c r="L4005">
        <v>570592973</v>
      </c>
      <c r="M4005" s="1">
        <v>43705</v>
      </c>
      <c r="N4005" s="1">
        <v>45532</v>
      </c>
      <c r="O4005">
        <v>268183855</v>
      </c>
      <c r="P4005" t="s">
        <v>140690</v>
      </c>
      <c r="Q4005" s="1">
        <v>43705</v>
      </c>
      <c r="R4005" s="1">
        <v>45532</v>
      </c>
      <c r="S4005" s="2" t="s">
        <v>90</v>
      </c>
      <c r="T4005" s="2" t="s">
        <v>205429</v>
      </c>
      <c r="U4005">
        <v>433</v>
      </c>
      <c r="V4005" t="s">
        <v>1228</v>
      </c>
      <c r="W4005" t="s">
        <v>140776</v>
      </c>
      <c r="X4005">
        <v>211174220</v>
      </c>
      <c r="Y4005" t="s">
        <v>188393</v>
      </c>
      <c r="Z4005" t="s">
        <v>188394</v>
      </c>
      <c r="AA4005" t="s">
        <v>188395</v>
      </c>
      <c r="AB4005" t="s">
        <v>188396</v>
      </c>
      <c r="AC4005" t="s">
        <v>188397</v>
      </c>
      <c r="AD4005" t="s">
        <v>188398</v>
      </c>
      <c r="AE4005">
        <v>7975808532</v>
      </c>
      <c r="AF4005" t="s">
        <v>231065</v>
      </c>
      <c r="AG4005" t="s">
        <v>235238</v>
      </c>
    </row>
    <row r="4006" spans="1:33" x14ac:dyDescent="0.25">
      <c r="A4006" t="s">
        <v>8512</v>
      </c>
      <c r="B4006" t="s">
        <v>188399</v>
      </c>
      <c r="C4006" t="s">
        <v>188400</v>
      </c>
      <c r="D4006" t="s">
        <v>85374</v>
      </c>
      <c r="E4006" t="s">
        <v>93511</v>
      </c>
      <c r="F4006" t="s">
        <v>140690</v>
      </c>
      <c r="G4006" t="s">
        <v>190678</v>
      </c>
      <c r="H4006" t="s">
        <v>188401</v>
      </c>
      <c r="I4006" s="1">
        <v>14488</v>
      </c>
      <c r="J4006" t="s">
        <v>188402</v>
      </c>
      <c r="K4006" t="s">
        <v>188403</v>
      </c>
      <c r="L4006">
        <v>786186360</v>
      </c>
      <c r="M4006" s="1">
        <v>44804</v>
      </c>
      <c r="N4006" s="1">
        <v>46630</v>
      </c>
      <c r="O4006">
        <v>554325498</v>
      </c>
      <c r="P4006" t="s">
        <v>140690</v>
      </c>
      <c r="Q4006" s="1">
        <v>44804</v>
      </c>
      <c r="R4006" s="1">
        <v>46630</v>
      </c>
      <c r="S4006" s="2" t="s">
        <v>41</v>
      </c>
      <c r="T4006" s="2" t="s">
        <v>205430</v>
      </c>
      <c r="U4006">
        <v>578</v>
      </c>
      <c r="V4006" t="s">
        <v>199</v>
      </c>
      <c r="W4006" t="s">
        <v>173540</v>
      </c>
      <c r="X4006">
        <v>221173635</v>
      </c>
      <c r="Y4006" t="s">
        <v>188404</v>
      </c>
      <c r="Z4006" t="s">
        <v>188405</v>
      </c>
      <c r="AA4006" t="s">
        <v>62057</v>
      </c>
      <c r="AB4006" t="s">
        <v>188406</v>
      </c>
      <c r="AC4006" t="s">
        <v>188407</v>
      </c>
      <c r="AD4006" t="s">
        <v>188408</v>
      </c>
      <c r="AE4006">
        <v>6793864212</v>
      </c>
      <c r="AF4006" t="s">
        <v>231066</v>
      </c>
      <c r="AG4006" t="s">
        <v>235239</v>
      </c>
    </row>
    <row r="4007" spans="1:33" x14ac:dyDescent="0.25">
      <c r="A4007" t="s">
        <v>155964</v>
      </c>
      <c r="B4007" t="s">
        <v>188409</v>
      </c>
      <c r="C4007" t="s">
        <v>188410</v>
      </c>
      <c r="D4007" t="s">
        <v>188411</v>
      </c>
      <c r="E4007" t="s">
        <v>93511</v>
      </c>
      <c r="F4007" t="s">
        <v>140690</v>
      </c>
      <c r="G4007" t="s">
        <v>190678</v>
      </c>
      <c r="H4007" t="s">
        <v>188412</v>
      </c>
      <c r="I4007" s="1">
        <v>14491</v>
      </c>
      <c r="J4007" t="s">
        <v>188413</v>
      </c>
      <c r="K4007" t="s">
        <v>188414</v>
      </c>
      <c r="L4007">
        <v>201335819</v>
      </c>
      <c r="M4007" s="1">
        <v>44807</v>
      </c>
      <c r="N4007" s="1">
        <v>46633</v>
      </c>
      <c r="O4007">
        <v>667542333</v>
      </c>
      <c r="P4007" t="s">
        <v>140690</v>
      </c>
      <c r="Q4007" s="1">
        <v>44807</v>
      </c>
      <c r="R4007" s="1">
        <v>46633</v>
      </c>
      <c r="S4007" s="2" t="s">
        <v>58</v>
      </c>
      <c r="T4007" s="2" t="s">
        <v>205431</v>
      </c>
      <c r="U4007">
        <v>125</v>
      </c>
      <c r="V4007" t="s">
        <v>59</v>
      </c>
      <c r="W4007" t="s">
        <v>173540</v>
      </c>
      <c r="X4007">
        <v>221173635</v>
      </c>
      <c r="Y4007" t="s">
        <v>188415</v>
      </c>
      <c r="Z4007" t="s">
        <v>188416</v>
      </c>
      <c r="AA4007" t="s">
        <v>188417</v>
      </c>
      <c r="AB4007" t="s">
        <v>188418</v>
      </c>
      <c r="AC4007" t="s">
        <v>188419</v>
      </c>
      <c r="AD4007" t="s">
        <v>188420</v>
      </c>
      <c r="AE4007">
        <v>5996391455</v>
      </c>
      <c r="AF4007" t="s">
        <v>231067</v>
      </c>
      <c r="AG4007" t="s">
        <v>235240</v>
      </c>
    </row>
    <row r="4008" spans="1:33" x14ac:dyDescent="0.25">
      <c r="A4008" t="s">
        <v>9714</v>
      </c>
      <c r="B4008" t="s">
        <v>188421</v>
      </c>
      <c r="C4008" t="s">
        <v>188422</v>
      </c>
      <c r="D4008" t="s">
        <v>188423</v>
      </c>
      <c r="E4008" t="s">
        <v>93511</v>
      </c>
      <c r="F4008" t="s">
        <v>140690</v>
      </c>
      <c r="G4008" t="s">
        <v>190678</v>
      </c>
      <c r="H4008" t="s">
        <v>188424</v>
      </c>
      <c r="I4008" s="1">
        <v>14494</v>
      </c>
      <c r="J4008" t="s">
        <v>188425</v>
      </c>
      <c r="K4008" t="s">
        <v>188426</v>
      </c>
      <c r="L4008">
        <v>566788453</v>
      </c>
      <c r="M4008" s="1">
        <v>44080</v>
      </c>
      <c r="N4008" s="1">
        <v>45906</v>
      </c>
      <c r="O4008">
        <v>264589130</v>
      </c>
      <c r="P4008" t="s">
        <v>140690</v>
      </c>
      <c r="Q4008" s="1">
        <v>44080</v>
      </c>
      <c r="R4008" s="1">
        <v>45906</v>
      </c>
      <c r="S4008" s="2" t="s">
        <v>74</v>
      </c>
      <c r="T4008" s="2" t="s">
        <v>205432</v>
      </c>
      <c r="U4008">
        <v>160</v>
      </c>
      <c r="V4008" t="s">
        <v>969</v>
      </c>
      <c r="W4008" t="s">
        <v>173540</v>
      </c>
      <c r="X4008">
        <v>221173635</v>
      </c>
      <c r="Y4008" t="s">
        <v>188427</v>
      </c>
      <c r="Z4008" t="s">
        <v>188428</v>
      </c>
      <c r="AA4008" t="s">
        <v>188429</v>
      </c>
      <c r="AB4008" t="s">
        <v>188430</v>
      </c>
      <c r="AC4008" t="s">
        <v>188431</v>
      </c>
      <c r="AD4008" t="s">
        <v>188432</v>
      </c>
      <c r="AE4008">
        <v>9861193242</v>
      </c>
      <c r="AF4008" t="s">
        <v>231068</v>
      </c>
      <c r="AG4008" t="s">
        <v>235241</v>
      </c>
    </row>
    <row r="4009" spans="1:33" x14ac:dyDescent="0.25">
      <c r="A4009" t="s">
        <v>7571</v>
      </c>
      <c r="B4009" t="s">
        <v>188433</v>
      </c>
      <c r="C4009" t="s">
        <v>188434</v>
      </c>
      <c r="D4009" t="s">
        <v>188435</v>
      </c>
      <c r="E4009" t="s">
        <v>93511</v>
      </c>
      <c r="F4009" t="s">
        <v>140690</v>
      </c>
      <c r="G4009" t="s">
        <v>190678</v>
      </c>
      <c r="H4009" t="s">
        <v>188436</v>
      </c>
      <c r="I4009" s="1">
        <v>14497</v>
      </c>
      <c r="J4009" t="s">
        <v>188437</v>
      </c>
      <c r="K4009" t="s">
        <v>188438</v>
      </c>
      <c r="L4009">
        <v>294121154</v>
      </c>
      <c r="M4009" s="1">
        <v>45178</v>
      </c>
      <c r="N4009" s="1">
        <v>47005</v>
      </c>
      <c r="O4009">
        <v>632512423</v>
      </c>
      <c r="P4009" t="s">
        <v>140690</v>
      </c>
      <c r="Q4009" s="1">
        <v>45178</v>
      </c>
      <c r="R4009" s="1">
        <v>47005</v>
      </c>
      <c r="S4009" s="2" t="s">
        <v>90</v>
      </c>
      <c r="T4009" s="2" t="s">
        <v>205433</v>
      </c>
      <c r="U4009">
        <v>509</v>
      </c>
      <c r="V4009" t="s">
        <v>229</v>
      </c>
      <c r="W4009" t="s">
        <v>173554</v>
      </c>
      <c r="X4009">
        <v>221182888</v>
      </c>
      <c r="Y4009" t="s">
        <v>188439</v>
      </c>
      <c r="Z4009" t="s">
        <v>188440</v>
      </c>
      <c r="AA4009" t="s">
        <v>188441</v>
      </c>
      <c r="AB4009" t="s">
        <v>188442</v>
      </c>
      <c r="AC4009" t="s">
        <v>188443</v>
      </c>
      <c r="AD4009" t="s">
        <v>188444</v>
      </c>
      <c r="AE4009">
        <v>2657998102</v>
      </c>
      <c r="AF4009" t="s">
        <v>231069</v>
      </c>
      <c r="AG4009" t="s">
        <v>235242</v>
      </c>
    </row>
    <row r="4010" spans="1:33" x14ac:dyDescent="0.25">
      <c r="A4010" t="s">
        <v>7776</v>
      </c>
      <c r="B4010" t="s">
        <v>188445</v>
      </c>
      <c r="C4010" t="s">
        <v>188446</v>
      </c>
      <c r="D4010" t="s">
        <v>188447</v>
      </c>
      <c r="E4010" t="s">
        <v>93511</v>
      </c>
      <c r="F4010" t="s">
        <v>140690</v>
      </c>
      <c r="G4010" t="s">
        <v>190678</v>
      </c>
      <c r="H4010" t="s">
        <v>188448</v>
      </c>
      <c r="I4010" s="1">
        <v>14500</v>
      </c>
      <c r="J4010" t="s">
        <v>188449</v>
      </c>
      <c r="K4010" t="s">
        <v>188450</v>
      </c>
      <c r="L4010">
        <v>998251280</v>
      </c>
      <c r="M4010" s="1">
        <v>44451</v>
      </c>
      <c r="N4010" s="1">
        <v>46277</v>
      </c>
      <c r="O4010">
        <v>874836587</v>
      </c>
      <c r="P4010" t="s">
        <v>140690</v>
      </c>
      <c r="Q4010" s="1">
        <v>44451</v>
      </c>
      <c r="R4010" s="1">
        <v>46277</v>
      </c>
      <c r="S4010" s="2" t="s">
        <v>41</v>
      </c>
      <c r="T4010" s="2" t="s">
        <v>205434</v>
      </c>
      <c r="U4010">
        <v>257</v>
      </c>
      <c r="V4010" t="s">
        <v>154</v>
      </c>
      <c r="W4010" t="s">
        <v>173554</v>
      </c>
      <c r="X4010">
        <v>221182888</v>
      </c>
      <c r="Y4010" t="s">
        <v>188451</v>
      </c>
      <c r="Z4010" t="s">
        <v>188452</v>
      </c>
      <c r="AA4010" t="s">
        <v>188453</v>
      </c>
      <c r="AB4010" t="s">
        <v>188454</v>
      </c>
      <c r="AC4010" t="s">
        <v>188455</v>
      </c>
      <c r="AD4010" t="s">
        <v>188456</v>
      </c>
      <c r="AE4010">
        <v>3581435451</v>
      </c>
      <c r="AF4010" t="s">
        <v>231070</v>
      </c>
      <c r="AG4010" t="s">
        <v>235243</v>
      </c>
    </row>
    <row r="4011" spans="1:33" x14ac:dyDescent="0.25">
      <c r="A4011" t="s">
        <v>188457</v>
      </c>
      <c r="B4011" t="s">
        <v>188458</v>
      </c>
      <c r="C4011" t="s">
        <v>188459</v>
      </c>
      <c r="D4011" t="s">
        <v>188460</v>
      </c>
      <c r="E4011" t="s">
        <v>93511</v>
      </c>
      <c r="F4011" t="s">
        <v>140690</v>
      </c>
      <c r="G4011" t="s">
        <v>190678</v>
      </c>
      <c r="H4011" t="s">
        <v>188461</v>
      </c>
      <c r="I4011" s="1">
        <v>14503</v>
      </c>
      <c r="J4011" t="s">
        <v>188462</v>
      </c>
      <c r="K4011" t="s">
        <v>188463</v>
      </c>
      <c r="L4011">
        <v>318248528</v>
      </c>
      <c r="M4011" s="1">
        <v>44089</v>
      </c>
      <c r="N4011" s="1">
        <v>45915</v>
      </c>
      <c r="O4011">
        <v>757869677</v>
      </c>
      <c r="P4011" t="s">
        <v>140690</v>
      </c>
      <c r="Q4011" s="1">
        <v>44089</v>
      </c>
      <c r="R4011" s="1">
        <v>45915</v>
      </c>
      <c r="S4011" s="2" t="s">
        <v>58</v>
      </c>
      <c r="T4011" s="2" t="s">
        <v>205435</v>
      </c>
      <c r="U4011">
        <v>713</v>
      </c>
      <c r="V4011" t="s">
        <v>1228</v>
      </c>
      <c r="W4011" t="s">
        <v>173554</v>
      </c>
      <c r="X4011">
        <v>221182888</v>
      </c>
      <c r="Y4011" t="s">
        <v>188464</v>
      </c>
      <c r="Z4011" t="s">
        <v>188465</v>
      </c>
      <c r="AA4011" t="s">
        <v>188466</v>
      </c>
      <c r="AB4011" t="s">
        <v>188467</v>
      </c>
      <c r="AC4011" t="s">
        <v>188468</v>
      </c>
      <c r="AD4011" t="s">
        <v>188469</v>
      </c>
      <c r="AE4011">
        <v>5988621240</v>
      </c>
      <c r="AF4011" t="s">
        <v>231071</v>
      </c>
      <c r="AG4011" t="s">
        <v>235244</v>
      </c>
    </row>
    <row r="4012" spans="1:33" x14ac:dyDescent="0.25">
      <c r="A4012" t="s">
        <v>82</v>
      </c>
      <c r="B4012" t="s">
        <v>188470</v>
      </c>
      <c r="C4012" t="s">
        <v>188471</v>
      </c>
      <c r="D4012" t="s">
        <v>188472</v>
      </c>
      <c r="E4012" t="s">
        <v>93511</v>
      </c>
      <c r="F4012" t="s">
        <v>140690</v>
      </c>
      <c r="G4012" t="s">
        <v>190678</v>
      </c>
      <c r="H4012" t="s">
        <v>188473</v>
      </c>
      <c r="I4012" s="1">
        <v>14506</v>
      </c>
      <c r="J4012" t="s">
        <v>188474</v>
      </c>
      <c r="K4012" t="s">
        <v>188475</v>
      </c>
      <c r="L4012">
        <v>407151626</v>
      </c>
      <c r="M4012" s="1">
        <v>44092</v>
      </c>
      <c r="N4012" s="1">
        <v>45918</v>
      </c>
      <c r="O4012">
        <v>858389033</v>
      </c>
      <c r="P4012" t="s">
        <v>140690</v>
      </c>
      <c r="Q4012" s="1">
        <v>44092</v>
      </c>
      <c r="R4012" s="1">
        <v>45918</v>
      </c>
      <c r="S4012" s="2" t="s">
        <v>74</v>
      </c>
      <c r="T4012" s="2" t="s">
        <v>205436</v>
      </c>
      <c r="U4012">
        <v>456</v>
      </c>
      <c r="V4012" t="s">
        <v>1531</v>
      </c>
      <c r="W4012" t="s">
        <v>173540</v>
      </c>
      <c r="X4012">
        <v>221173635</v>
      </c>
      <c r="Y4012" t="s">
        <v>188476</v>
      </c>
      <c r="Z4012" t="s">
        <v>188477</v>
      </c>
      <c r="AA4012" t="s">
        <v>188478</v>
      </c>
      <c r="AB4012" t="s">
        <v>188479</v>
      </c>
      <c r="AC4012" t="s">
        <v>188480</v>
      </c>
      <c r="AD4012" t="s">
        <v>188481</v>
      </c>
      <c r="AE4012">
        <v>8556184452</v>
      </c>
      <c r="AF4012" t="s">
        <v>231072</v>
      </c>
      <c r="AG4012" t="s">
        <v>235245</v>
      </c>
    </row>
    <row r="4013" spans="1:33" x14ac:dyDescent="0.25">
      <c r="A4013" t="s">
        <v>188482</v>
      </c>
      <c r="B4013" t="s">
        <v>188483</v>
      </c>
      <c r="C4013" t="s">
        <v>188484</v>
      </c>
      <c r="D4013" t="s">
        <v>188485</v>
      </c>
      <c r="E4013" t="s">
        <v>93511</v>
      </c>
      <c r="F4013" t="s">
        <v>140690</v>
      </c>
      <c r="G4013" t="s">
        <v>190678</v>
      </c>
      <c r="H4013" t="s">
        <v>188486</v>
      </c>
      <c r="I4013" s="1">
        <v>14509</v>
      </c>
      <c r="J4013" t="s">
        <v>188487</v>
      </c>
      <c r="K4013" t="s">
        <v>188488</v>
      </c>
      <c r="L4013">
        <v>812779853</v>
      </c>
      <c r="M4013" s="1">
        <v>44460</v>
      </c>
      <c r="N4013" s="1">
        <v>46286</v>
      </c>
      <c r="O4013">
        <v>263591566</v>
      </c>
      <c r="P4013" t="s">
        <v>140690</v>
      </c>
      <c r="Q4013" s="1">
        <v>44460</v>
      </c>
      <c r="R4013" s="1">
        <v>46286</v>
      </c>
      <c r="S4013" s="2" t="s">
        <v>90</v>
      </c>
      <c r="T4013" s="2" t="s">
        <v>205437</v>
      </c>
      <c r="U4013">
        <v>943</v>
      </c>
      <c r="V4013" t="s">
        <v>2578</v>
      </c>
      <c r="W4013" t="s">
        <v>173554</v>
      </c>
      <c r="X4013">
        <v>221182888</v>
      </c>
      <c r="Y4013" t="s">
        <v>188489</v>
      </c>
      <c r="Z4013" t="s">
        <v>188490</v>
      </c>
      <c r="AA4013" t="s">
        <v>188491</v>
      </c>
      <c r="AB4013" t="s">
        <v>188492</v>
      </c>
      <c r="AC4013" t="s">
        <v>188493</v>
      </c>
      <c r="AD4013" t="s">
        <v>188494</v>
      </c>
      <c r="AE4013">
        <v>3089028671</v>
      </c>
      <c r="AF4013" t="s">
        <v>231073</v>
      </c>
      <c r="AG4013" t="s">
        <v>235246</v>
      </c>
    </row>
    <row r="4014" spans="1:33" x14ac:dyDescent="0.25">
      <c r="A4014" t="s">
        <v>121341</v>
      </c>
      <c r="B4014" t="s">
        <v>188495</v>
      </c>
      <c r="C4014" t="s">
        <v>188496</v>
      </c>
      <c r="D4014" t="s">
        <v>188497</v>
      </c>
      <c r="E4014" t="s">
        <v>93511</v>
      </c>
      <c r="F4014" t="s">
        <v>140690</v>
      </c>
      <c r="G4014" t="s">
        <v>190678</v>
      </c>
      <c r="H4014" t="s">
        <v>188498</v>
      </c>
      <c r="I4014" s="1">
        <v>14512</v>
      </c>
      <c r="J4014" t="s">
        <v>188499</v>
      </c>
      <c r="K4014" t="s">
        <v>188500</v>
      </c>
      <c r="L4014">
        <v>303595208</v>
      </c>
      <c r="M4014" s="1">
        <v>44828</v>
      </c>
      <c r="N4014" s="1">
        <v>46654</v>
      </c>
      <c r="O4014">
        <v>175354251</v>
      </c>
      <c r="P4014" t="s">
        <v>140690</v>
      </c>
      <c r="Q4014" s="1">
        <v>44828</v>
      </c>
      <c r="R4014" s="1">
        <v>46654</v>
      </c>
      <c r="S4014" s="2" t="s">
        <v>41</v>
      </c>
      <c r="T4014" s="2" t="s">
        <v>205438</v>
      </c>
      <c r="U4014">
        <v>233</v>
      </c>
      <c r="V4014" t="s">
        <v>1928</v>
      </c>
      <c r="W4014" t="s">
        <v>173540</v>
      </c>
      <c r="X4014">
        <v>221173635</v>
      </c>
      <c r="Y4014" t="s">
        <v>188501</v>
      </c>
      <c r="Z4014" t="s">
        <v>188502</v>
      </c>
      <c r="AA4014" t="s">
        <v>188503</v>
      </c>
      <c r="AB4014" t="s">
        <v>188504</v>
      </c>
      <c r="AC4014" t="s">
        <v>188505</v>
      </c>
      <c r="AD4014" t="s">
        <v>188506</v>
      </c>
      <c r="AE4014">
        <v>7975369804</v>
      </c>
      <c r="AF4014" t="s">
        <v>231074</v>
      </c>
      <c r="AG4014" t="s">
        <v>235247</v>
      </c>
    </row>
    <row r="4015" spans="1:33" x14ac:dyDescent="0.25">
      <c r="A4015" t="s">
        <v>188507</v>
      </c>
      <c r="B4015" t="s">
        <v>188508</v>
      </c>
      <c r="C4015" t="s">
        <v>188509</v>
      </c>
      <c r="D4015" t="s">
        <v>188510</v>
      </c>
      <c r="E4015" t="s">
        <v>93511</v>
      </c>
      <c r="F4015" t="s">
        <v>140690</v>
      </c>
      <c r="G4015" t="s">
        <v>190678</v>
      </c>
      <c r="H4015" t="s">
        <v>188511</v>
      </c>
      <c r="I4015" s="1">
        <v>14515</v>
      </c>
      <c r="J4015" t="s">
        <v>188512</v>
      </c>
      <c r="K4015" t="s">
        <v>188513</v>
      </c>
      <c r="L4015">
        <v>985230363</v>
      </c>
      <c r="M4015" s="1">
        <v>43735</v>
      </c>
      <c r="N4015" s="1">
        <v>45562</v>
      </c>
      <c r="O4015">
        <v>885610544</v>
      </c>
      <c r="P4015" t="s">
        <v>140690</v>
      </c>
      <c r="Q4015" s="1">
        <v>43735</v>
      </c>
      <c r="R4015" s="1">
        <v>45562</v>
      </c>
      <c r="S4015" s="2" t="s">
        <v>58</v>
      </c>
      <c r="T4015" s="2" t="s">
        <v>205439</v>
      </c>
      <c r="U4015">
        <v>977</v>
      </c>
      <c r="V4015" t="s">
        <v>440</v>
      </c>
      <c r="W4015" t="s">
        <v>173540</v>
      </c>
      <c r="X4015">
        <v>221173635</v>
      </c>
      <c r="Y4015" t="s">
        <v>188514</v>
      </c>
      <c r="Z4015" t="s">
        <v>188515</v>
      </c>
      <c r="AA4015" t="s">
        <v>188516</v>
      </c>
      <c r="AB4015" t="s">
        <v>188517</v>
      </c>
      <c r="AC4015" t="s">
        <v>188518</v>
      </c>
      <c r="AD4015" t="s">
        <v>188519</v>
      </c>
      <c r="AE4015">
        <v>3488625117</v>
      </c>
      <c r="AF4015" t="s">
        <v>231075</v>
      </c>
      <c r="AG4015" t="s">
        <v>235248</v>
      </c>
    </row>
    <row r="4016" spans="1:33" x14ac:dyDescent="0.25">
      <c r="A4016" t="s">
        <v>188520</v>
      </c>
      <c r="B4016" t="s">
        <v>188521</v>
      </c>
      <c r="C4016" t="s">
        <v>188522</v>
      </c>
      <c r="D4016" t="s">
        <v>188523</v>
      </c>
      <c r="E4016" t="s">
        <v>93511</v>
      </c>
      <c r="F4016" t="s">
        <v>140690</v>
      </c>
      <c r="G4016" t="s">
        <v>190678</v>
      </c>
      <c r="H4016" t="s">
        <v>188524</v>
      </c>
      <c r="I4016" s="1">
        <v>14518</v>
      </c>
      <c r="J4016" t="s">
        <v>188525</v>
      </c>
      <c r="K4016" t="s">
        <v>188526</v>
      </c>
      <c r="L4016">
        <v>350550674</v>
      </c>
      <c r="M4016" s="1">
        <v>43738</v>
      </c>
      <c r="N4016" s="1">
        <v>45565</v>
      </c>
      <c r="O4016">
        <v>664887811</v>
      </c>
      <c r="P4016" t="s">
        <v>140690</v>
      </c>
      <c r="Q4016" s="1">
        <v>43738</v>
      </c>
      <c r="R4016" s="1">
        <v>45565</v>
      </c>
      <c r="S4016" s="2" t="s">
        <v>74</v>
      </c>
      <c r="T4016" s="2" t="s">
        <v>205440</v>
      </c>
      <c r="U4016">
        <v>600</v>
      </c>
      <c r="V4016" t="s">
        <v>184</v>
      </c>
      <c r="W4016" t="s">
        <v>173540</v>
      </c>
      <c r="X4016">
        <v>221173635</v>
      </c>
      <c r="Y4016" t="s">
        <v>188527</v>
      </c>
      <c r="Z4016" t="s">
        <v>188528</v>
      </c>
      <c r="AA4016" t="s">
        <v>188529</v>
      </c>
      <c r="AB4016" t="s">
        <v>188530</v>
      </c>
      <c r="AC4016" t="s">
        <v>188531</v>
      </c>
      <c r="AD4016" t="s">
        <v>188532</v>
      </c>
      <c r="AE4016">
        <v>3357091644</v>
      </c>
      <c r="AF4016" t="s">
        <v>231076</v>
      </c>
      <c r="AG4016" t="s">
        <v>235249</v>
      </c>
    </row>
    <row r="4017" spans="1:33" x14ac:dyDescent="0.25">
      <c r="A4017" t="s">
        <v>13716</v>
      </c>
      <c r="B4017" t="s">
        <v>188533</v>
      </c>
      <c r="C4017" t="s">
        <v>188534</v>
      </c>
      <c r="D4017" t="s">
        <v>188535</v>
      </c>
      <c r="E4017" t="s">
        <v>93511</v>
      </c>
      <c r="F4017" t="s">
        <v>140690</v>
      </c>
      <c r="G4017" t="s">
        <v>190678</v>
      </c>
      <c r="H4017" t="s">
        <v>188536</v>
      </c>
      <c r="I4017" s="1">
        <v>14521</v>
      </c>
      <c r="J4017" t="s">
        <v>188537</v>
      </c>
      <c r="K4017" t="s">
        <v>188538</v>
      </c>
      <c r="L4017">
        <v>983463931</v>
      </c>
      <c r="M4017" s="1">
        <v>44472</v>
      </c>
      <c r="N4017" s="1">
        <v>46298</v>
      </c>
      <c r="O4017">
        <v>608661150</v>
      </c>
      <c r="P4017" t="s">
        <v>140690</v>
      </c>
      <c r="Q4017" s="1">
        <v>44472</v>
      </c>
      <c r="R4017" s="1">
        <v>46298</v>
      </c>
      <c r="S4017" s="2" t="s">
        <v>90</v>
      </c>
      <c r="T4017" s="2" t="s">
        <v>205441</v>
      </c>
      <c r="U4017">
        <v>960</v>
      </c>
      <c r="V4017" t="s">
        <v>244</v>
      </c>
      <c r="W4017" t="s">
        <v>173540</v>
      </c>
      <c r="X4017">
        <v>221173635</v>
      </c>
      <c r="Y4017" t="s">
        <v>188539</v>
      </c>
      <c r="Z4017" t="s">
        <v>188540</v>
      </c>
      <c r="AA4017" t="s">
        <v>188541</v>
      </c>
      <c r="AB4017" t="s">
        <v>188542</v>
      </c>
      <c r="AC4017" t="s">
        <v>188543</v>
      </c>
      <c r="AD4017" t="s">
        <v>188544</v>
      </c>
      <c r="AE4017">
        <v>5709771545</v>
      </c>
      <c r="AF4017" t="s">
        <v>231077</v>
      </c>
      <c r="AG4017" t="s">
        <v>235250</v>
      </c>
    </row>
    <row r="4018" spans="1:33" x14ac:dyDescent="0.25">
      <c r="A4018" t="s">
        <v>775</v>
      </c>
      <c r="B4018" t="s">
        <v>188545</v>
      </c>
      <c r="C4018" t="s">
        <v>188546</v>
      </c>
      <c r="D4018" t="s">
        <v>188547</v>
      </c>
      <c r="E4018" t="s">
        <v>93511</v>
      </c>
      <c r="F4018" t="s">
        <v>140690</v>
      </c>
      <c r="G4018" t="s">
        <v>190678</v>
      </c>
      <c r="H4018" t="s">
        <v>188548</v>
      </c>
      <c r="I4018" s="1">
        <v>14524</v>
      </c>
      <c r="J4018" t="s">
        <v>188549</v>
      </c>
      <c r="K4018" t="s">
        <v>188550</v>
      </c>
      <c r="L4018">
        <v>916606678</v>
      </c>
      <c r="M4018" s="1">
        <v>45205</v>
      </c>
      <c r="N4018" s="1">
        <v>47032</v>
      </c>
      <c r="O4018">
        <v>746680435</v>
      </c>
      <c r="P4018" t="s">
        <v>140690</v>
      </c>
      <c r="Q4018" s="1">
        <v>45205</v>
      </c>
      <c r="R4018" s="1">
        <v>47032</v>
      </c>
      <c r="S4018" s="2" t="s">
        <v>41</v>
      </c>
      <c r="T4018" s="2" t="s">
        <v>205442</v>
      </c>
      <c r="U4018">
        <v>752</v>
      </c>
      <c r="V4018" t="s">
        <v>1272</v>
      </c>
      <c r="W4018" t="s">
        <v>173554</v>
      </c>
      <c r="X4018">
        <v>221182888</v>
      </c>
      <c r="Y4018" t="s">
        <v>188551</v>
      </c>
      <c r="Z4018" t="s">
        <v>188552</v>
      </c>
      <c r="AA4018" t="s">
        <v>188553</v>
      </c>
      <c r="AB4018" t="s">
        <v>188554</v>
      </c>
      <c r="AC4018" t="s">
        <v>188555</v>
      </c>
      <c r="AD4018" t="s">
        <v>188556</v>
      </c>
      <c r="AE4018">
        <v>2248084979</v>
      </c>
      <c r="AF4018" t="s">
        <v>231078</v>
      </c>
      <c r="AG4018" t="s">
        <v>235251</v>
      </c>
    </row>
    <row r="4019" spans="1:33" x14ac:dyDescent="0.25">
      <c r="A4019" t="s">
        <v>188557</v>
      </c>
      <c r="B4019" t="s">
        <v>188545</v>
      </c>
      <c r="C4019" t="s">
        <v>188558</v>
      </c>
      <c r="D4019" t="s">
        <v>188559</v>
      </c>
      <c r="E4019" t="s">
        <v>93511</v>
      </c>
      <c r="F4019" t="s">
        <v>140690</v>
      </c>
      <c r="G4019" t="s">
        <v>190678</v>
      </c>
      <c r="H4019" t="s">
        <v>188560</v>
      </c>
      <c r="I4019" s="1">
        <v>14527</v>
      </c>
      <c r="J4019" t="s">
        <v>188561</v>
      </c>
      <c r="K4019" t="s">
        <v>188562</v>
      </c>
      <c r="L4019">
        <v>101159733</v>
      </c>
      <c r="M4019" s="1">
        <v>44478</v>
      </c>
      <c r="N4019" s="1">
        <v>46304</v>
      </c>
      <c r="O4019">
        <v>604003455</v>
      </c>
      <c r="P4019" t="s">
        <v>140690</v>
      </c>
      <c r="Q4019" s="1">
        <v>44478</v>
      </c>
      <c r="R4019" s="1">
        <v>46304</v>
      </c>
      <c r="S4019" s="2" t="s">
        <v>58</v>
      </c>
      <c r="T4019" s="2" t="s">
        <v>205443</v>
      </c>
      <c r="U4019">
        <v>284</v>
      </c>
      <c r="V4019" t="s">
        <v>2216</v>
      </c>
      <c r="W4019" t="s">
        <v>173540</v>
      </c>
      <c r="X4019">
        <v>221173635</v>
      </c>
      <c r="Y4019" t="s">
        <v>188563</v>
      </c>
      <c r="Z4019" t="s">
        <v>188564</v>
      </c>
      <c r="AA4019" t="s">
        <v>188565</v>
      </c>
      <c r="AB4019" t="s">
        <v>188566</v>
      </c>
      <c r="AC4019" t="s">
        <v>188567</v>
      </c>
      <c r="AD4019" t="s">
        <v>188568</v>
      </c>
      <c r="AE4019">
        <v>4506399242</v>
      </c>
      <c r="AF4019" t="s">
        <v>231079</v>
      </c>
      <c r="AG4019" t="s">
        <v>235252</v>
      </c>
    </row>
    <row r="4020" spans="1:33" x14ac:dyDescent="0.25">
      <c r="A4020" t="s">
        <v>66</v>
      </c>
      <c r="B4020" t="s">
        <v>188569</v>
      </c>
      <c r="C4020" t="s">
        <v>188570</v>
      </c>
      <c r="D4020" t="s">
        <v>188571</v>
      </c>
      <c r="E4020" t="s">
        <v>93511</v>
      </c>
      <c r="F4020" t="s">
        <v>140690</v>
      </c>
      <c r="G4020" t="s">
        <v>190678</v>
      </c>
      <c r="H4020" t="s">
        <v>188572</v>
      </c>
      <c r="I4020" s="1">
        <v>14530</v>
      </c>
      <c r="J4020" t="s">
        <v>188573</v>
      </c>
      <c r="K4020" t="s">
        <v>188574</v>
      </c>
      <c r="L4020">
        <v>866993333</v>
      </c>
      <c r="M4020" s="1">
        <v>44846</v>
      </c>
      <c r="N4020" s="1">
        <v>46672</v>
      </c>
      <c r="O4020">
        <v>143698855</v>
      </c>
      <c r="P4020" t="s">
        <v>140690</v>
      </c>
      <c r="Q4020" s="1">
        <v>44846</v>
      </c>
      <c r="R4020" s="1">
        <v>46672</v>
      </c>
      <c r="S4020" s="2" t="s">
        <v>74</v>
      </c>
      <c r="T4020" s="2" t="s">
        <v>205444</v>
      </c>
      <c r="U4020">
        <v>676</v>
      </c>
      <c r="V4020" t="s">
        <v>1726</v>
      </c>
      <c r="W4020" t="s">
        <v>173540</v>
      </c>
      <c r="X4020">
        <v>221173635</v>
      </c>
      <c r="Y4020" t="s">
        <v>188575</v>
      </c>
      <c r="Z4020" t="s">
        <v>188576</v>
      </c>
      <c r="AA4020" t="s">
        <v>188577</v>
      </c>
      <c r="AB4020" t="s">
        <v>188578</v>
      </c>
      <c r="AC4020" t="s">
        <v>188579</v>
      </c>
      <c r="AD4020" t="s">
        <v>188580</v>
      </c>
      <c r="AE4020">
        <v>5791286458</v>
      </c>
      <c r="AF4020" t="s">
        <v>231080</v>
      </c>
      <c r="AG4020" t="s">
        <v>235253</v>
      </c>
    </row>
    <row r="4021" spans="1:33" x14ac:dyDescent="0.25">
      <c r="A4021" t="s">
        <v>188581</v>
      </c>
      <c r="B4021" t="s">
        <v>188582</v>
      </c>
      <c r="C4021" t="s">
        <v>188583</v>
      </c>
      <c r="D4021" t="s">
        <v>188584</v>
      </c>
      <c r="E4021" t="s">
        <v>93511</v>
      </c>
      <c r="F4021" t="s">
        <v>140690</v>
      </c>
      <c r="G4021" t="s">
        <v>190678</v>
      </c>
      <c r="H4021" t="s">
        <v>188585</v>
      </c>
      <c r="I4021" s="1">
        <v>14533</v>
      </c>
      <c r="J4021" t="s">
        <v>188586</v>
      </c>
      <c r="K4021" t="s">
        <v>188587</v>
      </c>
      <c r="L4021">
        <v>955635384</v>
      </c>
      <c r="M4021" s="1">
        <v>44119</v>
      </c>
      <c r="N4021" s="1">
        <v>45945</v>
      </c>
      <c r="O4021">
        <v>805372329</v>
      </c>
      <c r="P4021" t="s">
        <v>140690</v>
      </c>
      <c r="Q4021" s="1">
        <v>44119</v>
      </c>
      <c r="R4021" s="1">
        <v>45945</v>
      </c>
      <c r="S4021" s="2" t="s">
        <v>90</v>
      </c>
      <c r="T4021" s="2" t="s">
        <v>205445</v>
      </c>
      <c r="U4021">
        <v>926</v>
      </c>
      <c r="V4021" t="s">
        <v>783</v>
      </c>
      <c r="W4021" t="s">
        <v>173554</v>
      </c>
      <c r="X4021">
        <v>221182888</v>
      </c>
      <c r="Y4021" t="s">
        <v>188588</v>
      </c>
      <c r="Z4021" t="s">
        <v>188589</v>
      </c>
      <c r="AA4021" t="s">
        <v>188590</v>
      </c>
      <c r="AB4021" t="s">
        <v>188591</v>
      </c>
      <c r="AC4021" t="s">
        <v>188592</v>
      </c>
      <c r="AD4021" t="s">
        <v>188593</v>
      </c>
      <c r="AE4021">
        <v>1931906752</v>
      </c>
      <c r="AF4021" t="s">
        <v>231081</v>
      </c>
      <c r="AG4021" t="s">
        <v>235254</v>
      </c>
    </row>
    <row r="4022" spans="1:33" x14ac:dyDescent="0.25">
      <c r="A4022" t="s">
        <v>699</v>
      </c>
      <c r="B4022" t="s">
        <v>188594</v>
      </c>
      <c r="C4022" t="s">
        <v>188595</v>
      </c>
      <c r="D4022" t="s">
        <v>188596</v>
      </c>
      <c r="E4022" t="s">
        <v>93511</v>
      </c>
      <c r="F4022" t="s">
        <v>140690</v>
      </c>
      <c r="G4022" t="s">
        <v>190678</v>
      </c>
      <c r="H4022" t="s">
        <v>188597</v>
      </c>
      <c r="I4022" s="1">
        <v>14536</v>
      </c>
      <c r="J4022" t="s">
        <v>188598</v>
      </c>
      <c r="K4022" t="s">
        <v>188599</v>
      </c>
      <c r="L4022">
        <v>712498692</v>
      </c>
      <c r="M4022" s="1">
        <v>43756</v>
      </c>
      <c r="N4022" s="1">
        <v>45583</v>
      </c>
      <c r="O4022">
        <v>379175191</v>
      </c>
      <c r="P4022" t="s">
        <v>140690</v>
      </c>
      <c r="Q4022" s="1">
        <v>43756</v>
      </c>
      <c r="R4022" s="1">
        <v>45583</v>
      </c>
      <c r="S4022" s="2" t="s">
        <v>41</v>
      </c>
      <c r="T4022" s="2" t="s">
        <v>205446</v>
      </c>
      <c r="U4022">
        <v>825</v>
      </c>
      <c r="V4022" t="s">
        <v>4858</v>
      </c>
      <c r="W4022" t="s">
        <v>173540</v>
      </c>
      <c r="X4022">
        <v>221173635</v>
      </c>
      <c r="Y4022" t="s">
        <v>188600</v>
      </c>
      <c r="Z4022" t="s">
        <v>188601</v>
      </c>
      <c r="AA4022" t="s">
        <v>188602</v>
      </c>
      <c r="AB4022" t="s">
        <v>188603</v>
      </c>
      <c r="AC4022" t="s">
        <v>188604</v>
      </c>
      <c r="AD4022" t="s">
        <v>188605</v>
      </c>
      <c r="AE4022">
        <v>5556310071</v>
      </c>
      <c r="AF4022" t="s">
        <v>231082</v>
      </c>
      <c r="AG4022" t="s">
        <v>235255</v>
      </c>
    </row>
    <row r="4023" spans="1:33" x14ac:dyDescent="0.25">
      <c r="A4023" t="s">
        <v>537</v>
      </c>
      <c r="B4023" t="s">
        <v>188606</v>
      </c>
      <c r="C4023" t="s">
        <v>188607</v>
      </c>
      <c r="D4023" t="s">
        <v>188608</v>
      </c>
      <c r="E4023" t="s">
        <v>93511</v>
      </c>
      <c r="F4023" t="s">
        <v>140690</v>
      </c>
      <c r="G4023" t="s">
        <v>190678</v>
      </c>
      <c r="H4023" t="s">
        <v>188609</v>
      </c>
      <c r="I4023" s="1">
        <v>14539</v>
      </c>
      <c r="J4023" t="s">
        <v>188610</v>
      </c>
      <c r="K4023" t="s">
        <v>188611</v>
      </c>
      <c r="L4023">
        <v>370829180</v>
      </c>
      <c r="M4023" s="1">
        <v>44855</v>
      </c>
      <c r="N4023" s="1">
        <v>46681</v>
      </c>
      <c r="O4023">
        <v>625568296</v>
      </c>
      <c r="P4023" t="s">
        <v>140690</v>
      </c>
      <c r="Q4023" s="1">
        <v>44855</v>
      </c>
      <c r="R4023" s="1">
        <v>46681</v>
      </c>
      <c r="S4023" s="2" t="s">
        <v>58</v>
      </c>
      <c r="T4023" s="2" t="s">
        <v>205447</v>
      </c>
      <c r="U4023">
        <v>958</v>
      </c>
      <c r="V4023" t="s">
        <v>3945</v>
      </c>
      <c r="W4023" t="s">
        <v>173540</v>
      </c>
      <c r="X4023">
        <v>221173635</v>
      </c>
      <c r="Y4023" t="s">
        <v>188612</v>
      </c>
      <c r="Z4023" t="s">
        <v>188613</v>
      </c>
      <c r="AA4023" t="s">
        <v>188614</v>
      </c>
      <c r="AB4023" t="s">
        <v>188615</v>
      </c>
      <c r="AC4023" t="s">
        <v>188616</v>
      </c>
      <c r="AD4023" t="s">
        <v>188617</v>
      </c>
      <c r="AE4023">
        <v>2755423218</v>
      </c>
      <c r="AF4023" t="s">
        <v>231083</v>
      </c>
      <c r="AG4023" t="s">
        <v>235256</v>
      </c>
    </row>
    <row r="4024" spans="1:33" x14ac:dyDescent="0.25">
      <c r="A4024" t="s">
        <v>131</v>
      </c>
      <c r="B4024" t="s">
        <v>188618</v>
      </c>
      <c r="C4024" t="s">
        <v>188619</v>
      </c>
      <c r="D4024" t="s">
        <v>188620</v>
      </c>
      <c r="E4024" t="s">
        <v>188621</v>
      </c>
      <c r="F4024" t="s">
        <v>140690</v>
      </c>
      <c r="G4024" t="s">
        <v>190679</v>
      </c>
      <c r="H4024" t="s">
        <v>188622</v>
      </c>
      <c r="I4024" s="1">
        <v>14542</v>
      </c>
      <c r="J4024" t="s">
        <v>188623</v>
      </c>
      <c r="K4024" t="s">
        <v>188624</v>
      </c>
      <c r="L4024">
        <v>622166421</v>
      </c>
      <c r="M4024" s="1">
        <v>44493</v>
      </c>
      <c r="N4024" s="1">
        <v>46319</v>
      </c>
      <c r="O4024">
        <v>381775729</v>
      </c>
      <c r="P4024" t="s">
        <v>140690</v>
      </c>
      <c r="Q4024" s="1">
        <v>44493</v>
      </c>
      <c r="R4024" s="1">
        <v>46319</v>
      </c>
      <c r="S4024" s="2" t="s">
        <v>74</v>
      </c>
      <c r="T4024" s="2" t="s">
        <v>205448</v>
      </c>
      <c r="U4024">
        <v>995</v>
      </c>
      <c r="V4024" t="s">
        <v>603</v>
      </c>
      <c r="W4024" t="s">
        <v>140718</v>
      </c>
      <c r="X4024">
        <v>211174181</v>
      </c>
      <c r="Y4024" t="s">
        <v>188625</v>
      </c>
      <c r="Z4024" t="s">
        <v>188626</v>
      </c>
      <c r="AA4024" t="s">
        <v>188627</v>
      </c>
      <c r="AB4024" t="s">
        <v>188628</v>
      </c>
      <c r="AC4024" t="s">
        <v>188629</v>
      </c>
      <c r="AD4024" t="s">
        <v>188630</v>
      </c>
      <c r="AE4024">
        <v>7441838859</v>
      </c>
      <c r="AF4024" t="s">
        <v>231084</v>
      </c>
      <c r="AG4024" t="s">
        <v>235257</v>
      </c>
    </row>
    <row r="4025" spans="1:33" x14ac:dyDescent="0.25">
      <c r="A4025" t="s">
        <v>266</v>
      </c>
      <c r="B4025" t="s">
        <v>188618</v>
      </c>
      <c r="C4025" t="s">
        <v>188631</v>
      </c>
      <c r="D4025" t="s">
        <v>188632</v>
      </c>
      <c r="E4025" t="s">
        <v>188621</v>
      </c>
      <c r="F4025" t="s">
        <v>140690</v>
      </c>
      <c r="G4025" t="s">
        <v>190679</v>
      </c>
      <c r="H4025" t="s">
        <v>188633</v>
      </c>
      <c r="I4025" s="1">
        <v>14543</v>
      </c>
      <c r="J4025" t="s">
        <v>188634</v>
      </c>
      <c r="K4025" t="s">
        <v>188635</v>
      </c>
      <c r="L4025">
        <v>239112361</v>
      </c>
      <c r="M4025" s="1">
        <v>44494</v>
      </c>
      <c r="N4025" s="1">
        <v>46320</v>
      </c>
      <c r="O4025">
        <v>993766191</v>
      </c>
      <c r="P4025" t="s">
        <v>140690</v>
      </c>
      <c r="Q4025" s="1">
        <v>44494</v>
      </c>
      <c r="R4025" s="1">
        <v>46320</v>
      </c>
      <c r="S4025" s="2" t="s">
        <v>90</v>
      </c>
      <c r="T4025" s="2" t="s">
        <v>205449</v>
      </c>
      <c r="U4025">
        <v>752</v>
      </c>
      <c r="V4025" t="s">
        <v>4872</v>
      </c>
      <c r="W4025" t="s">
        <v>140776</v>
      </c>
      <c r="X4025">
        <v>211174220</v>
      </c>
      <c r="Y4025" t="s">
        <v>188636</v>
      </c>
      <c r="Z4025" t="s">
        <v>188637</v>
      </c>
      <c r="AA4025" t="s">
        <v>188638</v>
      </c>
      <c r="AB4025" t="s">
        <v>188639</v>
      </c>
      <c r="AC4025" t="s">
        <v>188640</v>
      </c>
      <c r="AD4025" t="s">
        <v>188641</v>
      </c>
      <c r="AE4025">
        <v>2300696274</v>
      </c>
      <c r="AF4025" t="s">
        <v>231085</v>
      </c>
      <c r="AG4025" t="s">
        <v>235258</v>
      </c>
    </row>
    <row r="4026" spans="1:33" x14ac:dyDescent="0.25">
      <c r="A4026" t="s">
        <v>102934</v>
      </c>
      <c r="B4026" t="s">
        <v>188642</v>
      </c>
      <c r="C4026" t="s">
        <v>188643</v>
      </c>
      <c r="D4026" t="s">
        <v>188644</v>
      </c>
      <c r="E4026" t="s">
        <v>188621</v>
      </c>
      <c r="F4026" t="s">
        <v>140690</v>
      </c>
      <c r="G4026" t="s">
        <v>190679</v>
      </c>
      <c r="H4026" t="s">
        <v>188645</v>
      </c>
      <c r="I4026" s="1">
        <v>14544</v>
      </c>
      <c r="J4026" t="s">
        <v>188646</v>
      </c>
      <c r="K4026" t="s">
        <v>188647</v>
      </c>
      <c r="L4026">
        <v>689317608</v>
      </c>
      <c r="M4026" s="1">
        <v>45225</v>
      </c>
      <c r="N4026" s="1">
        <v>47052</v>
      </c>
      <c r="O4026">
        <v>150397946</v>
      </c>
      <c r="P4026" t="s">
        <v>140690</v>
      </c>
      <c r="Q4026" s="1">
        <v>45225</v>
      </c>
      <c r="R4026" s="1">
        <v>47052</v>
      </c>
      <c r="S4026" s="2" t="s">
        <v>41</v>
      </c>
      <c r="T4026" s="2" t="s">
        <v>205450</v>
      </c>
      <c r="U4026">
        <v>636</v>
      </c>
      <c r="V4026" t="s">
        <v>169</v>
      </c>
      <c r="W4026" t="s">
        <v>140694</v>
      </c>
      <c r="X4026">
        <v>211178844</v>
      </c>
      <c r="Y4026" t="s">
        <v>188648</v>
      </c>
      <c r="Z4026" t="s">
        <v>188649</v>
      </c>
      <c r="AA4026" t="s">
        <v>188650</v>
      </c>
      <c r="AB4026" t="s">
        <v>188651</v>
      </c>
      <c r="AC4026" t="s">
        <v>188652</v>
      </c>
      <c r="AD4026" t="s">
        <v>188653</v>
      </c>
      <c r="AE4026">
        <v>6810693820</v>
      </c>
      <c r="AF4026" t="s">
        <v>231086</v>
      </c>
      <c r="AG4026" t="s">
        <v>235259</v>
      </c>
    </row>
    <row r="4027" spans="1:33" x14ac:dyDescent="0.25">
      <c r="A4027" t="s">
        <v>149577</v>
      </c>
      <c r="B4027" t="s">
        <v>188642</v>
      </c>
      <c r="C4027" t="s">
        <v>188654</v>
      </c>
      <c r="D4027" t="s">
        <v>188655</v>
      </c>
      <c r="E4027" t="s">
        <v>188621</v>
      </c>
      <c r="F4027" t="s">
        <v>140690</v>
      </c>
      <c r="G4027" t="s">
        <v>190679</v>
      </c>
      <c r="H4027" t="s">
        <v>188656</v>
      </c>
      <c r="I4027" s="1">
        <v>14545</v>
      </c>
      <c r="J4027" t="s">
        <v>188657</v>
      </c>
      <c r="K4027" t="s">
        <v>188658</v>
      </c>
      <c r="L4027">
        <v>804000514</v>
      </c>
      <c r="M4027" s="1">
        <v>44496</v>
      </c>
      <c r="N4027" s="1">
        <v>46322</v>
      </c>
      <c r="O4027">
        <v>566222430</v>
      </c>
      <c r="P4027" t="s">
        <v>140690</v>
      </c>
      <c r="Q4027" s="1">
        <v>44496</v>
      </c>
      <c r="R4027" s="1">
        <v>46322</v>
      </c>
      <c r="S4027" s="2" t="s">
        <v>58</v>
      </c>
      <c r="T4027" s="2" t="s">
        <v>205451</v>
      </c>
      <c r="U4027">
        <v>337</v>
      </c>
      <c r="V4027" t="s">
        <v>618</v>
      </c>
      <c r="W4027" t="s">
        <v>140776</v>
      </c>
      <c r="X4027">
        <v>211174220</v>
      </c>
      <c r="Y4027" t="s">
        <v>188659</v>
      </c>
      <c r="Z4027" t="s">
        <v>188660</v>
      </c>
      <c r="AA4027" t="s">
        <v>188661</v>
      </c>
      <c r="AB4027" t="s">
        <v>188662</v>
      </c>
      <c r="AC4027" t="s">
        <v>188663</v>
      </c>
      <c r="AD4027" t="s">
        <v>188664</v>
      </c>
      <c r="AE4027">
        <v>8201300149</v>
      </c>
      <c r="AF4027" t="s">
        <v>231087</v>
      </c>
      <c r="AG4027" t="s">
        <v>235260</v>
      </c>
    </row>
    <row r="4028" spans="1:33" x14ac:dyDescent="0.25">
      <c r="A4028" t="s">
        <v>8512</v>
      </c>
      <c r="B4028" t="s">
        <v>188642</v>
      </c>
      <c r="C4028" t="s">
        <v>188665</v>
      </c>
      <c r="D4028" t="s">
        <v>188666</v>
      </c>
      <c r="E4028" t="s">
        <v>188621</v>
      </c>
      <c r="F4028" t="s">
        <v>140690</v>
      </c>
      <c r="G4028" t="s">
        <v>190679</v>
      </c>
      <c r="H4028" t="s">
        <v>188667</v>
      </c>
      <c r="I4028" s="1">
        <v>14546</v>
      </c>
      <c r="J4028" t="s">
        <v>188668</v>
      </c>
      <c r="K4028" t="s">
        <v>188669</v>
      </c>
      <c r="L4028">
        <v>566620548</v>
      </c>
      <c r="M4028" s="1">
        <v>44497</v>
      </c>
      <c r="N4028" s="1">
        <v>46323</v>
      </c>
      <c r="O4028">
        <v>642036121</v>
      </c>
      <c r="P4028" t="s">
        <v>140690</v>
      </c>
      <c r="Q4028" s="1">
        <v>44497</v>
      </c>
      <c r="R4028" s="1">
        <v>46323</v>
      </c>
      <c r="S4028" s="2" t="s">
        <v>74</v>
      </c>
      <c r="T4028" s="2" t="s">
        <v>205452</v>
      </c>
      <c r="U4028">
        <v>113</v>
      </c>
      <c r="V4028" t="s">
        <v>2854</v>
      </c>
      <c r="W4028" t="s">
        <v>140776</v>
      </c>
      <c r="X4028">
        <v>211174220</v>
      </c>
      <c r="Y4028" t="s">
        <v>188670</v>
      </c>
      <c r="Z4028" t="s">
        <v>188671</v>
      </c>
      <c r="AA4028" t="s">
        <v>188672</v>
      </c>
      <c r="AB4028" t="s">
        <v>188673</v>
      </c>
      <c r="AC4028" t="s">
        <v>188674</v>
      </c>
      <c r="AD4028" t="s">
        <v>188675</v>
      </c>
      <c r="AE4028">
        <v>7584045024</v>
      </c>
      <c r="AF4028" t="s">
        <v>231088</v>
      </c>
      <c r="AG4028" t="s">
        <v>235261</v>
      </c>
    </row>
    <row r="4029" spans="1:33" x14ac:dyDescent="0.25">
      <c r="A4029" t="s">
        <v>760</v>
      </c>
      <c r="B4029" t="s">
        <v>188642</v>
      </c>
      <c r="C4029" t="s">
        <v>188676</v>
      </c>
      <c r="D4029" t="s">
        <v>188677</v>
      </c>
      <c r="E4029" t="s">
        <v>188621</v>
      </c>
      <c r="F4029" t="s">
        <v>140690</v>
      </c>
      <c r="G4029" t="s">
        <v>190679</v>
      </c>
      <c r="H4029" t="s">
        <v>188678</v>
      </c>
      <c r="I4029" s="1">
        <v>14547</v>
      </c>
      <c r="J4029" t="s">
        <v>188679</v>
      </c>
      <c r="K4029" t="s">
        <v>188680</v>
      </c>
      <c r="L4029">
        <v>699362336</v>
      </c>
      <c r="M4029" s="1">
        <v>44133</v>
      </c>
      <c r="N4029" s="1">
        <v>45959</v>
      </c>
      <c r="O4029">
        <v>255833461</v>
      </c>
      <c r="P4029" t="s">
        <v>140690</v>
      </c>
      <c r="Q4029" s="1">
        <v>44133</v>
      </c>
      <c r="R4029" s="1">
        <v>45959</v>
      </c>
      <c r="S4029" s="2" t="s">
        <v>90</v>
      </c>
      <c r="T4029" s="2" t="s">
        <v>205453</v>
      </c>
      <c r="U4029">
        <v>355</v>
      </c>
      <c r="V4029" t="s">
        <v>783</v>
      </c>
      <c r="W4029" t="s">
        <v>140694</v>
      </c>
      <c r="X4029">
        <v>211178844</v>
      </c>
      <c r="Y4029" t="s">
        <v>188681</v>
      </c>
      <c r="Z4029" t="s">
        <v>188682</v>
      </c>
      <c r="AA4029" t="s">
        <v>188683</v>
      </c>
      <c r="AB4029" t="s">
        <v>188684</v>
      </c>
      <c r="AC4029" t="s">
        <v>188685</v>
      </c>
      <c r="AD4029" t="s">
        <v>188686</v>
      </c>
      <c r="AE4029">
        <v>6131246182</v>
      </c>
      <c r="AF4029" t="s">
        <v>231089</v>
      </c>
      <c r="AG4029" t="s">
        <v>235262</v>
      </c>
    </row>
    <row r="4030" spans="1:33" x14ac:dyDescent="0.25">
      <c r="A4030" t="s">
        <v>82</v>
      </c>
      <c r="B4030" t="s">
        <v>188687</v>
      </c>
      <c r="C4030" t="s">
        <v>188688</v>
      </c>
      <c r="D4030" t="s">
        <v>188689</v>
      </c>
      <c r="E4030" t="s">
        <v>188621</v>
      </c>
      <c r="F4030" t="s">
        <v>140690</v>
      </c>
      <c r="G4030" t="s">
        <v>190679</v>
      </c>
      <c r="H4030" t="s">
        <v>188690</v>
      </c>
      <c r="I4030" s="1">
        <v>14548</v>
      </c>
      <c r="J4030" t="s">
        <v>188691</v>
      </c>
      <c r="K4030" t="s">
        <v>188692</v>
      </c>
      <c r="L4030">
        <v>157040683</v>
      </c>
      <c r="M4030" s="1">
        <v>44499</v>
      </c>
      <c r="N4030" s="1">
        <v>46325</v>
      </c>
      <c r="O4030">
        <v>385743184</v>
      </c>
      <c r="P4030" t="s">
        <v>140690</v>
      </c>
      <c r="Q4030" s="1">
        <v>44499</v>
      </c>
      <c r="R4030" s="1">
        <v>46325</v>
      </c>
      <c r="S4030" s="2" t="s">
        <v>41</v>
      </c>
      <c r="T4030" s="2" t="s">
        <v>205454</v>
      </c>
      <c r="U4030">
        <v>113</v>
      </c>
      <c r="V4030" t="s">
        <v>678</v>
      </c>
      <c r="W4030" t="s">
        <v>140776</v>
      </c>
      <c r="X4030">
        <v>211174220</v>
      </c>
      <c r="Y4030" t="s">
        <v>188693</v>
      </c>
      <c r="Z4030" t="s">
        <v>188694</v>
      </c>
      <c r="AA4030" t="s">
        <v>188695</v>
      </c>
      <c r="AB4030" t="s">
        <v>188696</v>
      </c>
      <c r="AC4030" t="s">
        <v>188697</v>
      </c>
      <c r="AD4030" t="s">
        <v>188698</v>
      </c>
      <c r="AE4030">
        <v>7257951984</v>
      </c>
      <c r="AF4030" t="s">
        <v>231090</v>
      </c>
      <c r="AG4030" t="s">
        <v>235263</v>
      </c>
    </row>
    <row r="4031" spans="1:33" x14ac:dyDescent="0.25">
      <c r="A4031" t="s">
        <v>30872</v>
      </c>
      <c r="B4031" t="s">
        <v>188687</v>
      </c>
      <c r="C4031" t="s">
        <v>188699</v>
      </c>
      <c r="D4031" t="s">
        <v>188700</v>
      </c>
      <c r="E4031" t="s">
        <v>188621</v>
      </c>
      <c r="F4031" t="s">
        <v>140690</v>
      </c>
      <c r="G4031" t="s">
        <v>190679</v>
      </c>
      <c r="H4031" t="s">
        <v>188701</v>
      </c>
      <c r="I4031" s="1">
        <v>14549</v>
      </c>
      <c r="J4031" t="s">
        <v>188702</v>
      </c>
      <c r="K4031" t="s">
        <v>188703</v>
      </c>
      <c r="L4031">
        <v>464703101</v>
      </c>
      <c r="M4031" s="1">
        <v>44865</v>
      </c>
      <c r="N4031" s="1">
        <v>46691</v>
      </c>
      <c r="O4031">
        <v>139590328</v>
      </c>
      <c r="P4031" t="s">
        <v>140690</v>
      </c>
      <c r="Q4031" s="1">
        <v>44865</v>
      </c>
      <c r="R4031" s="1">
        <v>46691</v>
      </c>
      <c r="S4031" s="2" t="s">
        <v>58</v>
      </c>
      <c r="T4031" s="2" t="s">
        <v>205455</v>
      </c>
      <c r="U4031">
        <v>972</v>
      </c>
      <c r="V4031" t="s">
        <v>184</v>
      </c>
      <c r="W4031" t="s">
        <v>140776</v>
      </c>
      <c r="X4031">
        <v>211174220</v>
      </c>
      <c r="Y4031" t="s">
        <v>188704</v>
      </c>
      <c r="Z4031" t="s">
        <v>188705</v>
      </c>
      <c r="AA4031" t="s">
        <v>188706</v>
      </c>
      <c r="AB4031" t="s">
        <v>188707</v>
      </c>
      <c r="AC4031" t="s">
        <v>188708</v>
      </c>
      <c r="AD4031" t="s">
        <v>188709</v>
      </c>
      <c r="AE4031">
        <v>6534061626</v>
      </c>
      <c r="AF4031" t="s">
        <v>231091</v>
      </c>
      <c r="AG4031" t="s">
        <v>235264</v>
      </c>
    </row>
    <row r="4032" spans="1:33" x14ac:dyDescent="0.25">
      <c r="A4032" t="s">
        <v>5779</v>
      </c>
      <c r="B4032" t="s">
        <v>188687</v>
      </c>
      <c r="C4032" t="s">
        <v>188710</v>
      </c>
      <c r="D4032" t="s">
        <v>188711</v>
      </c>
      <c r="E4032" t="s">
        <v>188621</v>
      </c>
      <c r="F4032" t="s">
        <v>140690</v>
      </c>
      <c r="G4032" t="s">
        <v>190679</v>
      </c>
      <c r="H4032" t="s">
        <v>188712</v>
      </c>
      <c r="I4032" s="1">
        <v>14550</v>
      </c>
      <c r="J4032" t="s">
        <v>188713</v>
      </c>
      <c r="K4032" t="s">
        <v>188714</v>
      </c>
      <c r="L4032">
        <v>512342207</v>
      </c>
      <c r="M4032" s="1">
        <v>43770</v>
      </c>
      <c r="N4032" s="1">
        <v>45597</v>
      </c>
      <c r="O4032">
        <v>314753007</v>
      </c>
      <c r="P4032" t="s">
        <v>140690</v>
      </c>
      <c r="Q4032" s="1">
        <v>43770</v>
      </c>
      <c r="R4032" s="1">
        <v>45597</v>
      </c>
      <c r="S4032" s="2" t="s">
        <v>74</v>
      </c>
      <c r="T4032" s="2" t="s">
        <v>205456</v>
      </c>
      <c r="U4032">
        <v>205</v>
      </c>
      <c r="V4032" t="s">
        <v>969</v>
      </c>
      <c r="W4032" t="s">
        <v>140694</v>
      </c>
      <c r="X4032">
        <v>211178844</v>
      </c>
      <c r="Y4032" t="s">
        <v>188715</v>
      </c>
      <c r="Z4032" t="s">
        <v>188716</v>
      </c>
      <c r="AA4032" t="s">
        <v>188717</v>
      </c>
      <c r="AB4032" t="s">
        <v>188718</v>
      </c>
      <c r="AC4032" t="s">
        <v>188719</v>
      </c>
      <c r="AD4032" t="s">
        <v>188720</v>
      </c>
      <c r="AE4032">
        <v>9953145949</v>
      </c>
      <c r="AF4032" t="s">
        <v>231092</v>
      </c>
      <c r="AG4032" t="s">
        <v>235265</v>
      </c>
    </row>
    <row r="4033" spans="1:33" x14ac:dyDescent="0.25">
      <c r="A4033" t="s">
        <v>188721</v>
      </c>
      <c r="B4033" t="s">
        <v>188687</v>
      </c>
      <c r="C4033" t="s">
        <v>188722</v>
      </c>
      <c r="D4033" t="s">
        <v>188723</v>
      </c>
      <c r="E4033" t="s">
        <v>188621</v>
      </c>
      <c r="F4033" t="s">
        <v>140690</v>
      </c>
      <c r="G4033" t="s">
        <v>190679</v>
      </c>
      <c r="H4033" t="s">
        <v>188724</v>
      </c>
      <c r="I4033" s="1">
        <v>14551</v>
      </c>
      <c r="J4033" t="s">
        <v>188725</v>
      </c>
      <c r="K4033" t="s">
        <v>188726</v>
      </c>
      <c r="L4033">
        <v>902460621</v>
      </c>
      <c r="M4033" s="1">
        <v>45232</v>
      </c>
      <c r="N4033" s="1">
        <v>47059</v>
      </c>
      <c r="O4033">
        <v>585811390</v>
      </c>
      <c r="P4033" t="s">
        <v>140690</v>
      </c>
      <c r="Q4033" s="1">
        <v>45232</v>
      </c>
      <c r="R4033" s="1">
        <v>47059</v>
      </c>
      <c r="S4033" s="2" t="s">
        <v>90</v>
      </c>
      <c r="T4033" s="2" t="s">
        <v>205457</v>
      </c>
      <c r="U4033">
        <v>444</v>
      </c>
      <c r="V4033" t="s">
        <v>1199</v>
      </c>
      <c r="W4033" t="s">
        <v>140718</v>
      </c>
      <c r="X4033">
        <v>211174301</v>
      </c>
      <c r="Y4033" t="s">
        <v>188727</v>
      </c>
      <c r="Z4033" t="s">
        <v>188728</v>
      </c>
      <c r="AA4033" t="s">
        <v>188729</v>
      </c>
      <c r="AB4033" t="s">
        <v>188730</v>
      </c>
      <c r="AC4033" t="s">
        <v>188731</v>
      </c>
      <c r="AD4033" t="s">
        <v>188732</v>
      </c>
      <c r="AE4033">
        <v>4051305121</v>
      </c>
      <c r="AF4033" t="s">
        <v>231093</v>
      </c>
      <c r="AG4033" t="s">
        <v>235266</v>
      </c>
    </row>
    <row r="4034" spans="1:33" x14ac:dyDescent="0.25">
      <c r="A4034" t="s">
        <v>266</v>
      </c>
      <c r="B4034" t="s">
        <v>188733</v>
      </c>
      <c r="C4034" t="s">
        <v>188734</v>
      </c>
      <c r="D4034" t="s">
        <v>188735</v>
      </c>
      <c r="E4034" t="s">
        <v>188621</v>
      </c>
      <c r="F4034" t="s">
        <v>140690</v>
      </c>
      <c r="G4034" t="s">
        <v>190679</v>
      </c>
      <c r="H4034" t="s">
        <v>188736</v>
      </c>
      <c r="I4034" s="1">
        <v>14552</v>
      </c>
      <c r="J4034" t="s">
        <v>188737</v>
      </c>
      <c r="K4034" t="s">
        <v>188738</v>
      </c>
      <c r="L4034">
        <v>411323532</v>
      </c>
      <c r="M4034" s="1">
        <v>44868</v>
      </c>
      <c r="N4034" s="1">
        <v>46694</v>
      </c>
      <c r="O4034">
        <v>761399573</v>
      </c>
      <c r="P4034" t="s">
        <v>140690</v>
      </c>
      <c r="Q4034" s="1">
        <v>44868</v>
      </c>
      <c r="R4034" s="1">
        <v>46694</v>
      </c>
      <c r="S4034" s="2" t="s">
        <v>41</v>
      </c>
      <c r="T4034" s="2" t="s">
        <v>205458</v>
      </c>
      <c r="U4034">
        <v>749</v>
      </c>
      <c r="V4034" t="s">
        <v>2854</v>
      </c>
      <c r="W4034" t="s">
        <v>140718</v>
      </c>
      <c r="X4034">
        <v>211174181</v>
      </c>
      <c r="Y4034" t="s">
        <v>188739</v>
      </c>
      <c r="Z4034" t="s">
        <v>188740</v>
      </c>
      <c r="AA4034" t="s">
        <v>188741</v>
      </c>
      <c r="AB4034" t="s">
        <v>188742</v>
      </c>
      <c r="AC4034" t="s">
        <v>188743</v>
      </c>
      <c r="AD4034" t="s">
        <v>188744</v>
      </c>
      <c r="AE4034">
        <v>1703565567</v>
      </c>
      <c r="AF4034" t="s">
        <v>231094</v>
      </c>
      <c r="AG4034" t="s">
        <v>235267</v>
      </c>
    </row>
    <row r="4035" spans="1:33" x14ac:dyDescent="0.25">
      <c r="A4035" t="s">
        <v>3795</v>
      </c>
      <c r="B4035" t="s">
        <v>188745</v>
      </c>
      <c r="C4035" t="s">
        <v>188746</v>
      </c>
      <c r="D4035" t="s">
        <v>188747</v>
      </c>
      <c r="E4035" t="s">
        <v>188621</v>
      </c>
      <c r="F4035" t="s">
        <v>140690</v>
      </c>
      <c r="G4035" t="s">
        <v>190679</v>
      </c>
      <c r="H4035" t="s">
        <v>188748</v>
      </c>
      <c r="I4035" s="1">
        <v>14553</v>
      </c>
      <c r="J4035" t="s">
        <v>188749</v>
      </c>
      <c r="K4035" t="s">
        <v>188750</v>
      </c>
      <c r="L4035">
        <v>900488992</v>
      </c>
      <c r="M4035" s="1">
        <v>44869</v>
      </c>
      <c r="N4035" s="1">
        <v>46695</v>
      </c>
      <c r="O4035">
        <v>679191972</v>
      </c>
      <c r="P4035" t="s">
        <v>140690</v>
      </c>
      <c r="Q4035" s="1">
        <v>44869</v>
      </c>
      <c r="R4035" s="1">
        <v>46695</v>
      </c>
      <c r="S4035" s="2" t="s">
        <v>58</v>
      </c>
      <c r="T4035" s="2" t="s">
        <v>205459</v>
      </c>
      <c r="U4035">
        <v>116</v>
      </c>
      <c r="V4035" t="s">
        <v>382</v>
      </c>
      <c r="W4035" t="s">
        <v>140694</v>
      </c>
      <c r="X4035">
        <v>211178844</v>
      </c>
      <c r="Y4035" t="s">
        <v>188751</v>
      </c>
      <c r="Z4035" t="s">
        <v>188752</v>
      </c>
      <c r="AA4035" t="s">
        <v>188753</v>
      </c>
      <c r="AB4035" t="s">
        <v>188754</v>
      </c>
      <c r="AC4035" t="s">
        <v>188755</v>
      </c>
      <c r="AD4035" t="s">
        <v>188756</v>
      </c>
      <c r="AE4035">
        <v>2395094184</v>
      </c>
      <c r="AF4035" t="s">
        <v>231095</v>
      </c>
      <c r="AG4035" t="s">
        <v>235268</v>
      </c>
    </row>
    <row r="4036" spans="1:33" x14ac:dyDescent="0.25">
      <c r="A4036" t="s">
        <v>63984</v>
      </c>
      <c r="B4036" t="s">
        <v>188745</v>
      </c>
      <c r="C4036" t="s">
        <v>188757</v>
      </c>
      <c r="D4036" t="s">
        <v>188758</v>
      </c>
      <c r="E4036" t="s">
        <v>188621</v>
      </c>
      <c r="F4036" t="s">
        <v>140690</v>
      </c>
      <c r="G4036" t="s">
        <v>190679</v>
      </c>
      <c r="H4036" t="s">
        <v>188759</v>
      </c>
      <c r="I4036" s="1">
        <v>14554</v>
      </c>
      <c r="J4036" t="s">
        <v>188760</v>
      </c>
      <c r="K4036" t="s">
        <v>188761</v>
      </c>
      <c r="L4036">
        <v>805060186</v>
      </c>
      <c r="M4036" s="1">
        <v>44870</v>
      </c>
      <c r="N4036" s="1">
        <v>46696</v>
      </c>
      <c r="O4036">
        <v>375132886</v>
      </c>
      <c r="P4036" t="s">
        <v>140690</v>
      </c>
      <c r="Q4036" s="1">
        <v>44870</v>
      </c>
      <c r="R4036" s="1">
        <v>46696</v>
      </c>
      <c r="S4036" s="2" t="s">
        <v>74</v>
      </c>
      <c r="T4036" s="2" t="s">
        <v>205460</v>
      </c>
      <c r="U4036">
        <v>961</v>
      </c>
      <c r="V4036" t="s">
        <v>4304</v>
      </c>
      <c r="W4036" t="s">
        <v>140776</v>
      </c>
      <c r="X4036">
        <v>211174220</v>
      </c>
      <c r="Y4036" t="s">
        <v>188762</v>
      </c>
      <c r="Z4036" t="s">
        <v>188763</v>
      </c>
      <c r="AA4036" t="s">
        <v>115918</v>
      </c>
      <c r="AB4036" t="s">
        <v>188764</v>
      </c>
      <c r="AC4036" t="s">
        <v>188765</v>
      </c>
      <c r="AD4036" t="s">
        <v>188766</v>
      </c>
      <c r="AE4036">
        <v>8636714115</v>
      </c>
      <c r="AF4036" t="s">
        <v>231096</v>
      </c>
      <c r="AG4036" t="s">
        <v>235269</v>
      </c>
    </row>
    <row r="4037" spans="1:33" x14ac:dyDescent="0.25">
      <c r="A4037" t="s">
        <v>19567</v>
      </c>
      <c r="B4037" t="s">
        <v>188745</v>
      </c>
      <c r="C4037" t="s">
        <v>188767</v>
      </c>
      <c r="D4037" t="s">
        <v>188768</v>
      </c>
      <c r="E4037" t="s">
        <v>188621</v>
      </c>
      <c r="F4037" t="s">
        <v>140690</v>
      </c>
      <c r="G4037" t="s">
        <v>190679</v>
      </c>
      <c r="H4037" t="s">
        <v>188769</v>
      </c>
      <c r="I4037" s="1">
        <v>14555</v>
      </c>
      <c r="J4037" t="s">
        <v>188770</v>
      </c>
      <c r="K4037" t="s">
        <v>188771</v>
      </c>
      <c r="L4037">
        <v>253345396</v>
      </c>
      <c r="M4037" s="1">
        <v>45236</v>
      </c>
      <c r="N4037" s="1">
        <v>47063</v>
      </c>
      <c r="O4037">
        <v>846485173</v>
      </c>
      <c r="P4037" t="s">
        <v>140690</v>
      </c>
      <c r="Q4037" s="1">
        <v>45236</v>
      </c>
      <c r="R4037" s="1">
        <v>47063</v>
      </c>
      <c r="S4037" s="2" t="s">
        <v>90</v>
      </c>
      <c r="T4037" s="2" t="s">
        <v>205461</v>
      </c>
      <c r="U4037">
        <v>810</v>
      </c>
      <c r="V4037" t="s">
        <v>4829</v>
      </c>
      <c r="W4037" t="s">
        <v>140718</v>
      </c>
      <c r="X4037">
        <v>211174181</v>
      </c>
      <c r="Y4037" t="s">
        <v>188772</v>
      </c>
      <c r="Z4037" t="s">
        <v>188773</v>
      </c>
      <c r="AA4037" t="s">
        <v>188774</v>
      </c>
      <c r="AB4037" t="s">
        <v>188775</v>
      </c>
      <c r="AC4037" t="s">
        <v>188776</v>
      </c>
      <c r="AD4037" t="s">
        <v>188777</v>
      </c>
      <c r="AE4037">
        <v>2930459335</v>
      </c>
      <c r="AF4037" t="s">
        <v>231097</v>
      </c>
      <c r="AG4037" t="s">
        <v>235270</v>
      </c>
    </row>
    <row r="4038" spans="1:33" x14ac:dyDescent="0.25">
      <c r="A4038" t="s">
        <v>1295</v>
      </c>
      <c r="B4038" t="s">
        <v>188778</v>
      </c>
      <c r="C4038" t="s">
        <v>188779</v>
      </c>
      <c r="D4038" t="s">
        <v>188780</v>
      </c>
      <c r="E4038" t="s">
        <v>188621</v>
      </c>
      <c r="F4038" t="s">
        <v>140690</v>
      </c>
      <c r="G4038" t="s">
        <v>190679</v>
      </c>
      <c r="H4038" t="s">
        <v>188781</v>
      </c>
      <c r="I4038" s="1">
        <v>14556</v>
      </c>
      <c r="J4038" t="s">
        <v>188782</v>
      </c>
      <c r="K4038" t="s">
        <v>188783</v>
      </c>
      <c r="L4038">
        <v>720043745</v>
      </c>
      <c r="M4038" s="1">
        <v>45237</v>
      </c>
      <c r="N4038" s="1">
        <v>47064</v>
      </c>
      <c r="O4038">
        <v>959412422</v>
      </c>
      <c r="P4038" t="s">
        <v>140690</v>
      </c>
      <c r="Q4038" s="1">
        <v>45237</v>
      </c>
      <c r="R4038" s="1">
        <v>47064</v>
      </c>
      <c r="S4038" s="2" t="s">
        <v>41</v>
      </c>
      <c r="T4038" s="2" t="s">
        <v>205462</v>
      </c>
      <c r="U4038">
        <v>363</v>
      </c>
      <c r="V4038" t="s">
        <v>485</v>
      </c>
      <c r="W4038" t="s">
        <v>140694</v>
      </c>
      <c r="X4038">
        <v>211178844</v>
      </c>
      <c r="Y4038" t="s">
        <v>188784</v>
      </c>
      <c r="Z4038" t="s">
        <v>188785</v>
      </c>
      <c r="AA4038" t="s">
        <v>188786</v>
      </c>
      <c r="AB4038" t="s">
        <v>188787</v>
      </c>
      <c r="AC4038" t="s">
        <v>188788</v>
      </c>
      <c r="AD4038" t="s">
        <v>188789</v>
      </c>
      <c r="AE4038">
        <v>5177789518</v>
      </c>
      <c r="AF4038" t="s">
        <v>231098</v>
      </c>
      <c r="AG4038" t="s">
        <v>235271</v>
      </c>
    </row>
    <row r="4039" spans="1:33" x14ac:dyDescent="0.25">
      <c r="A4039" t="s">
        <v>176</v>
      </c>
      <c r="B4039" t="s">
        <v>188790</v>
      </c>
      <c r="C4039" t="s">
        <v>188791</v>
      </c>
      <c r="D4039" t="s">
        <v>188792</v>
      </c>
      <c r="E4039" t="s">
        <v>188621</v>
      </c>
      <c r="F4039" t="s">
        <v>140690</v>
      </c>
      <c r="G4039" t="s">
        <v>190679</v>
      </c>
      <c r="H4039" t="s">
        <v>188793</v>
      </c>
      <c r="I4039" s="1">
        <v>14557</v>
      </c>
      <c r="J4039" t="s">
        <v>188794</v>
      </c>
      <c r="K4039" t="s">
        <v>188795</v>
      </c>
      <c r="L4039">
        <v>333126231</v>
      </c>
      <c r="M4039" s="1">
        <v>43777</v>
      </c>
      <c r="N4039" s="1">
        <v>45604</v>
      </c>
      <c r="O4039">
        <v>591817970</v>
      </c>
      <c r="P4039" t="s">
        <v>140690</v>
      </c>
      <c r="Q4039" s="1">
        <v>43777</v>
      </c>
      <c r="R4039" s="1">
        <v>45604</v>
      </c>
      <c r="S4039" s="2" t="s">
        <v>58</v>
      </c>
      <c r="T4039" s="2" t="s">
        <v>205463</v>
      </c>
      <c r="U4039">
        <v>659</v>
      </c>
      <c r="V4039" t="s">
        <v>320</v>
      </c>
      <c r="W4039" t="s">
        <v>140718</v>
      </c>
      <c r="X4039">
        <v>211572615</v>
      </c>
      <c r="Y4039" t="s">
        <v>188796</v>
      </c>
      <c r="Z4039" t="s">
        <v>188797</v>
      </c>
      <c r="AA4039" t="s">
        <v>188798</v>
      </c>
      <c r="AB4039" t="s">
        <v>188799</v>
      </c>
      <c r="AC4039" t="s">
        <v>188800</v>
      </c>
      <c r="AD4039" t="s">
        <v>188801</v>
      </c>
      <c r="AE4039">
        <v>2988026260</v>
      </c>
      <c r="AF4039" t="s">
        <v>231099</v>
      </c>
      <c r="AG4039" t="s">
        <v>235272</v>
      </c>
    </row>
    <row r="4040" spans="1:33" x14ac:dyDescent="0.25">
      <c r="A4040" t="s">
        <v>118522</v>
      </c>
      <c r="B4040" t="s">
        <v>188790</v>
      </c>
      <c r="C4040" t="s">
        <v>188802</v>
      </c>
      <c r="D4040" t="s">
        <v>188803</v>
      </c>
      <c r="E4040" t="s">
        <v>188621</v>
      </c>
      <c r="F4040" t="s">
        <v>140690</v>
      </c>
      <c r="G4040" t="s">
        <v>190679</v>
      </c>
      <c r="H4040" t="s">
        <v>188804</v>
      </c>
      <c r="I4040" s="1">
        <v>14558</v>
      </c>
      <c r="J4040" t="s">
        <v>188805</v>
      </c>
      <c r="K4040" t="s">
        <v>188806</v>
      </c>
      <c r="L4040">
        <v>426354396</v>
      </c>
      <c r="M4040" s="1">
        <v>45239</v>
      </c>
      <c r="N4040" s="1">
        <v>47066</v>
      </c>
      <c r="O4040">
        <v>704681257</v>
      </c>
      <c r="P4040" t="s">
        <v>140690</v>
      </c>
      <c r="Q4040" s="1">
        <v>45239</v>
      </c>
      <c r="R4040" s="1">
        <v>47066</v>
      </c>
      <c r="S4040" s="2" t="s">
        <v>74</v>
      </c>
      <c r="T4040" s="2" t="s">
        <v>205464</v>
      </c>
      <c r="U4040">
        <v>655</v>
      </c>
      <c r="V4040" t="s">
        <v>1516</v>
      </c>
      <c r="W4040" t="s">
        <v>140776</v>
      </c>
      <c r="X4040">
        <v>211174220</v>
      </c>
      <c r="Y4040" t="s">
        <v>188807</v>
      </c>
      <c r="Z4040" t="s">
        <v>188808</v>
      </c>
      <c r="AA4040" t="s">
        <v>188809</v>
      </c>
      <c r="AB4040" t="s">
        <v>188810</v>
      </c>
      <c r="AC4040" t="s">
        <v>188811</v>
      </c>
      <c r="AD4040" t="s">
        <v>188812</v>
      </c>
      <c r="AE4040">
        <v>5015433102</v>
      </c>
      <c r="AF4040" t="s">
        <v>231100</v>
      </c>
      <c r="AG4040" t="s">
        <v>235273</v>
      </c>
    </row>
    <row r="4041" spans="1:33" x14ac:dyDescent="0.25">
      <c r="A4041" t="s">
        <v>760</v>
      </c>
      <c r="B4041" t="s">
        <v>188790</v>
      </c>
      <c r="C4041" t="s">
        <v>188813</v>
      </c>
      <c r="D4041" t="s">
        <v>188814</v>
      </c>
      <c r="E4041" t="s">
        <v>188621</v>
      </c>
      <c r="F4041" t="s">
        <v>140690</v>
      </c>
      <c r="G4041" t="s">
        <v>190679</v>
      </c>
      <c r="H4041" t="s">
        <v>188815</v>
      </c>
      <c r="I4041" s="1">
        <v>14559</v>
      </c>
      <c r="J4041" t="s">
        <v>188816</v>
      </c>
      <c r="K4041" t="s">
        <v>188817</v>
      </c>
      <c r="L4041">
        <v>177166960</v>
      </c>
      <c r="M4041" s="1">
        <v>45240</v>
      </c>
      <c r="N4041" s="1">
        <v>47067</v>
      </c>
      <c r="O4041">
        <v>870592853</v>
      </c>
      <c r="P4041" t="s">
        <v>140690</v>
      </c>
      <c r="Q4041" s="1">
        <v>45240</v>
      </c>
      <c r="R4041" s="1">
        <v>47067</v>
      </c>
      <c r="S4041" s="2" t="s">
        <v>90</v>
      </c>
      <c r="T4041" s="2" t="s">
        <v>205465</v>
      </c>
      <c r="U4041">
        <v>349</v>
      </c>
      <c r="V4041" t="s">
        <v>306</v>
      </c>
      <c r="W4041" t="s">
        <v>140776</v>
      </c>
      <c r="X4041">
        <v>211174220</v>
      </c>
      <c r="Y4041" t="s">
        <v>188818</v>
      </c>
      <c r="Z4041" t="s">
        <v>188819</v>
      </c>
      <c r="AA4041" t="s">
        <v>188820</v>
      </c>
      <c r="AB4041" t="s">
        <v>188821</v>
      </c>
      <c r="AC4041" t="s">
        <v>188822</v>
      </c>
      <c r="AD4041" t="s">
        <v>188823</v>
      </c>
      <c r="AE4041">
        <v>6385422296</v>
      </c>
      <c r="AF4041" t="s">
        <v>231101</v>
      </c>
      <c r="AG4041" t="s">
        <v>235274</v>
      </c>
    </row>
    <row r="4042" spans="1:33" x14ac:dyDescent="0.25">
      <c r="A4042" t="s">
        <v>1325</v>
      </c>
      <c r="B4042" t="s">
        <v>188790</v>
      </c>
      <c r="C4042" t="s">
        <v>188824</v>
      </c>
      <c r="D4042" t="s">
        <v>188825</v>
      </c>
      <c r="E4042" t="s">
        <v>188621</v>
      </c>
      <c r="F4042" t="s">
        <v>140690</v>
      </c>
      <c r="G4042" t="s">
        <v>190679</v>
      </c>
      <c r="H4042" t="s">
        <v>188826</v>
      </c>
      <c r="I4042" s="1">
        <v>14560</v>
      </c>
      <c r="J4042" t="s">
        <v>188827</v>
      </c>
      <c r="K4042" t="s">
        <v>188828</v>
      </c>
      <c r="L4042">
        <v>798230344</v>
      </c>
      <c r="M4042" s="1">
        <v>45241</v>
      </c>
      <c r="N4042" s="1">
        <v>47068</v>
      </c>
      <c r="O4042">
        <v>466651273</v>
      </c>
      <c r="P4042" t="s">
        <v>140690</v>
      </c>
      <c r="Q4042" s="1">
        <v>45241</v>
      </c>
      <c r="R4042" s="1">
        <v>47068</v>
      </c>
      <c r="S4042" s="2" t="s">
        <v>41</v>
      </c>
      <c r="T4042" s="2" t="s">
        <v>205466</v>
      </c>
      <c r="U4042">
        <v>437</v>
      </c>
      <c r="V4042" t="s">
        <v>1114</v>
      </c>
      <c r="W4042" t="s">
        <v>140718</v>
      </c>
      <c r="X4042">
        <v>211572615</v>
      </c>
      <c r="Y4042" t="s">
        <v>188829</v>
      </c>
      <c r="Z4042" t="s">
        <v>188830</v>
      </c>
      <c r="AA4042" t="s">
        <v>188831</v>
      </c>
      <c r="AB4042" t="s">
        <v>188832</v>
      </c>
      <c r="AC4042" t="s">
        <v>188833</v>
      </c>
      <c r="AD4042" t="s">
        <v>188834</v>
      </c>
      <c r="AE4042">
        <v>4540615335</v>
      </c>
      <c r="AF4042" t="s">
        <v>231102</v>
      </c>
      <c r="AG4042" t="s">
        <v>235275</v>
      </c>
    </row>
    <row r="4043" spans="1:33" x14ac:dyDescent="0.25">
      <c r="A4043" t="s">
        <v>10967</v>
      </c>
      <c r="B4043" t="s">
        <v>188835</v>
      </c>
      <c r="C4043" t="s">
        <v>188836</v>
      </c>
      <c r="D4043" t="s">
        <v>188837</v>
      </c>
      <c r="E4043" t="s">
        <v>188621</v>
      </c>
      <c r="F4043" t="s">
        <v>140690</v>
      </c>
      <c r="G4043" t="s">
        <v>190679</v>
      </c>
      <c r="H4043" t="s">
        <v>188838</v>
      </c>
      <c r="I4043" s="1">
        <v>14561</v>
      </c>
      <c r="J4043" t="s">
        <v>188839</v>
      </c>
      <c r="K4043" t="s">
        <v>188840</v>
      </c>
      <c r="L4043">
        <v>247589139</v>
      </c>
      <c r="M4043" s="1">
        <v>43781</v>
      </c>
      <c r="N4043" s="1">
        <v>45608</v>
      </c>
      <c r="O4043">
        <v>803889008</v>
      </c>
      <c r="P4043" t="s">
        <v>140690</v>
      </c>
      <c r="Q4043" s="1">
        <v>43781</v>
      </c>
      <c r="R4043" s="1">
        <v>45608</v>
      </c>
      <c r="S4043" s="2" t="s">
        <v>58</v>
      </c>
      <c r="T4043" s="2" t="s">
        <v>205467</v>
      </c>
      <c r="U4043">
        <v>512</v>
      </c>
      <c r="V4043" t="s">
        <v>500</v>
      </c>
      <c r="W4043" t="s">
        <v>140776</v>
      </c>
      <c r="X4043">
        <v>211174220</v>
      </c>
      <c r="Y4043" t="s">
        <v>188841</v>
      </c>
      <c r="Z4043" t="s">
        <v>188842</v>
      </c>
      <c r="AA4043" t="s">
        <v>188843</v>
      </c>
      <c r="AB4043" t="s">
        <v>188844</v>
      </c>
      <c r="AC4043" t="s">
        <v>188845</v>
      </c>
      <c r="AD4043" t="s">
        <v>188846</v>
      </c>
      <c r="AE4043">
        <v>2957818057</v>
      </c>
      <c r="AF4043" t="s">
        <v>231103</v>
      </c>
      <c r="AG4043" t="s">
        <v>235276</v>
      </c>
    </row>
    <row r="4044" spans="1:33" x14ac:dyDescent="0.25">
      <c r="A4044" t="s">
        <v>685</v>
      </c>
      <c r="B4044" t="s">
        <v>188847</v>
      </c>
      <c r="C4044" t="s">
        <v>188848</v>
      </c>
      <c r="D4044" t="s">
        <v>188849</v>
      </c>
      <c r="E4044" t="s">
        <v>20614</v>
      </c>
      <c r="F4044" t="s">
        <v>140690</v>
      </c>
      <c r="G4044" t="s">
        <v>190680</v>
      </c>
      <c r="H4044" t="s">
        <v>188850</v>
      </c>
      <c r="I4044" s="1">
        <v>14562</v>
      </c>
      <c r="J4044" t="s">
        <v>188851</v>
      </c>
      <c r="K4044" t="s">
        <v>188852</v>
      </c>
      <c r="L4044">
        <v>158503170</v>
      </c>
      <c r="M4044" s="1">
        <v>45243</v>
      </c>
      <c r="N4044" s="1">
        <v>47070</v>
      </c>
      <c r="O4044">
        <v>581597200</v>
      </c>
      <c r="P4044" t="s">
        <v>140690</v>
      </c>
      <c r="Q4044" s="1">
        <v>45243</v>
      </c>
      <c r="R4044" s="1">
        <v>47070</v>
      </c>
      <c r="S4044" s="2" t="s">
        <v>74</v>
      </c>
      <c r="T4044" s="2" t="s">
        <v>205468</v>
      </c>
      <c r="U4044">
        <v>929</v>
      </c>
      <c r="V4044" t="s">
        <v>969</v>
      </c>
      <c r="W4044" t="s">
        <v>186534</v>
      </c>
      <c r="X4044">
        <v>211180133</v>
      </c>
      <c r="Y4044" t="s">
        <v>188853</v>
      </c>
      <c r="Z4044" t="s">
        <v>188854</v>
      </c>
      <c r="AA4044" t="s">
        <v>188855</v>
      </c>
      <c r="AB4044" t="s">
        <v>188856</v>
      </c>
      <c r="AC4044" t="s">
        <v>188857</v>
      </c>
      <c r="AD4044" t="s">
        <v>188858</v>
      </c>
      <c r="AE4044">
        <v>1874013202</v>
      </c>
      <c r="AF4044" t="s">
        <v>231104</v>
      </c>
      <c r="AG4044" t="s">
        <v>235277</v>
      </c>
    </row>
    <row r="4045" spans="1:33" x14ac:dyDescent="0.25">
      <c r="A4045" t="s">
        <v>188859</v>
      </c>
      <c r="B4045" t="s">
        <v>188860</v>
      </c>
      <c r="C4045" t="s">
        <v>188861</v>
      </c>
      <c r="D4045" t="s">
        <v>188862</v>
      </c>
      <c r="E4045" t="s">
        <v>20614</v>
      </c>
      <c r="F4045" t="s">
        <v>140690</v>
      </c>
      <c r="G4045" t="s">
        <v>190680</v>
      </c>
      <c r="H4045" t="s">
        <v>188863</v>
      </c>
      <c r="I4045" s="1">
        <v>14565</v>
      </c>
      <c r="J4045" t="s">
        <v>188864</v>
      </c>
      <c r="K4045" t="s">
        <v>188865</v>
      </c>
      <c r="L4045">
        <v>922709497</v>
      </c>
      <c r="M4045" s="1">
        <v>44151</v>
      </c>
      <c r="N4045" s="1">
        <v>45977</v>
      </c>
      <c r="O4045">
        <v>755692558</v>
      </c>
      <c r="P4045" t="s">
        <v>140690</v>
      </c>
      <c r="Q4045" s="1">
        <v>44151</v>
      </c>
      <c r="R4045" s="1">
        <v>45977</v>
      </c>
      <c r="S4045" s="2" t="s">
        <v>90</v>
      </c>
      <c r="T4045" s="2" t="s">
        <v>205469</v>
      </c>
      <c r="U4045">
        <v>509</v>
      </c>
      <c r="V4045" t="s">
        <v>154</v>
      </c>
      <c r="W4045" t="s">
        <v>186534</v>
      </c>
      <c r="X4045">
        <v>211180133</v>
      </c>
      <c r="Y4045" t="s">
        <v>188866</v>
      </c>
      <c r="Z4045" t="s">
        <v>188867</v>
      </c>
      <c r="AA4045" t="s">
        <v>188868</v>
      </c>
      <c r="AB4045" t="s">
        <v>188869</v>
      </c>
      <c r="AC4045" t="s">
        <v>188870</v>
      </c>
      <c r="AD4045" t="s">
        <v>188871</v>
      </c>
      <c r="AE4045">
        <v>4340203737</v>
      </c>
      <c r="AF4045" t="s">
        <v>231105</v>
      </c>
      <c r="AG4045" t="s">
        <v>235278</v>
      </c>
    </row>
    <row r="4046" spans="1:33" x14ac:dyDescent="0.25">
      <c r="A4046" t="s">
        <v>32839</v>
      </c>
      <c r="B4046" t="s">
        <v>188872</v>
      </c>
      <c r="C4046" t="s">
        <v>188873</v>
      </c>
      <c r="D4046" t="s">
        <v>188874</v>
      </c>
      <c r="E4046" t="s">
        <v>20614</v>
      </c>
      <c r="F4046" t="s">
        <v>140690</v>
      </c>
      <c r="G4046" t="s">
        <v>190680</v>
      </c>
      <c r="H4046" t="s">
        <v>188875</v>
      </c>
      <c r="I4046" s="1">
        <v>14568</v>
      </c>
      <c r="J4046" t="s">
        <v>188876</v>
      </c>
      <c r="K4046" t="s">
        <v>188877</v>
      </c>
      <c r="L4046">
        <v>915123826</v>
      </c>
      <c r="M4046" s="1">
        <v>44519</v>
      </c>
      <c r="N4046" s="1">
        <v>46345</v>
      </c>
      <c r="O4046">
        <v>438589258</v>
      </c>
      <c r="P4046" t="s">
        <v>140690</v>
      </c>
      <c r="Q4046" s="1">
        <v>44519</v>
      </c>
      <c r="R4046" s="1">
        <v>46345</v>
      </c>
      <c r="S4046" s="2" t="s">
        <v>41</v>
      </c>
      <c r="T4046" s="2" t="s">
        <v>205470</v>
      </c>
      <c r="U4046">
        <v>241</v>
      </c>
      <c r="V4046" t="s">
        <v>123</v>
      </c>
      <c r="W4046" t="s">
        <v>146479</v>
      </c>
      <c r="X4046">
        <v>211174204</v>
      </c>
      <c r="Y4046" t="s">
        <v>188878</v>
      </c>
      <c r="Z4046" t="s">
        <v>188879</v>
      </c>
      <c r="AA4046" t="s">
        <v>188880</v>
      </c>
      <c r="AB4046" t="s">
        <v>188881</v>
      </c>
      <c r="AC4046" t="s">
        <v>188882</v>
      </c>
      <c r="AD4046" t="s">
        <v>188883</v>
      </c>
      <c r="AE4046">
        <v>2668738534</v>
      </c>
      <c r="AF4046" t="s">
        <v>231106</v>
      </c>
      <c r="AG4046" t="s">
        <v>235279</v>
      </c>
    </row>
    <row r="4047" spans="1:33" x14ac:dyDescent="0.25">
      <c r="A4047" t="s">
        <v>69267</v>
      </c>
      <c r="B4047" t="s">
        <v>188884</v>
      </c>
      <c r="C4047" t="s">
        <v>188885</v>
      </c>
      <c r="D4047" t="s">
        <v>188886</v>
      </c>
      <c r="E4047" t="s">
        <v>20614</v>
      </c>
      <c r="F4047" t="s">
        <v>140690</v>
      </c>
      <c r="G4047" t="s">
        <v>190680</v>
      </c>
      <c r="H4047" t="s">
        <v>188887</v>
      </c>
      <c r="I4047" s="1">
        <v>14571</v>
      </c>
      <c r="J4047" t="s">
        <v>188888</v>
      </c>
      <c r="K4047" t="s">
        <v>188889</v>
      </c>
      <c r="L4047">
        <v>237353347</v>
      </c>
      <c r="M4047" s="1">
        <v>44887</v>
      </c>
      <c r="N4047" s="1">
        <v>46713</v>
      </c>
      <c r="O4047">
        <v>108856527</v>
      </c>
      <c r="P4047" t="s">
        <v>140690</v>
      </c>
      <c r="Q4047" s="1">
        <v>44887</v>
      </c>
      <c r="R4047" s="1">
        <v>46713</v>
      </c>
      <c r="S4047" s="2" t="s">
        <v>58</v>
      </c>
      <c r="T4047" s="2" t="s">
        <v>205471</v>
      </c>
      <c r="U4047">
        <v>415</v>
      </c>
      <c r="V4047" t="s">
        <v>455</v>
      </c>
      <c r="W4047" t="s">
        <v>146479</v>
      </c>
      <c r="X4047">
        <v>211174204</v>
      </c>
      <c r="Y4047" t="s">
        <v>188890</v>
      </c>
      <c r="Z4047" t="s">
        <v>188891</v>
      </c>
      <c r="AA4047" t="s">
        <v>188892</v>
      </c>
      <c r="AB4047" t="s">
        <v>188893</v>
      </c>
      <c r="AC4047" t="s">
        <v>188894</v>
      </c>
      <c r="AD4047" t="s">
        <v>188895</v>
      </c>
      <c r="AE4047">
        <v>1079134964</v>
      </c>
      <c r="AF4047" t="s">
        <v>231107</v>
      </c>
      <c r="AG4047" t="s">
        <v>235280</v>
      </c>
    </row>
    <row r="4048" spans="1:33" x14ac:dyDescent="0.25">
      <c r="A4048" t="s">
        <v>1439</v>
      </c>
      <c r="B4048" t="s">
        <v>188896</v>
      </c>
      <c r="C4048" t="s">
        <v>188897</v>
      </c>
      <c r="D4048" t="s">
        <v>188898</v>
      </c>
      <c r="E4048" t="s">
        <v>20614</v>
      </c>
      <c r="F4048" t="s">
        <v>140690</v>
      </c>
      <c r="G4048" t="s">
        <v>190680</v>
      </c>
      <c r="H4048" t="s">
        <v>188899</v>
      </c>
      <c r="I4048" s="1">
        <v>14574</v>
      </c>
      <c r="J4048" t="s">
        <v>188900</v>
      </c>
      <c r="K4048" t="s">
        <v>188901</v>
      </c>
      <c r="L4048">
        <v>617155069</v>
      </c>
      <c r="M4048" s="1">
        <v>45255</v>
      </c>
      <c r="N4048" s="1">
        <v>47082</v>
      </c>
      <c r="O4048">
        <v>582613070</v>
      </c>
      <c r="P4048" t="s">
        <v>140690</v>
      </c>
      <c r="Q4048" s="1">
        <v>45255</v>
      </c>
      <c r="R4048" s="1">
        <v>47082</v>
      </c>
      <c r="S4048" s="2" t="s">
        <v>74</v>
      </c>
      <c r="T4048" s="2" t="s">
        <v>205472</v>
      </c>
      <c r="U4048">
        <v>727</v>
      </c>
      <c r="V4048" t="s">
        <v>692</v>
      </c>
      <c r="W4048" t="s">
        <v>185755</v>
      </c>
      <c r="X4048">
        <v>211170237</v>
      </c>
      <c r="Y4048" t="s">
        <v>188902</v>
      </c>
      <c r="Z4048" t="s">
        <v>188903</v>
      </c>
      <c r="AA4048" t="s">
        <v>188904</v>
      </c>
      <c r="AB4048" t="s">
        <v>67811</v>
      </c>
      <c r="AC4048" t="s">
        <v>188905</v>
      </c>
      <c r="AD4048" t="s">
        <v>188906</v>
      </c>
      <c r="AE4048">
        <v>9803346499</v>
      </c>
      <c r="AF4048" t="s">
        <v>231108</v>
      </c>
      <c r="AG4048" t="s">
        <v>235281</v>
      </c>
    </row>
    <row r="4049" spans="1:33" x14ac:dyDescent="0.25">
      <c r="A4049" t="s">
        <v>5136</v>
      </c>
      <c r="B4049" t="s">
        <v>188907</v>
      </c>
      <c r="C4049" t="s">
        <v>188908</v>
      </c>
      <c r="D4049" t="s">
        <v>188909</v>
      </c>
      <c r="E4049" t="s">
        <v>20614</v>
      </c>
      <c r="F4049" t="s">
        <v>140690</v>
      </c>
      <c r="G4049" t="s">
        <v>190680</v>
      </c>
      <c r="H4049" t="s">
        <v>188910</v>
      </c>
      <c r="I4049" s="1">
        <v>14577</v>
      </c>
      <c r="J4049" t="s">
        <v>188911</v>
      </c>
      <c r="K4049" t="s">
        <v>188912</v>
      </c>
      <c r="L4049">
        <v>228517744</v>
      </c>
      <c r="M4049" s="1">
        <v>44163</v>
      </c>
      <c r="N4049" s="1">
        <v>45989</v>
      </c>
      <c r="O4049">
        <v>369818340</v>
      </c>
      <c r="P4049" t="s">
        <v>140690</v>
      </c>
      <c r="Q4049" s="1">
        <v>44163</v>
      </c>
      <c r="R4049" s="1">
        <v>45989</v>
      </c>
      <c r="S4049" s="2" t="s">
        <v>90</v>
      </c>
      <c r="T4049" s="2" t="s">
        <v>205473</v>
      </c>
      <c r="U4049">
        <v>230</v>
      </c>
      <c r="V4049" t="s">
        <v>2216</v>
      </c>
      <c r="W4049" t="s">
        <v>146479</v>
      </c>
      <c r="X4049">
        <v>211174204</v>
      </c>
      <c r="Y4049" t="s">
        <v>188913</v>
      </c>
      <c r="Z4049" t="s">
        <v>188914</v>
      </c>
      <c r="AA4049" t="s">
        <v>188915</v>
      </c>
      <c r="AB4049" t="s">
        <v>188916</v>
      </c>
      <c r="AC4049" t="s">
        <v>188917</v>
      </c>
      <c r="AD4049" t="s">
        <v>188918</v>
      </c>
      <c r="AE4049">
        <v>3246723193</v>
      </c>
      <c r="AF4049" t="s">
        <v>231109</v>
      </c>
      <c r="AG4049" t="s">
        <v>235282</v>
      </c>
    </row>
    <row r="4050" spans="1:33" x14ac:dyDescent="0.25">
      <c r="A4050" t="s">
        <v>188919</v>
      </c>
      <c r="B4050" t="s">
        <v>188907</v>
      </c>
      <c r="C4050" t="s">
        <v>188920</v>
      </c>
      <c r="D4050" t="s">
        <v>188921</v>
      </c>
      <c r="E4050" t="s">
        <v>20614</v>
      </c>
      <c r="F4050" t="s">
        <v>140690</v>
      </c>
      <c r="G4050" t="s">
        <v>190680</v>
      </c>
      <c r="H4050" t="s">
        <v>188922</v>
      </c>
      <c r="I4050" s="1">
        <v>14580</v>
      </c>
      <c r="J4050" t="s">
        <v>188923</v>
      </c>
      <c r="K4050" t="s">
        <v>188924</v>
      </c>
      <c r="L4050">
        <v>909878219</v>
      </c>
      <c r="M4050" s="1">
        <v>44531</v>
      </c>
      <c r="N4050" s="1">
        <v>46357</v>
      </c>
      <c r="O4050">
        <v>647163226</v>
      </c>
      <c r="P4050" t="s">
        <v>140690</v>
      </c>
      <c r="Q4050" s="1">
        <v>44531</v>
      </c>
      <c r="R4050" s="1">
        <v>46357</v>
      </c>
      <c r="S4050" s="2" t="s">
        <v>41</v>
      </c>
      <c r="T4050" s="2" t="s">
        <v>205474</v>
      </c>
      <c r="U4050">
        <v>726</v>
      </c>
      <c r="V4050" t="s">
        <v>648</v>
      </c>
      <c r="W4050" t="s">
        <v>146479</v>
      </c>
      <c r="X4050">
        <v>211174204</v>
      </c>
      <c r="Y4050" t="s">
        <v>188925</v>
      </c>
      <c r="Z4050" t="s">
        <v>188926</v>
      </c>
      <c r="AA4050" t="s">
        <v>188927</v>
      </c>
      <c r="AB4050" t="s">
        <v>188928</v>
      </c>
      <c r="AC4050" t="s">
        <v>188929</v>
      </c>
      <c r="AD4050" t="s">
        <v>188930</v>
      </c>
      <c r="AE4050">
        <v>9050240933</v>
      </c>
      <c r="AF4050" t="s">
        <v>231110</v>
      </c>
      <c r="AG4050" t="s">
        <v>235283</v>
      </c>
    </row>
    <row r="4051" spans="1:33" x14ac:dyDescent="0.25">
      <c r="A4051" t="s">
        <v>188931</v>
      </c>
      <c r="B4051" t="s">
        <v>188932</v>
      </c>
      <c r="C4051" t="s">
        <v>188933</v>
      </c>
      <c r="D4051" t="s">
        <v>188934</v>
      </c>
      <c r="E4051" t="s">
        <v>20614</v>
      </c>
      <c r="F4051" t="s">
        <v>140690</v>
      </c>
      <c r="G4051" t="s">
        <v>190680</v>
      </c>
      <c r="H4051" t="s">
        <v>188935</v>
      </c>
      <c r="I4051" s="1">
        <v>14583</v>
      </c>
      <c r="J4051" t="s">
        <v>188936</v>
      </c>
      <c r="K4051" t="s">
        <v>188937</v>
      </c>
      <c r="L4051">
        <v>585757249</v>
      </c>
      <c r="M4051" s="1">
        <v>44534</v>
      </c>
      <c r="N4051" s="1">
        <v>46360</v>
      </c>
      <c r="O4051">
        <v>596978612</v>
      </c>
      <c r="P4051" t="s">
        <v>140690</v>
      </c>
      <c r="Q4051" s="1">
        <v>44534</v>
      </c>
      <c r="R4051" s="1">
        <v>46360</v>
      </c>
      <c r="S4051" s="2" t="s">
        <v>58</v>
      </c>
      <c r="T4051" s="2" t="s">
        <v>205475</v>
      </c>
      <c r="U4051">
        <v>538</v>
      </c>
      <c r="V4051" t="s">
        <v>1199</v>
      </c>
      <c r="W4051" t="s">
        <v>146479</v>
      </c>
      <c r="X4051">
        <v>211174204</v>
      </c>
      <c r="Y4051" t="s">
        <v>188938</v>
      </c>
      <c r="Z4051" t="s">
        <v>188939</v>
      </c>
      <c r="AA4051" t="s">
        <v>188940</v>
      </c>
      <c r="AB4051" t="s">
        <v>188941</v>
      </c>
      <c r="AC4051" t="s">
        <v>188942</v>
      </c>
      <c r="AD4051" t="s">
        <v>188943</v>
      </c>
      <c r="AE4051">
        <v>6264208755</v>
      </c>
      <c r="AF4051" t="s">
        <v>231111</v>
      </c>
      <c r="AG4051" t="s">
        <v>235284</v>
      </c>
    </row>
    <row r="4052" spans="1:33" x14ac:dyDescent="0.25">
      <c r="A4052" t="s">
        <v>18687</v>
      </c>
      <c r="B4052" t="s">
        <v>188932</v>
      </c>
      <c r="C4052" t="s">
        <v>188944</v>
      </c>
      <c r="D4052" t="s">
        <v>188945</v>
      </c>
      <c r="E4052" t="s">
        <v>20614</v>
      </c>
      <c r="F4052" t="s">
        <v>140690</v>
      </c>
      <c r="G4052" t="s">
        <v>190680</v>
      </c>
      <c r="H4052" t="s">
        <v>188946</v>
      </c>
      <c r="I4052" s="1">
        <v>14586</v>
      </c>
      <c r="J4052" t="s">
        <v>188947</v>
      </c>
      <c r="K4052" t="s">
        <v>188948</v>
      </c>
      <c r="L4052">
        <v>243053858</v>
      </c>
      <c r="M4052" s="1">
        <v>43806</v>
      </c>
      <c r="N4052" s="1">
        <v>45633</v>
      </c>
      <c r="O4052">
        <v>697790848</v>
      </c>
      <c r="P4052" t="s">
        <v>140690</v>
      </c>
      <c r="Q4052" s="1">
        <v>43806</v>
      </c>
      <c r="R4052" s="1">
        <v>45633</v>
      </c>
      <c r="S4052" s="2" t="s">
        <v>74</v>
      </c>
      <c r="T4052" s="2" t="s">
        <v>205476</v>
      </c>
      <c r="U4052">
        <v>958</v>
      </c>
      <c r="V4052" t="s">
        <v>214</v>
      </c>
      <c r="W4052" t="s">
        <v>186534</v>
      </c>
      <c r="X4052">
        <v>211180133</v>
      </c>
      <c r="Y4052" t="s">
        <v>188949</v>
      </c>
      <c r="Z4052" t="s">
        <v>188950</v>
      </c>
      <c r="AA4052" t="s">
        <v>188951</v>
      </c>
      <c r="AB4052" t="s">
        <v>188952</v>
      </c>
      <c r="AC4052" t="s">
        <v>188953</v>
      </c>
      <c r="AD4052" t="s">
        <v>188954</v>
      </c>
      <c r="AE4052">
        <v>4090496977</v>
      </c>
      <c r="AF4052" t="s">
        <v>231112</v>
      </c>
      <c r="AG4052" t="s">
        <v>235285</v>
      </c>
    </row>
    <row r="4053" spans="1:33" x14ac:dyDescent="0.25">
      <c r="A4053" t="s">
        <v>2165</v>
      </c>
      <c r="B4053" t="s">
        <v>188955</v>
      </c>
      <c r="C4053" t="s">
        <v>188956</v>
      </c>
      <c r="D4053" t="s">
        <v>188957</v>
      </c>
      <c r="E4053" t="s">
        <v>20614</v>
      </c>
      <c r="F4053" t="s">
        <v>140690</v>
      </c>
      <c r="G4053" t="s">
        <v>190680</v>
      </c>
      <c r="H4053" t="s">
        <v>188958</v>
      </c>
      <c r="I4053" s="1">
        <v>14589</v>
      </c>
      <c r="J4053" t="s">
        <v>188959</v>
      </c>
      <c r="K4053" t="s">
        <v>188960</v>
      </c>
      <c r="L4053">
        <v>494020327</v>
      </c>
      <c r="M4053" s="1">
        <v>44540</v>
      </c>
      <c r="N4053" s="1">
        <v>46366</v>
      </c>
      <c r="O4053">
        <v>105414956</v>
      </c>
      <c r="P4053" t="s">
        <v>140690</v>
      </c>
      <c r="Q4053" s="1">
        <v>44540</v>
      </c>
      <c r="R4053" s="1">
        <v>46366</v>
      </c>
      <c r="S4053" s="2" t="s">
        <v>90</v>
      </c>
      <c r="T4053" s="2" t="s">
        <v>205477</v>
      </c>
      <c r="U4053">
        <v>464</v>
      </c>
      <c r="V4053" t="s">
        <v>3492</v>
      </c>
      <c r="W4053" t="s">
        <v>186534</v>
      </c>
      <c r="X4053">
        <v>211180133</v>
      </c>
      <c r="Y4053" t="s">
        <v>188961</v>
      </c>
      <c r="Z4053" t="s">
        <v>188962</v>
      </c>
      <c r="AA4053" t="s">
        <v>188963</v>
      </c>
      <c r="AB4053" t="s">
        <v>188964</v>
      </c>
      <c r="AC4053" t="s">
        <v>188965</v>
      </c>
      <c r="AD4053" t="s">
        <v>188966</v>
      </c>
      <c r="AE4053">
        <v>3487769072</v>
      </c>
      <c r="AF4053" t="s">
        <v>231113</v>
      </c>
      <c r="AG4053" t="s">
        <v>235286</v>
      </c>
    </row>
    <row r="4054" spans="1:33" x14ac:dyDescent="0.25">
      <c r="A4054" t="s">
        <v>1439</v>
      </c>
      <c r="B4054" t="s">
        <v>188967</v>
      </c>
      <c r="C4054" t="s">
        <v>188968</v>
      </c>
      <c r="D4054" t="s">
        <v>188969</v>
      </c>
      <c r="E4054" t="s">
        <v>20614</v>
      </c>
      <c r="F4054" t="s">
        <v>140690</v>
      </c>
      <c r="G4054" t="s">
        <v>190680</v>
      </c>
      <c r="H4054" t="s">
        <v>188970</v>
      </c>
      <c r="I4054" s="1">
        <v>14592</v>
      </c>
      <c r="J4054" t="s">
        <v>188971</v>
      </c>
      <c r="K4054" t="s">
        <v>188972</v>
      </c>
      <c r="L4054">
        <v>917891336</v>
      </c>
      <c r="M4054" s="1">
        <v>44543</v>
      </c>
      <c r="N4054" s="1">
        <v>46369</v>
      </c>
      <c r="O4054">
        <v>255523768</v>
      </c>
      <c r="P4054" t="s">
        <v>140690</v>
      </c>
      <c r="Q4054" s="1">
        <v>44543</v>
      </c>
      <c r="R4054" s="1">
        <v>46369</v>
      </c>
      <c r="S4054" s="2" t="s">
        <v>41</v>
      </c>
      <c r="T4054" s="2" t="s">
        <v>205478</v>
      </c>
      <c r="U4054">
        <v>832</v>
      </c>
      <c r="V4054" t="s">
        <v>2578</v>
      </c>
      <c r="W4054" t="s">
        <v>185755</v>
      </c>
      <c r="X4054">
        <v>211170237</v>
      </c>
      <c r="Y4054" t="s">
        <v>188973</v>
      </c>
      <c r="Z4054" t="s">
        <v>188974</v>
      </c>
      <c r="AA4054" t="s">
        <v>188975</v>
      </c>
      <c r="AB4054" t="s">
        <v>188976</v>
      </c>
      <c r="AC4054" t="s">
        <v>188977</v>
      </c>
      <c r="AD4054" t="s">
        <v>188978</v>
      </c>
      <c r="AE4054">
        <v>2136079419</v>
      </c>
      <c r="AF4054" t="s">
        <v>231114</v>
      </c>
      <c r="AG4054" t="s">
        <v>235287</v>
      </c>
    </row>
    <row r="4055" spans="1:33" x14ac:dyDescent="0.25">
      <c r="A4055" t="s">
        <v>477</v>
      </c>
      <c r="B4055" t="s">
        <v>188979</v>
      </c>
      <c r="C4055" t="s">
        <v>188980</v>
      </c>
      <c r="D4055" t="s">
        <v>188981</v>
      </c>
      <c r="E4055" t="s">
        <v>20614</v>
      </c>
      <c r="F4055" t="s">
        <v>140690</v>
      </c>
      <c r="G4055" t="s">
        <v>190680</v>
      </c>
      <c r="H4055" t="s">
        <v>188982</v>
      </c>
      <c r="I4055" s="1">
        <v>14595</v>
      </c>
      <c r="J4055" t="s">
        <v>188983</v>
      </c>
      <c r="K4055" t="s">
        <v>188984</v>
      </c>
      <c r="L4055">
        <v>775715382</v>
      </c>
      <c r="M4055" s="1">
        <v>44546</v>
      </c>
      <c r="N4055" s="1">
        <v>46372</v>
      </c>
      <c r="O4055">
        <v>912650813</v>
      </c>
      <c r="P4055" t="s">
        <v>140690</v>
      </c>
      <c r="Q4055" s="1">
        <v>44546</v>
      </c>
      <c r="R4055" s="1">
        <v>46372</v>
      </c>
      <c r="S4055" s="2" t="s">
        <v>58</v>
      </c>
      <c r="T4055" s="2" t="s">
        <v>205479</v>
      </c>
      <c r="U4055">
        <v>455</v>
      </c>
      <c r="V4055" t="s">
        <v>382</v>
      </c>
      <c r="W4055" t="s">
        <v>186534</v>
      </c>
      <c r="X4055">
        <v>211180133</v>
      </c>
      <c r="Y4055" t="s">
        <v>188985</v>
      </c>
      <c r="Z4055" t="s">
        <v>188986</v>
      </c>
      <c r="AA4055" t="s">
        <v>188987</v>
      </c>
      <c r="AB4055" t="s">
        <v>188988</v>
      </c>
      <c r="AC4055" t="s">
        <v>188989</v>
      </c>
      <c r="AD4055" t="s">
        <v>188990</v>
      </c>
      <c r="AE4055">
        <v>3419453617</v>
      </c>
      <c r="AF4055" t="s">
        <v>231115</v>
      </c>
      <c r="AG4055" t="s">
        <v>235288</v>
      </c>
    </row>
    <row r="4056" spans="1:33" x14ac:dyDescent="0.25">
      <c r="A4056" t="s">
        <v>16015</v>
      </c>
      <c r="B4056" t="s">
        <v>188991</v>
      </c>
      <c r="C4056" t="s">
        <v>188992</v>
      </c>
      <c r="D4056" t="s">
        <v>188993</v>
      </c>
      <c r="E4056" t="s">
        <v>20614</v>
      </c>
      <c r="F4056" t="s">
        <v>140690</v>
      </c>
      <c r="G4056" t="s">
        <v>190680</v>
      </c>
      <c r="H4056" t="s">
        <v>188994</v>
      </c>
      <c r="I4056" s="1">
        <v>14598</v>
      </c>
      <c r="J4056" t="s">
        <v>188995</v>
      </c>
      <c r="K4056" t="s">
        <v>188996</v>
      </c>
      <c r="L4056">
        <v>440223631</v>
      </c>
      <c r="M4056" s="1">
        <v>43818</v>
      </c>
      <c r="N4056" s="1">
        <v>45645</v>
      </c>
      <c r="O4056">
        <v>851276134</v>
      </c>
      <c r="P4056" t="s">
        <v>140690</v>
      </c>
      <c r="Q4056" s="1">
        <v>43818</v>
      </c>
      <c r="R4056" s="1">
        <v>45645</v>
      </c>
      <c r="S4056" s="2" t="s">
        <v>74</v>
      </c>
      <c r="T4056" s="2" t="s">
        <v>205480</v>
      </c>
      <c r="U4056">
        <v>125</v>
      </c>
      <c r="V4056" t="s">
        <v>485</v>
      </c>
      <c r="W4056" t="s">
        <v>185755</v>
      </c>
      <c r="X4056">
        <v>211170237</v>
      </c>
      <c r="Y4056" t="s">
        <v>188997</v>
      </c>
      <c r="Z4056" t="s">
        <v>188998</v>
      </c>
      <c r="AA4056" t="s">
        <v>188999</v>
      </c>
      <c r="AB4056" t="s">
        <v>189000</v>
      </c>
      <c r="AC4056" t="s">
        <v>189001</v>
      </c>
      <c r="AD4056" t="s">
        <v>189002</v>
      </c>
      <c r="AE4056">
        <v>1030033636</v>
      </c>
      <c r="AF4056" t="s">
        <v>231116</v>
      </c>
      <c r="AG4056" t="s">
        <v>235289</v>
      </c>
    </row>
    <row r="4057" spans="1:33" x14ac:dyDescent="0.25">
      <c r="A4057" t="s">
        <v>30872</v>
      </c>
      <c r="B4057" t="s">
        <v>188991</v>
      </c>
      <c r="C4057" t="s">
        <v>189003</v>
      </c>
      <c r="D4057" t="s">
        <v>189004</v>
      </c>
      <c r="E4057" t="s">
        <v>20614</v>
      </c>
      <c r="F4057" t="s">
        <v>140690</v>
      </c>
      <c r="G4057" t="s">
        <v>190680</v>
      </c>
      <c r="H4057" t="s">
        <v>189005</v>
      </c>
      <c r="I4057" s="1">
        <v>14601</v>
      </c>
      <c r="J4057" t="s">
        <v>189006</v>
      </c>
      <c r="K4057" t="s">
        <v>189007</v>
      </c>
      <c r="L4057">
        <v>307355009</v>
      </c>
      <c r="M4057" s="1">
        <v>44552</v>
      </c>
      <c r="N4057" s="1">
        <v>46378</v>
      </c>
      <c r="O4057">
        <v>319118359</v>
      </c>
      <c r="P4057" t="s">
        <v>140690</v>
      </c>
      <c r="Q4057" s="1">
        <v>44552</v>
      </c>
      <c r="R4057" s="1">
        <v>46378</v>
      </c>
      <c r="S4057" s="2" t="s">
        <v>90</v>
      </c>
      <c r="T4057" s="2" t="s">
        <v>205481</v>
      </c>
      <c r="U4057">
        <v>447</v>
      </c>
      <c r="V4057" t="s">
        <v>783</v>
      </c>
      <c r="W4057" t="s">
        <v>185755</v>
      </c>
      <c r="X4057">
        <v>211170237</v>
      </c>
      <c r="Y4057" t="s">
        <v>189008</v>
      </c>
      <c r="Z4057" t="s">
        <v>189009</v>
      </c>
      <c r="AA4057" t="s">
        <v>189010</v>
      </c>
      <c r="AB4057" t="s">
        <v>189011</v>
      </c>
      <c r="AC4057" t="s">
        <v>189012</v>
      </c>
      <c r="AD4057" t="s">
        <v>189013</v>
      </c>
      <c r="AE4057">
        <v>5397521704</v>
      </c>
      <c r="AF4057" t="s">
        <v>231117</v>
      </c>
      <c r="AG4057" t="s">
        <v>235290</v>
      </c>
    </row>
    <row r="4058" spans="1:33" x14ac:dyDescent="0.25">
      <c r="A4058" t="s">
        <v>165465</v>
      </c>
      <c r="B4058" t="s">
        <v>189014</v>
      </c>
      <c r="C4058" t="s">
        <v>189015</v>
      </c>
      <c r="D4058" t="s">
        <v>189016</v>
      </c>
      <c r="E4058" t="s">
        <v>20614</v>
      </c>
      <c r="F4058" t="s">
        <v>140690</v>
      </c>
      <c r="G4058" t="s">
        <v>190680</v>
      </c>
      <c r="H4058" t="s">
        <v>189017</v>
      </c>
      <c r="I4058" s="1">
        <v>14604</v>
      </c>
      <c r="J4058" t="s">
        <v>189018</v>
      </c>
      <c r="K4058" t="s">
        <v>189019</v>
      </c>
      <c r="L4058">
        <v>135513435</v>
      </c>
      <c r="M4058" s="1">
        <v>44190</v>
      </c>
      <c r="N4058" s="1">
        <v>46016</v>
      </c>
      <c r="O4058">
        <v>687478786</v>
      </c>
      <c r="P4058" t="s">
        <v>140690</v>
      </c>
      <c r="Q4058" s="1">
        <v>44190</v>
      </c>
      <c r="R4058" s="1">
        <v>46016</v>
      </c>
      <c r="S4058" s="2" t="s">
        <v>41</v>
      </c>
      <c r="T4058" s="2" t="s">
        <v>205482</v>
      </c>
      <c r="U4058">
        <v>111</v>
      </c>
      <c r="V4058" t="s">
        <v>5563</v>
      </c>
      <c r="W4058" t="s">
        <v>146479</v>
      </c>
      <c r="X4058">
        <v>211174204</v>
      </c>
      <c r="Y4058" t="s">
        <v>189020</v>
      </c>
      <c r="Z4058" t="s">
        <v>189021</v>
      </c>
      <c r="AA4058" t="s">
        <v>189022</v>
      </c>
      <c r="AB4058" t="s">
        <v>189023</v>
      </c>
      <c r="AC4058" t="s">
        <v>189024</v>
      </c>
      <c r="AD4058" t="s">
        <v>189025</v>
      </c>
      <c r="AE4058">
        <v>3481046008</v>
      </c>
      <c r="AF4058" t="s">
        <v>231118</v>
      </c>
      <c r="AG4058" t="s">
        <v>235291</v>
      </c>
    </row>
    <row r="4059" spans="1:33" x14ac:dyDescent="0.25">
      <c r="A4059" t="s">
        <v>28043</v>
      </c>
      <c r="B4059" t="s">
        <v>189026</v>
      </c>
      <c r="C4059" t="s">
        <v>189027</v>
      </c>
      <c r="D4059" t="s">
        <v>189028</v>
      </c>
      <c r="E4059" t="s">
        <v>20614</v>
      </c>
      <c r="F4059" t="s">
        <v>140690</v>
      </c>
      <c r="G4059" t="s">
        <v>190680</v>
      </c>
      <c r="H4059" t="s">
        <v>189029</v>
      </c>
      <c r="I4059" s="1">
        <v>14607</v>
      </c>
      <c r="J4059" t="s">
        <v>189030</v>
      </c>
      <c r="K4059" t="s">
        <v>189031</v>
      </c>
      <c r="L4059">
        <v>634252311</v>
      </c>
      <c r="M4059" s="1">
        <v>44558</v>
      </c>
      <c r="N4059" s="1">
        <v>46384</v>
      </c>
      <c r="O4059">
        <v>544509794</v>
      </c>
      <c r="P4059" t="s">
        <v>140690</v>
      </c>
      <c r="Q4059" s="1">
        <v>44558</v>
      </c>
      <c r="R4059" s="1">
        <v>46384</v>
      </c>
      <c r="S4059" s="2" t="s">
        <v>58</v>
      </c>
      <c r="T4059" s="2" t="s">
        <v>205483</v>
      </c>
      <c r="U4059">
        <v>364</v>
      </c>
      <c r="V4059" t="s">
        <v>3196</v>
      </c>
      <c r="W4059" t="s">
        <v>146479</v>
      </c>
      <c r="X4059">
        <v>211174204</v>
      </c>
      <c r="Y4059" t="s">
        <v>189032</v>
      </c>
      <c r="Z4059" t="s">
        <v>189033</v>
      </c>
      <c r="AA4059" t="s">
        <v>189034</v>
      </c>
      <c r="AB4059" t="s">
        <v>189035</v>
      </c>
      <c r="AC4059" t="s">
        <v>189036</v>
      </c>
      <c r="AD4059" t="s">
        <v>189037</v>
      </c>
      <c r="AE4059">
        <v>4312284335</v>
      </c>
      <c r="AF4059" t="s">
        <v>231119</v>
      </c>
      <c r="AG4059" t="s">
        <v>235292</v>
      </c>
    </row>
    <row r="4060" spans="1:33" x14ac:dyDescent="0.25">
      <c r="A4060" t="s">
        <v>189038</v>
      </c>
      <c r="B4060" t="s">
        <v>189039</v>
      </c>
      <c r="C4060" t="s">
        <v>189040</v>
      </c>
      <c r="D4060" t="s">
        <v>189041</v>
      </c>
      <c r="E4060" t="s">
        <v>20614</v>
      </c>
      <c r="F4060" t="s">
        <v>140690</v>
      </c>
      <c r="G4060" t="s">
        <v>190680</v>
      </c>
      <c r="H4060" t="s">
        <v>189042</v>
      </c>
      <c r="I4060" s="1">
        <v>14610</v>
      </c>
      <c r="J4060" t="s">
        <v>189043</v>
      </c>
      <c r="K4060" t="s">
        <v>189044</v>
      </c>
      <c r="L4060">
        <v>203727474</v>
      </c>
      <c r="M4060" s="1">
        <v>44196</v>
      </c>
      <c r="N4060" s="1">
        <v>46022</v>
      </c>
      <c r="O4060">
        <v>876816708</v>
      </c>
      <c r="P4060" t="s">
        <v>140690</v>
      </c>
      <c r="Q4060" s="1">
        <v>44196</v>
      </c>
      <c r="R4060" s="1">
        <v>46022</v>
      </c>
      <c r="S4060" s="2" t="s">
        <v>74</v>
      </c>
      <c r="T4060" s="2" t="s">
        <v>205484</v>
      </c>
      <c r="U4060">
        <v>404</v>
      </c>
      <c r="V4060" t="s">
        <v>603</v>
      </c>
      <c r="W4060" t="s">
        <v>186534</v>
      </c>
      <c r="X4060">
        <v>211180133</v>
      </c>
      <c r="Y4060" t="s">
        <v>189045</v>
      </c>
      <c r="Z4060" t="s">
        <v>189046</v>
      </c>
      <c r="AA4060" t="s">
        <v>189047</v>
      </c>
      <c r="AB4060" t="s">
        <v>189048</v>
      </c>
      <c r="AC4060" t="s">
        <v>189049</v>
      </c>
      <c r="AD4060" t="s">
        <v>189050</v>
      </c>
      <c r="AE4060">
        <v>7610581648</v>
      </c>
      <c r="AF4060" t="s">
        <v>231120</v>
      </c>
      <c r="AG4060" t="s">
        <v>235293</v>
      </c>
    </row>
    <row r="4061" spans="1:33" x14ac:dyDescent="0.25">
      <c r="A4061" t="s">
        <v>5833</v>
      </c>
      <c r="B4061" t="s">
        <v>189051</v>
      </c>
      <c r="C4061" t="s">
        <v>189052</v>
      </c>
      <c r="D4061" t="s">
        <v>189053</v>
      </c>
      <c r="E4061" t="s">
        <v>20614</v>
      </c>
      <c r="F4061" t="s">
        <v>140690</v>
      </c>
      <c r="G4061" t="s">
        <v>190680</v>
      </c>
      <c r="H4061" t="s">
        <v>189054</v>
      </c>
      <c r="I4061" s="1">
        <v>14613</v>
      </c>
      <c r="J4061" t="s">
        <v>189055</v>
      </c>
      <c r="K4061" t="s">
        <v>189056</v>
      </c>
      <c r="L4061">
        <v>449421796</v>
      </c>
      <c r="M4061" s="1">
        <v>44199</v>
      </c>
      <c r="N4061" s="1">
        <v>46025</v>
      </c>
      <c r="O4061">
        <v>907505229</v>
      </c>
      <c r="P4061" t="s">
        <v>140690</v>
      </c>
      <c r="Q4061" s="1">
        <v>44199</v>
      </c>
      <c r="R4061" s="1">
        <v>46025</v>
      </c>
      <c r="S4061" s="2" t="s">
        <v>90</v>
      </c>
      <c r="T4061" s="2" t="s">
        <v>205485</v>
      </c>
      <c r="U4061">
        <v>169</v>
      </c>
      <c r="V4061" t="s">
        <v>1288</v>
      </c>
      <c r="W4061" t="s">
        <v>186534</v>
      </c>
      <c r="X4061">
        <v>211180133</v>
      </c>
      <c r="Y4061" t="s">
        <v>189057</v>
      </c>
      <c r="Z4061" t="s">
        <v>189058</v>
      </c>
      <c r="AA4061" t="s">
        <v>189059</v>
      </c>
      <c r="AB4061" t="s">
        <v>189060</v>
      </c>
      <c r="AC4061" t="s">
        <v>189061</v>
      </c>
      <c r="AD4061" t="s">
        <v>189062</v>
      </c>
      <c r="AE4061">
        <v>8265432756</v>
      </c>
      <c r="AF4061" t="s">
        <v>231121</v>
      </c>
      <c r="AG4061" t="s">
        <v>235294</v>
      </c>
    </row>
    <row r="4062" spans="1:33" x14ac:dyDescent="0.25">
      <c r="A4062" t="s">
        <v>10480</v>
      </c>
      <c r="B4062" t="s">
        <v>189063</v>
      </c>
      <c r="C4062" t="s">
        <v>189064</v>
      </c>
      <c r="D4062" t="s">
        <v>189065</v>
      </c>
      <c r="E4062" t="s">
        <v>20614</v>
      </c>
      <c r="F4062" t="s">
        <v>140690</v>
      </c>
      <c r="G4062" t="s">
        <v>190680</v>
      </c>
      <c r="H4062" t="s">
        <v>189066</v>
      </c>
      <c r="I4062" s="1">
        <v>14616</v>
      </c>
      <c r="J4062" t="s">
        <v>189067</v>
      </c>
      <c r="K4062" t="s">
        <v>189068</v>
      </c>
      <c r="L4062">
        <v>104505587</v>
      </c>
      <c r="M4062" s="1">
        <v>44567</v>
      </c>
      <c r="N4062" s="1">
        <v>46393</v>
      </c>
      <c r="O4062">
        <v>801374021</v>
      </c>
      <c r="P4062" t="s">
        <v>140690</v>
      </c>
      <c r="Q4062" s="1">
        <v>44567</v>
      </c>
      <c r="R4062" s="1">
        <v>46393</v>
      </c>
      <c r="S4062" s="2" t="s">
        <v>41</v>
      </c>
      <c r="T4062" s="2" t="s">
        <v>205486</v>
      </c>
      <c r="U4062">
        <v>919</v>
      </c>
      <c r="V4062" t="s">
        <v>351</v>
      </c>
      <c r="W4062" t="s">
        <v>186534</v>
      </c>
      <c r="X4062">
        <v>211180133</v>
      </c>
      <c r="Y4062" t="s">
        <v>189069</v>
      </c>
      <c r="Z4062" t="s">
        <v>189070</v>
      </c>
      <c r="AA4062" t="s">
        <v>189071</v>
      </c>
      <c r="AB4062" t="s">
        <v>189072</v>
      </c>
      <c r="AC4062" t="s">
        <v>189073</v>
      </c>
      <c r="AD4062" t="s">
        <v>189074</v>
      </c>
      <c r="AE4062">
        <v>7537640674</v>
      </c>
      <c r="AF4062" t="s">
        <v>231122</v>
      </c>
      <c r="AG4062" t="s">
        <v>235295</v>
      </c>
    </row>
    <row r="4063" spans="1:33" x14ac:dyDescent="0.25">
      <c r="A4063" t="s">
        <v>146</v>
      </c>
      <c r="B4063" t="s">
        <v>189075</v>
      </c>
      <c r="C4063" t="s">
        <v>189076</v>
      </c>
      <c r="D4063" t="s">
        <v>189077</v>
      </c>
      <c r="E4063" t="s">
        <v>20614</v>
      </c>
      <c r="F4063" t="s">
        <v>140690</v>
      </c>
      <c r="G4063" t="s">
        <v>190680</v>
      </c>
      <c r="H4063" t="s">
        <v>189078</v>
      </c>
      <c r="I4063" s="1">
        <v>14619</v>
      </c>
      <c r="J4063" t="s">
        <v>189079</v>
      </c>
      <c r="K4063" t="s">
        <v>189080</v>
      </c>
      <c r="L4063">
        <v>720201495</v>
      </c>
      <c r="M4063" s="1">
        <v>43474</v>
      </c>
      <c r="N4063" s="1">
        <v>45300</v>
      </c>
      <c r="O4063">
        <v>317062392</v>
      </c>
      <c r="P4063" t="s">
        <v>140690</v>
      </c>
      <c r="Q4063" s="1">
        <v>43474</v>
      </c>
      <c r="R4063" s="1">
        <v>45300</v>
      </c>
      <c r="S4063" s="2" t="s">
        <v>58</v>
      </c>
      <c r="T4063" s="2" t="s">
        <v>205487</v>
      </c>
      <c r="U4063">
        <v>814</v>
      </c>
      <c r="V4063" t="s">
        <v>2058</v>
      </c>
      <c r="W4063" t="s">
        <v>185755</v>
      </c>
      <c r="X4063">
        <v>211170237</v>
      </c>
      <c r="Y4063" t="s">
        <v>189081</v>
      </c>
      <c r="Z4063" t="s">
        <v>189082</v>
      </c>
      <c r="AA4063" t="s">
        <v>189083</v>
      </c>
      <c r="AB4063" t="s">
        <v>189084</v>
      </c>
      <c r="AC4063" t="s">
        <v>189085</v>
      </c>
      <c r="AD4063" t="s">
        <v>189086</v>
      </c>
      <c r="AE4063">
        <v>8957769152</v>
      </c>
      <c r="AF4063" t="s">
        <v>231123</v>
      </c>
      <c r="AG4063" t="s">
        <v>235296</v>
      </c>
    </row>
    <row r="4064" spans="1:33" x14ac:dyDescent="0.25">
      <c r="A4064" t="s">
        <v>1793</v>
      </c>
      <c r="B4064" t="s">
        <v>189087</v>
      </c>
      <c r="C4064" t="s">
        <v>189088</v>
      </c>
      <c r="D4064" t="s">
        <v>189089</v>
      </c>
      <c r="E4064" t="s">
        <v>20614</v>
      </c>
      <c r="F4064" t="s">
        <v>140690</v>
      </c>
      <c r="G4064" t="s">
        <v>190680</v>
      </c>
      <c r="H4064" t="s">
        <v>189090</v>
      </c>
      <c r="I4064" s="1">
        <v>14622</v>
      </c>
      <c r="J4064" t="s">
        <v>189091</v>
      </c>
      <c r="K4064" t="s">
        <v>189092</v>
      </c>
      <c r="L4064">
        <v>718150088</v>
      </c>
      <c r="M4064" s="1">
        <v>44573</v>
      </c>
      <c r="N4064" s="1">
        <v>46399</v>
      </c>
      <c r="O4064">
        <v>794038201</v>
      </c>
      <c r="P4064" t="s">
        <v>140690</v>
      </c>
      <c r="Q4064" s="1">
        <v>44573</v>
      </c>
      <c r="R4064" s="1">
        <v>46399</v>
      </c>
      <c r="S4064" s="2" t="s">
        <v>74</v>
      </c>
      <c r="T4064" s="2" t="s">
        <v>205488</v>
      </c>
      <c r="U4064">
        <v>405</v>
      </c>
      <c r="V4064" t="s">
        <v>768</v>
      </c>
      <c r="W4064" t="s">
        <v>146479</v>
      </c>
      <c r="X4064">
        <v>211174204</v>
      </c>
      <c r="Y4064" t="s">
        <v>189093</v>
      </c>
      <c r="Z4064" t="s">
        <v>189094</v>
      </c>
      <c r="AA4064" t="s">
        <v>189095</v>
      </c>
      <c r="AB4064" t="s">
        <v>189096</v>
      </c>
      <c r="AC4064" t="s">
        <v>189097</v>
      </c>
      <c r="AD4064" t="s">
        <v>189098</v>
      </c>
      <c r="AE4064">
        <v>6467024718</v>
      </c>
      <c r="AF4064" t="s">
        <v>231124</v>
      </c>
      <c r="AG4064" t="s">
        <v>235297</v>
      </c>
    </row>
    <row r="4065" spans="1:33" x14ac:dyDescent="0.25">
      <c r="A4065" t="s">
        <v>10562</v>
      </c>
      <c r="B4065" t="s">
        <v>189099</v>
      </c>
      <c r="C4065" t="s">
        <v>189100</v>
      </c>
      <c r="D4065" t="s">
        <v>189101</v>
      </c>
      <c r="E4065" t="s">
        <v>20614</v>
      </c>
      <c r="F4065" t="s">
        <v>140690</v>
      </c>
      <c r="G4065" t="s">
        <v>190680</v>
      </c>
      <c r="H4065" t="s">
        <v>189102</v>
      </c>
      <c r="I4065" s="1">
        <v>14625</v>
      </c>
      <c r="J4065" t="s">
        <v>189103</v>
      </c>
      <c r="K4065" t="s">
        <v>189104</v>
      </c>
      <c r="L4065">
        <v>582634127</v>
      </c>
      <c r="M4065" s="1">
        <v>44211</v>
      </c>
      <c r="N4065" s="1">
        <v>46037</v>
      </c>
      <c r="O4065">
        <v>394027657</v>
      </c>
      <c r="P4065" t="s">
        <v>140690</v>
      </c>
      <c r="Q4065" s="1">
        <v>44211</v>
      </c>
      <c r="R4065" s="1">
        <v>46037</v>
      </c>
      <c r="S4065" s="2" t="s">
        <v>90</v>
      </c>
      <c r="T4065" s="2" t="s">
        <v>205489</v>
      </c>
      <c r="U4065">
        <v>864</v>
      </c>
      <c r="V4065" t="s">
        <v>2578</v>
      </c>
      <c r="W4065" t="s">
        <v>186534</v>
      </c>
      <c r="X4065">
        <v>211180133</v>
      </c>
      <c r="Y4065" t="s">
        <v>189105</v>
      </c>
      <c r="Z4065" t="s">
        <v>189106</v>
      </c>
      <c r="AA4065" t="s">
        <v>189107</v>
      </c>
      <c r="AB4065" t="s">
        <v>189108</v>
      </c>
      <c r="AC4065" t="s">
        <v>189109</v>
      </c>
      <c r="AD4065" t="s">
        <v>189110</v>
      </c>
      <c r="AE4065">
        <v>1898034772</v>
      </c>
      <c r="AF4065" t="s">
        <v>231125</v>
      </c>
      <c r="AG4065" t="s">
        <v>235298</v>
      </c>
    </row>
    <row r="4066" spans="1:33" x14ac:dyDescent="0.25">
      <c r="A4066" t="s">
        <v>3597</v>
      </c>
      <c r="B4066" t="s">
        <v>189111</v>
      </c>
      <c r="C4066" t="s">
        <v>189112</v>
      </c>
      <c r="D4066" t="s">
        <v>189113</v>
      </c>
      <c r="E4066" t="s">
        <v>20614</v>
      </c>
      <c r="F4066" t="s">
        <v>140690</v>
      </c>
      <c r="G4066" t="s">
        <v>190680</v>
      </c>
      <c r="H4066" t="s">
        <v>189114</v>
      </c>
      <c r="I4066" s="1">
        <v>14628</v>
      </c>
      <c r="J4066" t="s">
        <v>189115</v>
      </c>
      <c r="K4066" t="s">
        <v>189116</v>
      </c>
      <c r="L4066">
        <v>581890908</v>
      </c>
      <c r="M4066" s="1">
        <v>43848</v>
      </c>
      <c r="N4066" s="1">
        <v>45675</v>
      </c>
      <c r="O4066">
        <v>304561850</v>
      </c>
      <c r="P4066" t="s">
        <v>140690</v>
      </c>
      <c r="Q4066" s="1">
        <v>43848</v>
      </c>
      <c r="R4066" s="1">
        <v>45675</v>
      </c>
      <c r="S4066" s="2" t="s">
        <v>41</v>
      </c>
      <c r="T4066" s="2" t="s">
        <v>205490</v>
      </c>
      <c r="U4066">
        <v>922</v>
      </c>
      <c r="V4066" t="s">
        <v>500</v>
      </c>
      <c r="W4066" t="s">
        <v>146479</v>
      </c>
      <c r="X4066">
        <v>211174204</v>
      </c>
      <c r="Y4066" t="s">
        <v>189117</v>
      </c>
      <c r="Z4066" t="s">
        <v>189118</v>
      </c>
      <c r="AA4066" t="s">
        <v>189119</v>
      </c>
      <c r="AB4066" t="s">
        <v>189120</v>
      </c>
      <c r="AC4066" t="s">
        <v>189121</v>
      </c>
      <c r="AD4066" t="s">
        <v>189122</v>
      </c>
      <c r="AE4066">
        <v>5854460915</v>
      </c>
      <c r="AF4066" t="s">
        <v>231126</v>
      </c>
      <c r="AG4066" t="s">
        <v>235299</v>
      </c>
    </row>
    <row r="4067" spans="1:33" x14ac:dyDescent="0.25">
      <c r="A4067" t="s">
        <v>189123</v>
      </c>
      <c r="B4067" t="s">
        <v>8365</v>
      </c>
      <c r="C4067" t="s">
        <v>189124</v>
      </c>
      <c r="D4067" t="s">
        <v>189125</v>
      </c>
      <c r="E4067" t="s">
        <v>20614</v>
      </c>
      <c r="F4067" t="s">
        <v>140690</v>
      </c>
      <c r="G4067" t="s">
        <v>190680</v>
      </c>
      <c r="H4067" t="s">
        <v>189126</v>
      </c>
      <c r="I4067" s="1">
        <v>14631</v>
      </c>
      <c r="J4067" t="s">
        <v>189127</v>
      </c>
      <c r="K4067" t="s">
        <v>189128</v>
      </c>
      <c r="L4067">
        <v>441452620</v>
      </c>
      <c r="M4067" s="1">
        <v>43486</v>
      </c>
      <c r="N4067" s="1">
        <v>45312</v>
      </c>
      <c r="O4067">
        <v>327309551</v>
      </c>
      <c r="P4067" t="s">
        <v>140690</v>
      </c>
      <c r="Q4067" s="1">
        <v>43486</v>
      </c>
      <c r="R4067" s="1">
        <v>45312</v>
      </c>
      <c r="S4067" s="2" t="s">
        <v>58</v>
      </c>
      <c r="T4067" s="2" t="s">
        <v>205491</v>
      </c>
      <c r="U4067">
        <v>122</v>
      </c>
      <c r="V4067" t="s">
        <v>4858</v>
      </c>
      <c r="W4067" t="s">
        <v>185755</v>
      </c>
      <c r="X4067">
        <v>211170237</v>
      </c>
      <c r="Y4067" t="s">
        <v>189129</v>
      </c>
      <c r="Z4067" t="s">
        <v>189130</v>
      </c>
      <c r="AA4067" t="s">
        <v>189131</v>
      </c>
      <c r="AB4067" t="s">
        <v>189132</v>
      </c>
      <c r="AC4067" t="s">
        <v>189133</v>
      </c>
      <c r="AD4067" t="s">
        <v>189134</v>
      </c>
      <c r="AE4067">
        <v>9548113119</v>
      </c>
      <c r="AF4067" t="s">
        <v>231127</v>
      </c>
      <c r="AG4067" t="s">
        <v>235300</v>
      </c>
    </row>
    <row r="4068" spans="1:33" x14ac:dyDescent="0.25">
      <c r="A4068" t="s">
        <v>40632</v>
      </c>
      <c r="B4068" t="s">
        <v>189135</v>
      </c>
      <c r="C4068" t="s">
        <v>189136</v>
      </c>
      <c r="D4068" t="s">
        <v>189137</v>
      </c>
      <c r="E4068" t="s">
        <v>189138</v>
      </c>
      <c r="F4068" t="s">
        <v>140690</v>
      </c>
      <c r="G4068" t="s">
        <v>190681</v>
      </c>
      <c r="H4068" t="s">
        <v>189139</v>
      </c>
      <c r="I4068" s="1">
        <v>14634</v>
      </c>
      <c r="J4068" t="s">
        <v>189140</v>
      </c>
      <c r="K4068" t="s">
        <v>189141</v>
      </c>
      <c r="L4068">
        <v>643582613</v>
      </c>
      <c r="M4068" s="1">
        <v>44585</v>
      </c>
      <c r="N4068" s="1">
        <v>46411</v>
      </c>
      <c r="O4068">
        <v>555583631</v>
      </c>
      <c r="P4068" t="s">
        <v>140690</v>
      </c>
      <c r="Q4068" s="1">
        <v>44585</v>
      </c>
      <c r="R4068" s="1">
        <v>46411</v>
      </c>
      <c r="S4068" s="2" t="s">
        <v>74</v>
      </c>
      <c r="T4068" s="2" t="s">
        <v>205492</v>
      </c>
      <c r="U4068">
        <v>714</v>
      </c>
      <c r="V4068" t="s">
        <v>4472</v>
      </c>
      <c r="W4068" t="s">
        <v>185755</v>
      </c>
      <c r="X4068">
        <v>211170237</v>
      </c>
      <c r="Y4068" t="s">
        <v>189142</v>
      </c>
      <c r="Z4068" t="s">
        <v>189143</v>
      </c>
      <c r="AA4068" t="s">
        <v>189144</v>
      </c>
      <c r="AB4068" t="s">
        <v>189145</v>
      </c>
      <c r="AC4068" t="s">
        <v>189146</v>
      </c>
      <c r="AD4068" t="s">
        <v>189147</v>
      </c>
      <c r="AE4068">
        <v>9019429507</v>
      </c>
      <c r="AF4068" t="s">
        <v>231128</v>
      </c>
      <c r="AG4068" t="s">
        <v>235301</v>
      </c>
    </row>
    <row r="4069" spans="1:33" x14ac:dyDescent="0.25">
      <c r="A4069" t="s">
        <v>92386</v>
      </c>
      <c r="B4069" t="s">
        <v>189148</v>
      </c>
      <c r="C4069" t="s">
        <v>189149</v>
      </c>
      <c r="D4069" t="s">
        <v>189150</v>
      </c>
      <c r="E4069" t="s">
        <v>189138</v>
      </c>
      <c r="F4069" t="s">
        <v>140690</v>
      </c>
      <c r="G4069" t="s">
        <v>190681</v>
      </c>
      <c r="H4069" t="s">
        <v>189151</v>
      </c>
      <c r="I4069" s="1">
        <v>14637</v>
      </c>
      <c r="J4069" t="s">
        <v>189152</v>
      </c>
      <c r="K4069" t="s">
        <v>189153</v>
      </c>
      <c r="L4069">
        <v>833331235</v>
      </c>
      <c r="M4069" s="1">
        <v>44953</v>
      </c>
      <c r="N4069" s="1">
        <v>46779</v>
      </c>
      <c r="O4069">
        <v>572908757</v>
      </c>
      <c r="P4069" t="s">
        <v>140690</v>
      </c>
      <c r="Q4069" s="1">
        <v>44953</v>
      </c>
      <c r="R4069" s="1">
        <v>46779</v>
      </c>
      <c r="S4069" s="2" t="s">
        <v>90</v>
      </c>
      <c r="T4069" s="2" t="s">
        <v>205493</v>
      </c>
      <c r="U4069">
        <v>193</v>
      </c>
      <c r="V4069" t="s">
        <v>320</v>
      </c>
      <c r="W4069" t="s">
        <v>146479</v>
      </c>
      <c r="X4069">
        <v>211174204</v>
      </c>
      <c r="Y4069" t="s">
        <v>189154</v>
      </c>
      <c r="Z4069" t="s">
        <v>189155</v>
      </c>
      <c r="AA4069" t="s">
        <v>62138</v>
      </c>
      <c r="AB4069" t="s">
        <v>189156</v>
      </c>
      <c r="AC4069" t="s">
        <v>189157</v>
      </c>
      <c r="AD4069" t="s">
        <v>189158</v>
      </c>
      <c r="AE4069">
        <v>7444288295</v>
      </c>
      <c r="AF4069" t="s">
        <v>231129</v>
      </c>
      <c r="AG4069" t="s">
        <v>235302</v>
      </c>
    </row>
    <row r="4070" spans="1:33" x14ac:dyDescent="0.25">
      <c r="A4070" t="s">
        <v>189159</v>
      </c>
      <c r="B4070" t="s">
        <v>189160</v>
      </c>
      <c r="C4070" t="s">
        <v>189161</v>
      </c>
      <c r="D4070" t="s">
        <v>189162</v>
      </c>
      <c r="E4070" t="s">
        <v>189138</v>
      </c>
      <c r="F4070" t="s">
        <v>140690</v>
      </c>
      <c r="G4070" t="s">
        <v>190681</v>
      </c>
      <c r="H4070" t="s">
        <v>189163</v>
      </c>
      <c r="I4070" s="1">
        <v>14640</v>
      </c>
      <c r="J4070" t="s">
        <v>189164</v>
      </c>
      <c r="K4070" t="s">
        <v>189165</v>
      </c>
      <c r="L4070">
        <v>608107388</v>
      </c>
      <c r="M4070" s="1">
        <v>44956</v>
      </c>
      <c r="N4070" s="1">
        <v>46782</v>
      </c>
      <c r="O4070">
        <v>851693926</v>
      </c>
      <c r="P4070" t="s">
        <v>140690</v>
      </c>
      <c r="Q4070" s="1">
        <v>44956</v>
      </c>
      <c r="R4070" s="1">
        <v>46782</v>
      </c>
      <c r="S4070" s="2" t="s">
        <v>41</v>
      </c>
      <c r="T4070" s="2" t="s">
        <v>205494</v>
      </c>
      <c r="U4070">
        <v>243</v>
      </c>
      <c r="V4070" t="s">
        <v>633</v>
      </c>
      <c r="W4070" t="s">
        <v>185755</v>
      </c>
      <c r="X4070">
        <v>211170237</v>
      </c>
      <c r="Y4070" t="s">
        <v>189166</v>
      </c>
      <c r="Z4070" t="s">
        <v>189167</v>
      </c>
      <c r="AA4070" t="s">
        <v>189168</v>
      </c>
      <c r="AB4070" t="s">
        <v>189169</v>
      </c>
      <c r="AC4070" t="s">
        <v>189170</v>
      </c>
      <c r="AD4070" t="s">
        <v>189171</v>
      </c>
      <c r="AE4070">
        <v>7045419489</v>
      </c>
      <c r="AF4070" t="s">
        <v>231130</v>
      </c>
      <c r="AG4070" t="s">
        <v>235303</v>
      </c>
    </row>
    <row r="4071" spans="1:33" x14ac:dyDescent="0.25">
      <c r="A4071" t="s">
        <v>189172</v>
      </c>
      <c r="B4071" t="s">
        <v>189173</v>
      </c>
      <c r="C4071" t="s">
        <v>189174</v>
      </c>
      <c r="D4071" t="s">
        <v>189175</v>
      </c>
      <c r="E4071" t="s">
        <v>189138</v>
      </c>
      <c r="F4071" t="s">
        <v>140690</v>
      </c>
      <c r="G4071" t="s">
        <v>190681</v>
      </c>
      <c r="H4071" t="s">
        <v>189176</v>
      </c>
      <c r="I4071" s="1">
        <v>14643</v>
      </c>
      <c r="J4071" t="s">
        <v>189177</v>
      </c>
      <c r="K4071" t="s">
        <v>189178</v>
      </c>
      <c r="L4071">
        <v>369433772</v>
      </c>
      <c r="M4071" s="1">
        <v>44229</v>
      </c>
      <c r="N4071" s="1">
        <v>46055</v>
      </c>
      <c r="O4071">
        <v>386239898</v>
      </c>
      <c r="P4071" t="s">
        <v>140690</v>
      </c>
      <c r="Q4071" s="1">
        <v>44229</v>
      </c>
      <c r="R4071" s="1">
        <v>46055</v>
      </c>
      <c r="S4071" s="2" t="s">
        <v>58</v>
      </c>
      <c r="T4071" s="2" t="s">
        <v>205495</v>
      </c>
      <c r="U4071">
        <v>246</v>
      </c>
      <c r="V4071" t="s">
        <v>411</v>
      </c>
      <c r="W4071" t="s">
        <v>146479</v>
      </c>
      <c r="X4071">
        <v>211174204</v>
      </c>
      <c r="Y4071" t="s">
        <v>189179</v>
      </c>
      <c r="Z4071" t="s">
        <v>189180</v>
      </c>
      <c r="AA4071" t="s">
        <v>189181</v>
      </c>
      <c r="AB4071" t="s">
        <v>189182</v>
      </c>
      <c r="AC4071" t="s">
        <v>189183</v>
      </c>
      <c r="AD4071" t="s">
        <v>189184</v>
      </c>
      <c r="AE4071">
        <v>8083572578</v>
      </c>
      <c r="AF4071" t="s">
        <v>231131</v>
      </c>
      <c r="AG4071" t="s">
        <v>235304</v>
      </c>
    </row>
    <row r="4072" spans="1:33" x14ac:dyDescent="0.25">
      <c r="A4072" t="s">
        <v>13458</v>
      </c>
      <c r="B4072" t="s">
        <v>189185</v>
      </c>
      <c r="C4072" t="s">
        <v>189186</v>
      </c>
      <c r="D4072" t="s">
        <v>189187</v>
      </c>
      <c r="E4072" t="s">
        <v>189138</v>
      </c>
      <c r="F4072" t="s">
        <v>140690</v>
      </c>
      <c r="G4072" t="s">
        <v>190681</v>
      </c>
      <c r="H4072" t="s">
        <v>189188</v>
      </c>
      <c r="I4072" s="1">
        <v>14646</v>
      </c>
      <c r="J4072" t="s">
        <v>189189</v>
      </c>
      <c r="K4072" t="s">
        <v>189190</v>
      </c>
      <c r="L4072">
        <v>257435467</v>
      </c>
      <c r="M4072" s="1">
        <v>44232</v>
      </c>
      <c r="N4072" s="1">
        <v>46058</v>
      </c>
      <c r="O4072">
        <v>397588446</v>
      </c>
      <c r="P4072" t="s">
        <v>140690</v>
      </c>
      <c r="Q4072" s="1">
        <v>44232</v>
      </c>
      <c r="R4072" s="1">
        <v>46058</v>
      </c>
      <c r="S4072" s="2" t="s">
        <v>74</v>
      </c>
      <c r="T4072" s="2" t="s">
        <v>205496</v>
      </c>
      <c r="U4072">
        <v>333</v>
      </c>
      <c r="V4072" t="s">
        <v>42</v>
      </c>
      <c r="W4072" t="s">
        <v>185755</v>
      </c>
      <c r="X4072">
        <v>211170237</v>
      </c>
      <c r="Y4072" t="s">
        <v>189191</v>
      </c>
      <c r="Z4072" t="s">
        <v>189192</v>
      </c>
      <c r="AA4072" t="s">
        <v>189193</v>
      </c>
      <c r="AB4072" t="s">
        <v>189194</v>
      </c>
      <c r="AC4072" t="s">
        <v>189195</v>
      </c>
      <c r="AD4072" t="s">
        <v>189196</v>
      </c>
      <c r="AE4072">
        <v>8029548855</v>
      </c>
      <c r="AF4072" t="s">
        <v>231132</v>
      </c>
      <c r="AG4072" t="s">
        <v>235305</v>
      </c>
    </row>
    <row r="4073" spans="1:33" x14ac:dyDescent="0.25">
      <c r="A4073" t="s">
        <v>358</v>
      </c>
      <c r="B4073" t="s">
        <v>189197</v>
      </c>
      <c r="C4073" t="s">
        <v>189198</v>
      </c>
      <c r="D4073" t="s">
        <v>189199</v>
      </c>
      <c r="E4073" t="s">
        <v>189138</v>
      </c>
      <c r="F4073" t="s">
        <v>140690</v>
      </c>
      <c r="G4073" t="s">
        <v>190681</v>
      </c>
      <c r="H4073" t="s">
        <v>189200</v>
      </c>
      <c r="I4073" s="1">
        <v>14649</v>
      </c>
      <c r="J4073" t="s">
        <v>189201</v>
      </c>
      <c r="K4073" t="s">
        <v>189202</v>
      </c>
      <c r="L4073">
        <v>122666970</v>
      </c>
      <c r="M4073" s="1">
        <v>44965</v>
      </c>
      <c r="N4073" s="1">
        <v>46791</v>
      </c>
      <c r="O4073">
        <v>814138224</v>
      </c>
      <c r="P4073" t="s">
        <v>140690</v>
      </c>
      <c r="Q4073" s="1">
        <v>44965</v>
      </c>
      <c r="R4073" s="1">
        <v>46791</v>
      </c>
      <c r="S4073" s="2" t="s">
        <v>90</v>
      </c>
      <c r="T4073" s="2" t="s">
        <v>205497</v>
      </c>
      <c r="U4073">
        <v>296</v>
      </c>
      <c r="V4073" t="s">
        <v>351</v>
      </c>
      <c r="W4073" t="s">
        <v>185755</v>
      </c>
      <c r="X4073">
        <v>211170237</v>
      </c>
      <c r="Y4073" t="s">
        <v>189203</v>
      </c>
      <c r="Z4073" t="s">
        <v>189204</v>
      </c>
      <c r="AA4073" t="s">
        <v>189205</v>
      </c>
      <c r="AB4073" t="s">
        <v>189206</v>
      </c>
      <c r="AC4073" t="s">
        <v>189207</v>
      </c>
      <c r="AD4073" t="s">
        <v>189208</v>
      </c>
      <c r="AE4073">
        <v>3935371217</v>
      </c>
      <c r="AF4073" t="s">
        <v>231133</v>
      </c>
      <c r="AG4073" t="s">
        <v>235306</v>
      </c>
    </row>
    <row r="4074" spans="1:33" x14ac:dyDescent="0.25">
      <c r="A4074" t="s">
        <v>1280</v>
      </c>
      <c r="B4074" t="s">
        <v>189209</v>
      </c>
      <c r="C4074" t="s">
        <v>189210</v>
      </c>
      <c r="D4074" t="s">
        <v>189211</v>
      </c>
      <c r="E4074" t="s">
        <v>189138</v>
      </c>
      <c r="F4074" t="s">
        <v>140690</v>
      </c>
      <c r="G4074" t="s">
        <v>190681</v>
      </c>
      <c r="H4074" t="s">
        <v>189212</v>
      </c>
      <c r="I4074" s="1">
        <v>14652</v>
      </c>
      <c r="J4074" t="s">
        <v>189213</v>
      </c>
      <c r="K4074" t="s">
        <v>189214</v>
      </c>
      <c r="L4074">
        <v>116318878</v>
      </c>
      <c r="M4074" s="1">
        <v>43507</v>
      </c>
      <c r="N4074" s="1">
        <v>45333</v>
      </c>
      <c r="O4074">
        <v>620181874</v>
      </c>
      <c r="P4074" t="s">
        <v>140690</v>
      </c>
      <c r="Q4074" s="1">
        <v>43507</v>
      </c>
      <c r="R4074" s="1">
        <v>45333</v>
      </c>
      <c r="S4074" s="2" t="s">
        <v>41</v>
      </c>
      <c r="T4074" s="2" t="s">
        <v>205498</v>
      </c>
      <c r="U4074">
        <v>760</v>
      </c>
      <c r="V4074" t="s">
        <v>1531</v>
      </c>
      <c r="W4074" t="s">
        <v>185755</v>
      </c>
      <c r="X4074">
        <v>211170237</v>
      </c>
      <c r="Y4074" t="s">
        <v>189215</v>
      </c>
      <c r="Z4074" t="s">
        <v>189216</v>
      </c>
      <c r="AA4074" t="s">
        <v>189217</v>
      </c>
      <c r="AB4074" t="s">
        <v>189218</v>
      </c>
      <c r="AC4074" t="s">
        <v>189219</v>
      </c>
      <c r="AD4074" t="s">
        <v>189220</v>
      </c>
      <c r="AE4074">
        <v>9046435325</v>
      </c>
      <c r="AF4074" t="s">
        <v>231134</v>
      </c>
      <c r="AG4074" t="s">
        <v>235307</v>
      </c>
    </row>
    <row r="4075" spans="1:33" x14ac:dyDescent="0.25">
      <c r="A4075" t="s">
        <v>91416</v>
      </c>
      <c r="B4075" t="s">
        <v>189221</v>
      </c>
      <c r="C4075" t="s">
        <v>189222</v>
      </c>
      <c r="D4075" t="s">
        <v>189223</v>
      </c>
      <c r="E4075" t="s">
        <v>189138</v>
      </c>
      <c r="F4075" t="s">
        <v>140690</v>
      </c>
      <c r="G4075" t="s">
        <v>190681</v>
      </c>
      <c r="H4075" t="s">
        <v>189224</v>
      </c>
      <c r="I4075" s="1">
        <v>14655</v>
      </c>
      <c r="J4075" t="s">
        <v>189225</v>
      </c>
      <c r="K4075" t="s">
        <v>189226</v>
      </c>
      <c r="L4075">
        <v>411488405</v>
      </c>
      <c r="M4075" s="1">
        <v>43875</v>
      </c>
      <c r="N4075" s="1">
        <v>45702</v>
      </c>
      <c r="O4075">
        <v>436487137</v>
      </c>
      <c r="P4075" t="s">
        <v>140690</v>
      </c>
      <c r="Q4075" s="1">
        <v>43875</v>
      </c>
      <c r="R4075" s="1">
        <v>45702</v>
      </c>
      <c r="S4075" s="2" t="s">
        <v>58</v>
      </c>
      <c r="T4075" s="2" t="s">
        <v>205499</v>
      </c>
      <c r="U4075">
        <v>111</v>
      </c>
      <c r="V4075" t="s">
        <v>4304</v>
      </c>
      <c r="W4075" t="s">
        <v>186534</v>
      </c>
      <c r="X4075">
        <v>211180133</v>
      </c>
      <c r="Y4075" t="s">
        <v>189227</v>
      </c>
      <c r="Z4075" t="s">
        <v>189228</v>
      </c>
      <c r="AA4075" t="s">
        <v>189229</v>
      </c>
      <c r="AB4075" t="s">
        <v>189230</v>
      </c>
      <c r="AC4075" t="s">
        <v>189231</v>
      </c>
      <c r="AD4075" t="s">
        <v>189232</v>
      </c>
      <c r="AE4075">
        <v>5688645522</v>
      </c>
      <c r="AF4075" t="s">
        <v>231135</v>
      </c>
      <c r="AG4075" t="s">
        <v>235308</v>
      </c>
    </row>
    <row r="4076" spans="1:33" x14ac:dyDescent="0.25">
      <c r="A4076" t="s">
        <v>10348</v>
      </c>
      <c r="B4076" t="s">
        <v>189233</v>
      </c>
      <c r="C4076" t="s">
        <v>189234</v>
      </c>
      <c r="D4076" t="s">
        <v>189235</v>
      </c>
      <c r="E4076" t="s">
        <v>189138</v>
      </c>
      <c r="F4076" t="s">
        <v>140690</v>
      </c>
      <c r="G4076" t="s">
        <v>190681</v>
      </c>
      <c r="H4076" t="s">
        <v>189236</v>
      </c>
      <c r="I4076" s="1">
        <v>14658</v>
      </c>
      <c r="J4076" t="s">
        <v>189237</v>
      </c>
      <c r="K4076" t="s">
        <v>189238</v>
      </c>
      <c r="L4076">
        <v>426116463</v>
      </c>
      <c r="M4076" s="1">
        <v>44974</v>
      </c>
      <c r="N4076" s="1">
        <v>46800</v>
      </c>
      <c r="O4076">
        <v>796920365</v>
      </c>
      <c r="P4076" t="s">
        <v>140690</v>
      </c>
      <c r="Q4076" s="1">
        <v>44974</v>
      </c>
      <c r="R4076" s="1">
        <v>46800</v>
      </c>
      <c r="S4076" s="2" t="s">
        <v>74</v>
      </c>
      <c r="T4076" s="2" t="s">
        <v>205500</v>
      </c>
      <c r="U4076">
        <v>476</v>
      </c>
      <c r="V4076" t="s">
        <v>4872</v>
      </c>
      <c r="W4076" t="s">
        <v>146479</v>
      </c>
      <c r="X4076">
        <v>211174204</v>
      </c>
      <c r="Y4076" t="s">
        <v>189239</v>
      </c>
      <c r="Z4076" t="s">
        <v>189240</v>
      </c>
      <c r="AA4076" t="s">
        <v>189241</v>
      </c>
      <c r="AB4076" t="s">
        <v>189242</v>
      </c>
      <c r="AC4076" t="s">
        <v>189243</v>
      </c>
      <c r="AD4076" t="s">
        <v>189244</v>
      </c>
      <c r="AE4076">
        <v>7587484320</v>
      </c>
      <c r="AF4076" t="s">
        <v>231136</v>
      </c>
      <c r="AG4076" t="s">
        <v>235309</v>
      </c>
    </row>
    <row r="4077" spans="1:33" x14ac:dyDescent="0.25">
      <c r="A4077" t="s">
        <v>3416</v>
      </c>
      <c r="B4077" t="s">
        <v>189233</v>
      </c>
      <c r="C4077" t="s">
        <v>189245</v>
      </c>
      <c r="D4077" t="s">
        <v>189246</v>
      </c>
      <c r="E4077" t="s">
        <v>189138</v>
      </c>
      <c r="F4077" t="s">
        <v>140690</v>
      </c>
      <c r="G4077" t="s">
        <v>190681</v>
      </c>
      <c r="H4077" t="s">
        <v>189247</v>
      </c>
      <c r="I4077" s="1">
        <v>14661</v>
      </c>
      <c r="J4077" t="s">
        <v>189248</v>
      </c>
      <c r="K4077" t="s">
        <v>189249</v>
      </c>
      <c r="L4077">
        <v>623549120</v>
      </c>
      <c r="M4077" s="1">
        <v>43516</v>
      </c>
      <c r="N4077" s="1">
        <v>45342</v>
      </c>
      <c r="O4077">
        <v>251840651</v>
      </c>
      <c r="P4077" t="s">
        <v>140690</v>
      </c>
      <c r="Q4077" s="1">
        <v>43516</v>
      </c>
      <c r="R4077" s="1">
        <v>45342</v>
      </c>
      <c r="S4077" s="2" t="s">
        <v>90</v>
      </c>
      <c r="T4077" s="2" t="s">
        <v>205501</v>
      </c>
      <c r="U4077">
        <v>173</v>
      </c>
      <c r="V4077" t="s">
        <v>320</v>
      </c>
      <c r="W4077" t="s">
        <v>146479</v>
      </c>
      <c r="X4077">
        <v>211174204</v>
      </c>
      <c r="Y4077" t="s">
        <v>189250</v>
      </c>
      <c r="Z4077" t="s">
        <v>189251</v>
      </c>
      <c r="AA4077" t="s">
        <v>189252</v>
      </c>
      <c r="AB4077" t="s">
        <v>189253</v>
      </c>
      <c r="AC4077" t="s">
        <v>189254</v>
      </c>
      <c r="AD4077" t="s">
        <v>189255</v>
      </c>
      <c r="AE4077">
        <v>9209569749</v>
      </c>
      <c r="AF4077" t="s">
        <v>231137</v>
      </c>
      <c r="AG4077" t="s">
        <v>235310</v>
      </c>
    </row>
    <row r="4078" spans="1:33" x14ac:dyDescent="0.25">
      <c r="A4078" t="s">
        <v>1863</v>
      </c>
      <c r="B4078" t="s">
        <v>189256</v>
      </c>
      <c r="C4078" t="s">
        <v>189257</v>
      </c>
      <c r="D4078" t="s">
        <v>189258</v>
      </c>
      <c r="E4078" t="s">
        <v>189138</v>
      </c>
      <c r="F4078" t="s">
        <v>140690</v>
      </c>
      <c r="G4078" t="s">
        <v>190681</v>
      </c>
      <c r="H4078" t="s">
        <v>189259</v>
      </c>
      <c r="I4078" s="1">
        <v>14664</v>
      </c>
      <c r="J4078" t="s">
        <v>189260</v>
      </c>
      <c r="K4078" t="s">
        <v>189261</v>
      </c>
      <c r="L4078">
        <v>322713778</v>
      </c>
      <c r="M4078" s="1">
        <v>43519</v>
      </c>
      <c r="N4078" s="1">
        <v>45345</v>
      </c>
      <c r="O4078">
        <v>848385265</v>
      </c>
      <c r="P4078" t="s">
        <v>140690</v>
      </c>
      <c r="Q4078" s="1">
        <v>43519</v>
      </c>
      <c r="R4078" s="1">
        <v>45345</v>
      </c>
      <c r="S4078" s="2" t="s">
        <v>41</v>
      </c>
      <c r="T4078" s="2" t="s">
        <v>205502</v>
      </c>
      <c r="U4078">
        <v>649</v>
      </c>
      <c r="V4078" t="s">
        <v>470</v>
      </c>
      <c r="W4078" t="s">
        <v>186534</v>
      </c>
      <c r="X4078">
        <v>211180133</v>
      </c>
      <c r="Y4078" t="s">
        <v>189262</v>
      </c>
      <c r="Z4078" t="s">
        <v>189263</v>
      </c>
      <c r="AA4078" t="s">
        <v>189264</v>
      </c>
      <c r="AB4078" t="s">
        <v>189265</v>
      </c>
      <c r="AC4078" t="s">
        <v>189266</v>
      </c>
      <c r="AD4078" t="s">
        <v>189267</v>
      </c>
      <c r="AE4078">
        <v>4932214022</v>
      </c>
      <c r="AF4078" t="s">
        <v>231138</v>
      </c>
      <c r="AG4078" t="s">
        <v>235311</v>
      </c>
    </row>
    <row r="4079" spans="1:33" x14ac:dyDescent="0.25">
      <c r="A4079" t="s">
        <v>1235</v>
      </c>
      <c r="B4079" t="s">
        <v>189268</v>
      </c>
      <c r="C4079" t="s">
        <v>189269</v>
      </c>
      <c r="D4079" t="s">
        <v>189270</v>
      </c>
      <c r="E4079" t="s">
        <v>189271</v>
      </c>
      <c r="F4079" t="s">
        <v>140690</v>
      </c>
      <c r="G4079" t="s">
        <v>190682</v>
      </c>
      <c r="H4079" t="s">
        <v>189272</v>
      </c>
      <c r="I4079" s="1">
        <v>14667</v>
      </c>
      <c r="J4079" t="s">
        <v>189273</v>
      </c>
      <c r="K4079" t="s">
        <v>189274</v>
      </c>
      <c r="L4079">
        <v>397486059</v>
      </c>
      <c r="M4079" s="1">
        <v>44253</v>
      </c>
      <c r="N4079" s="1">
        <v>46079</v>
      </c>
      <c r="O4079">
        <v>468958682</v>
      </c>
      <c r="P4079" t="s">
        <v>140690</v>
      </c>
      <c r="Q4079" s="1">
        <v>44253</v>
      </c>
      <c r="R4079" s="1">
        <v>46079</v>
      </c>
      <c r="S4079" s="2" t="s">
        <v>58</v>
      </c>
      <c r="T4079" s="2" t="s">
        <v>205503</v>
      </c>
      <c r="U4079">
        <v>629</v>
      </c>
      <c r="V4079" t="s">
        <v>4472</v>
      </c>
      <c r="W4079" t="s">
        <v>186534</v>
      </c>
      <c r="X4079">
        <v>211180133</v>
      </c>
      <c r="Y4079" t="s">
        <v>189275</v>
      </c>
      <c r="Z4079" t="s">
        <v>189276</v>
      </c>
      <c r="AA4079" t="s">
        <v>26445</v>
      </c>
      <c r="AB4079" t="s">
        <v>189277</v>
      </c>
      <c r="AC4079" t="s">
        <v>189278</v>
      </c>
      <c r="AD4079" t="s">
        <v>189279</v>
      </c>
      <c r="AE4079">
        <v>9187262919</v>
      </c>
      <c r="AF4079" t="s">
        <v>231139</v>
      </c>
      <c r="AG4079" t="s">
        <v>235312</v>
      </c>
    </row>
    <row r="4080" spans="1:33" x14ac:dyDescent="0.25">
      <c r="A4080" t="s">
        <v>403</v>
      </c>
      <c r="B4080" t="s">
        <v>189268</v>
      </c>
      <c r="C4080" t="s">
        <v>189280</v>
      </c>
      <c r="D4080" t="s">
        <v>189281</v>
      </c>
      <c r="E4080" t="s">
        <v>189271</v>
      </c>
      <c r="F4080" t="s">
        <v>140690</v>
      </c>
      <c r="G4080" t="s">
        <v>190682</v>
      </c>
      <c r="H4080" t="s">
        <v>189282</v>
      </c>
      <c r="I4080" s="1">
        <v>14670</v>
      </c>
      <c r="J4080" t="s">
        <v>189283</v>
      </c>
      <c r="K4080" t="s">
        <v>189284</v>
      </c>
      <c r="L4080">
        <v>747171528</v>
      </c>
      <c r="M4080" s="1">
        <v>43890</v>
      </c>
      <c r="N4080" s="1">
        <v>46812</v>
      </c>
      <c r="O4080">
        <v>968691962</v>
      </c>
      <c r="P4080" t="s">
        <v>140690</v>
      </c>
      <c r="Q4080" s="1">
        <v>43890</v>
      </c>
      <c r="R4080" s="1">
        <v>46812</v>
      </c>
      <c r="S4080" s="2" t="s">
        <v>74</v>
      </c>
      <c r="T4080" s="2" t="s">
        <v>205504</v>
      </c>
      <c r="U4080">
        <v>659</v>
      </c>
      <c r="V4080" t="s">
        <v>6233</v>
      </c>
      <c r="W4080" t="s">
        <v>186534</v>
      </c>
      <c r="X4080">
        <v>211180133</v>
      </c>
      <c r="Y4080" t="s">
        <v>189285</v>
      </c>
      <c r="Z4080" t="s">
        <v>189286</v>
      </c>
      <c r="AA4080" t="s">
        <v>189287</v>
      </c>
      <c r="AB4080" t="s">
        <v>189288</v>
      </c>
      <c r="AC4080" t="s">
        <v>189289</v>
      </c>
      <c r="AD4080" t="s">
        <v>189290</v>
      </c>
      <c r="AE4080">
        <v>5666603831</v>
      </c>
      <c r="AF4080" t="s">
        <v>231140</v>
      </c>
      <c r="AG4080" t="s">
        <v>235313</v>
      </c>
    </row>
    <row r="4081" spans="1:33" x14ac:dyDescent="0.25">
      <c r="A4081" t="s">
        <v>189291</v>
      </c>
      <c r="B4081" t="s">
        <v>189292</v>
      </c>
      <c r="C4081" t="s">
        <v>189293</v>
      </c>
      <c r="D4081" t="s">
        <v>189294</v>
      </c>
      <c r="E4081" t="s">
        <v>189271</v>
      </c>
      <c r="F4081" t="s">
        <v>140690</v>
      </c>
      <c r="G4081" t="s">
        <v>190682</v>
      </c>
      <c r="H4081" t="s">
        <v>189295</v>
      </c>
      <c r="I4081" s="1">
        <v>14673</v>
      </c>
      <c r="J4081" t="s">
        <v>189296</v>
      </c>
      <c r="K4081" t="s">
        <v>189297</v>
      </c>
      <c r="L4081">
        <v>229890132</v>
      </c>
      <c r="M4081" s="1">
        <v>44988</v>
      </c>
      <c r="N4081" s="1">
        <v>46815</v>
      </c>
      <c r="O4081">
        <v>699507918</v>
      </c>
      <c r="P4081" t="s">
        <v>140690</v>
      </c>
      <c r="Q4081" s="1">
        <v>44988</v>
      </c>
      <c r="R4081" s="1">
        <v>46815</v>
      </c>
      <c r="S4081" s="2" t="s">
        <v>90</v>
      </c>
      <c r="T4081" s="2" t="s">
        <v>205505</v>
      </c>
      <c r="U4081">
        <v>174</v>
      </c>
      <c r="V4081" t="s">
        <v>1928</v>
      </c>
      <c r="W4081" t="s">
        <v>185755</v>
      </c>
      <c r="X4081">
        <v>211170237</v>
      </c>
      <c r="Y4081" t="s">
        <v>189298</v>
      </c>
      <c r="Z4081" t="s">
        <v>189299</v>
      </c>
      <c r="AA4081" t="s">
        <v>189300</v>
      </c>
      <c r="AB4081" t="s">
        <v>189301</v>
      </c>
      <c r="AC4081" t="s">
        <v>189302</v>
      </c>
      <c r="AD4081" t="s">
        <v>189303</v>
      </c>
      <c r="AE4081">
        <v>5420931869</v>
      </c>
      <c r="AF4081" t="s">
        <v>231141</v>
      </c>
      <c r="AG4081" t="s">
        <v>235314</v>
      </c>
    </row>
    <row r="4082" spans="1:33" x14ac:dyDescent="0.25">
      <c r="A4082" t="s">
        <v>17754</v>
      </c>
      <c r="B4082" t="s">
        <v>189304</v>
      </c>
      <c r="C4082" t="s">
        <v>189305</v>
      </c>
      <c r="D4082" t="s">
        <v>189306</v>
      </c>
      <c r="E4082" t="s">
        <v>189271</v>
      </c>
      <c r="F4082" t="s">
        <v>140690</v>
      </c>
      <c r="G4082" t="s">
        <v>190682</v>
      </c>
      <c r="H4082" t="s">
        <v>189307</v>
      </c>
      <c r="I4082" s="1">
        <v>14676</v>
      </c>
      <c r="J4082" t="s">
        <v>189308</v>
      </c>
      <c r="K4082" t="s">
        <v>189309</v>
      </c>
      <c r="L4082">
        <v>517667300</v>
      </c>
      <c r="M4082" s="1">
        <v>43896</v>
      </c>
      <c r="N4082" s="1">
        <v>45722</v>
      </c>
      <c r="O4082">
        <v>777690159</v>
      </c>
      <c r="P4082" t="s">
        <v>140690</v>
      </c>
      <c r="Q4082" s="1">
        <v>43896</v>
      </c>
      <c r="R4082" s="1">
        <v>45722</v>
      </c>
      <c r="S4082" s="2" t="s">
        <v>41</v>
      </c>
      <c r="T4082" s="2" t="s">
        <v>205506</v>
      </c>
      <c r="U4082">
        <v>316</v>
      </c>
      <c r="V4082" t="s">
        <v>5867</v>
      </c>
      <c r="W4082" t="s">
        <v>186534</v>
      </c>
      <c r="X4082">
        <v>211180133</v>
      </c>
      <c r="Y4082" t="s">
        <v>189310</v>
      </c>
      <c r="Z4082" t="s">
        <v>189311</v>
      </c>
      <c r="AA4082" t="s">
        <v>189312</v>
      </c>
      <c r="AB4082" t="s">
        <v>189313</v>
      </c>
      <c r="AC4082" t="s">
        <v>189314</v>
      </c>
      <c r="AD4082" t="s">
        <v>189315</v>
      </c>
      <c r="AE4082">
        <v>1000466035</v>
      </c>
      <c r="AF4082" t="s">
        <v>231142</v>
      </c>
      <c r="AG4082" t="s">
        <v>235315</v>
      </c>
    </row>
    <row r="4083" spans="1:33" x14ac:dyDescent="0.25">
      <c r="A4083" t="s">
        <v>189316</v>
      </c>
      <c r="B4083" t="s">
        <v>189317</v>
      </c>
      <c r="C4083" t="s">
        <v>189318</v>
      </c>
      <c r="D4083" t="s">
        <v>189319</v>
      </c>
      <c r="E4083" t="s">
        <v>189271</v>
      </c>
      <c r="F4083" t="s">
        <v>140690</v>
      </c>
      <c r="G4083" t="s">
        <v>190682</v>
      </c>
      <c r="H4083" t="s">
        <v>189320</v>
      </c>
      <c r="I4083" s="1">
        <v>14679</v>
      </c>
      <c r="J4083" t="s">
        <v>189321</v>
      </c>
      <c r="K4083" t="s">
        <v>189322</v>
      </c>
      <c r="L4083">
        <v>166676841</v>
      </c>
      <c r="M4083" s="1">
        <v>43899</v>
      </c>
      <c r="N4083" s="1">
        <v>45725</v>
      </c>
      <c r="O4083">
        <v>294483098</v>
      </c>
      <c r="P4083" t="s">
        <v>140690</v>
      </c>
      <c r="Q4083" s="1">
        <v>43899</v>
      </c>
      <c r="R4083" s="1">
        <v>45725</v>
      </c>
      <c r="S4083" s="2" t="s">
        <v>58</v>
      </c>
      <c r="T4083" s="2" t="s">
        <v>205507</v>
      </c>
      <c r="U4083">
        <v>880</v>
      </c>
      <c r="V4083" t="s">
        <v>123</v>
      </c>
      <c r="W4083" t="s">
        <v>185755</v>
      </c>
      <c r="X4083">
        <v>211170237</v>
      </c>
      <c r="Y4083" t="s">
        <v>189323</v>
      </c>
      <c r="Z4083" t="s">
        <v>189324</v>
      </c>
      <c r="AA4083" t="s">
        <v>189325</v>
      </c>
      <c r="AB4083" t="s">
        <v>189326</v>
      </c>
      <c r="AC4083" t="s">
        <v>189327</v>
      </c>
      <c r="AD4083" t="s">
        <v>189328</v>
      </c>
      <c r="AE4083">
        <v>3053220571</v>
      </c>
      <c r="AF4083" t="s">
        <v>231143</v>
      </c>
      <c r="AG4083" t="s">
        <v>235316</v>
      </c>
    </row>
    <row r="4084" spans="1:33" x14ac:dyDescent="0.25">
      <c r="A4084" t="s">
        <v>477</v>
      </c>
      <c r="B4084" t="s">
        <v>189329</v>
      </c>
      <c r="C4084" t="s">
        <v>189330</v>
      </c>
      <c r="D4084" t="s">
        <v>189331</v>
      </c>
      <c r="E4084" t="s">
        <v>189271</v>
      </c>
      <c r="F4084" t="s">
        <v>140690</v>
      </c>
      <c r="G4084" t="s">
        <v>190682</v>
      </c>
      <c r="H4084" t="s">
        <v>189332</v>
      </c>
      <c r="I4084" s="1">
        <v>14682</v>
      </c>
      <c r="J4084" t="s">
        <v>189333</v>
      </c>
      <c r="K4084" t="s">
        <v>189334</v>
      </c>
      <c r="L4084">
        <v>322143367</v>
      </c>
      <c r="M4084" s="1">
        <v>44267</v>
      </c>
      <c r="N4084" s="1">
        <v>46093</v>
      </c>
      <c r="O4084">
        <v>932994202</v>
      </c>
      <c r="P4084" t="s">
        <v>140690</v>
      </c>
      <c r="Q4084" s="1">
        <v>44267</v>
      </c>
      <c r="R4084" s="1">
        <v>46093</v>
      </c>
      <c r="S4084" s="2" t="s">
        <v>74</v>
      </c>
      <c r="T4084" s="2" t="s">
        <v>205508</v>
      </c>
      <c r="U4084">
        <v>244</v>
      </c>
      <c r="V4084" t="s">
        <v>1389</v>
      </c>
      <c r="W4084" t="s">
        <v>146479</v>
      </c>
      <c r="X4084">
        <v>211174204</v>
      </c>
      <c r="Y4084" t="s">
        <v>189335</v>
      </c>
      <c r="Z4084" t="s">
        <v>189336</v>
      </c>
      <c r="AA4084" t="s">
        <v>189337</v>
      </c>
      <c r="AB4084" t="s">
        <v>189338</v>
      </c>
      <c r="AC4084" t="s">
        <v>189339</v>
      </c>
      <c r="AD4084" t="s">
        <v>189340</v>
      </c>
      <c r="AE4084">
        <v>2669244809</v>
      </c>
      <c r="AF4084" t="s">
        <v>231144</v>
      </c>
      <c r="AG4084" t="s">
        <v>235317</v>
      </c>
    </row>
    <row r="4085" spans="1:33" x14ac:dyDescent="0.25">
      <c r="A4085" t="s">
        <v>4311</v>
      </c>
      <c r="B4085" t="s">
        <v>189341</v>
      </c>
      <c r="C4085" t="s">
        <v>189342</v>
      </c>
      <c r="D4085" t="s">
        <v>189343</v>
      </c>
      <c r="E4085" t="s">
        <v>189271</v>
      </c>
      <c r="F4085" t="s">
        <v>140690</v>
      </c>
      <c r="G4085" t="s">
        <v>190682</v>
      </c>
      <c r="H4085" t="s">
        <v>189344</v>
      </c>
      <c r="I4085" s="1">
        <v>14685</v>
      </c>
      <c r="J4085" t="s">
        <v>189345</v>
      </c>
      <c r="K4085" t="s">
        <v>189346</v>
      </c>
      <c r="L4085">
        <v>150221621</v>
      </c>
      <c r="M4085" s="1">
        <v>44270</v>
      </c>
      <c r="N4085" s="1">
        <v>46096</v>
      </c>
      <c r="O4085">
        <v>115434880</v>
      </c>
      <c r="P4085" t="s">
        <v>140690</v>
      </c>
      <c r="Q4085" s="1">
        <v>44270</v>
      </c>
      <c r="R4085" s="1">
        <v>46096</v>
      </c>
      <c r="S4085" s="2" t="s">
        <v>90</v>
      </c>
      <c r="T4085" s="2" t="s">
        <v>205509</v>
      </c>
      <c r="U4085">
        <v>339</v>
      </c>
      <c r="V4085" t="s">
        <v>768</v>
      </c>
      <c r="W4085" t="s">
        <v>146479</v>
      </c>
      <c r="X4085">
        <v>211174204</v>
      </c>
      <c r="Y4085" t="s">
        <v>189347</v>
      </c>
      <c r="Z4085" t="s">
        <v>189348</v>
      </c>
      <c r="AA4085" t="s">
        <v>189349</v>
      </c>
      <c r="AB4085" t="s">
        <v>189350</v>
      </c>
      <c r="AC4085" t="s">
        <v>189351</v>
      </c>
      <c r="AD4085" t="s">
        <v>189352</v>
      </c>
      <c r="AE4085">
        <v>6786851175</v>
      </c>
      <c r="AF4085" t="s">
        <v>231145</v>
      </c>
      <c r="AG4085" t="s">
        <v>235318</v>
      </c>
    </row>
    <row r="4086" spans="1:33" x14ac:dyDescent="0.25">
      <c r="A4086" t="s">
        <v>595</v>
      </c>
      <c r="B4086" t="s">
        <v>189353</v>
      </c>
      <c r="C4086" t="s">
        <v>189354</v>
      </c>
      <c r="D4086" t="s">
        <v>189355</v>
      </c>
      <c r="E4086" t="s">
        <v>189271</v>
      </c>
      <c r="F4086" t="s">
        <v>140690</v>
      </c>
      <c r="G4086" t="s">
        <v>190682</v>
      </c>
      <c r="H4086" t="s">
        <v>189356</v>
      </c>
      <c r="I4086" s="1">
        <v>14688</v>
      </c>
      <c r="J4086" t="s">
        <v>189357</v>
      </c>
      <c r="K4086" t="s">
        <v>189358</v>
      </c>
      <c r="L4086">
        <v>717511273</v>
      </c>
      <c r="M4086" s="1">
        <v>44638</v>
      </c>
      <c r="N4086" s="1">
        <v>46464</v>
      </c>
      <c r="O4086">
        <v>800583334</v>
      </c>
      <c r="P4086" t="s">
        <v>140690</v>
      </c>
      <c r="Q4086" s="1">
        <v>44638</v>
      </c>
      <c r="R4086" s="1">
        <v>46464</v>
      </c>
      <c r="S4086" s="2" t="s">
        <v>41</v>
      </c>
      <c r="T4086" s="2" t="s">
        <v>205510</v>
      </c>
      <c r="U4086">
        <v>599</v>
      </c>
      <c r="V4086" t="s">
        <v>259</v>
      </c>
      <c r="W4086" t="s">
        <v>186534</v>
      </c>
      <c r="X4086">
        <v>211180133</v>
      </c>
      <c r="Y4086" t="s">
        <v>189359</v>
      </c>
      <c r="Z4086" t="s">
        <v>189360</v>
      </c>
      <c r="AA4086" t="s">
        <v>189361</v>
      </c>
      <c r="AB4086" t="s">
        <v>189362</v>
      </c>
      <c r="AC4086" t="s">
        <v>189363</v>
      </c>
      <c r="AD4086" t="s">
        <v>189364</v>
      </c>
      <c r="AE4086">
        <v>9715912418</v>
      </c>
      <c r="AF4086" t="s">
        <v>231146</v>
      </c>
      <c r="AG4086" t="s">
        <v>235319</v>
      </c>
    </row>
    <row r="4087" spans="1:33" x14ac:dyDescent="0.25">
      <c r="A4087" t="s">
        <v>13650</v>
      </c>
      <c r="B4087" t="s">
        <v>77803</v>
      </c>
      <c r="C4087" t="s">
        <v>189365</v>
      </c>
      <c r="D4087" t="s">
        <v>189366</v>
      </c>
      <c r="E4087" t="s">
        <v>189271</v>
      </c>
      <c r="F4087" t="s">
        <v>140690</v>
      </c>
      <c r="G4087" t="s">
        <v>190401</v>
      </c>
      <c r="H4087" t="s">
        <v>189367</v>
      </c>
      <c r="I4087" s="1">
        <v>14691</v>
      </c>
      <c r="J4087" t="s">
        <v>189368</v>
      </c>
      <c r="K4087" t="s">
        <v>189369</v>
      </c>
      <c r="L4087">
        <v>671332045</v>
      </c>
      <c r="M4087" s="1">
        <v>44276</v>
      </c>
      <c r="N4087" s="1">
        <v>46102</v>
      </c>
      <c r="O4087">
        <v>888719325</v>
      </c>
      <c r="P4087" t="s">
        <v>140690</v>
      </c>
      <c r="Q4087" s="1">
        <v>44276</v>
      </c>
      <c r="R4087" s="1">
        <v>46102</v>
      </c>
      <c r="S4087" s="2" t="s">
        <v>58</v>
      </c>
      <c r="T4087" s="2" t="s">
        <v>205511</v>
      </c>
      <c r="U4087">
        <v>256</v>
      </c>
      <c r="V4087" t="s">
        <v>1516</v>
      </c>
      <c r="W4087" t="s">
        <v>141834</v>
      </c>
      <c r="X4087">
        <v>211977362</v>
      </c>
      <c r="Y4087" t="s">
        <v>189370</v>
      </c>
      <c r="Z4087" t="s">
        <v>189371</v>
      </c>
      <c r="AA4087" t="s">
        <v>189372</v>
      </c>
      <c r="AB4087" t="s">
        <v>189373</v>
      </c>
      <c r="AC4087" t="s">
        <v>189374</v>
      </c>
      <c r="AD4087" t="s">
        <v>189375</v>
      </c>
      <c r="AE4087">
        <v>2339797270</v>
      </c>
      <c r="AF4087" t="s">
        <v>231147</v>
      </c>
      <c r="AG4087" t="s">
        <v>235320</v>
      </c>
    </row>
    <row r="4088" spans="1:33" x14ac:dyDescent="0.25">
      <c r="A4088" t="s">
        <v>1439</v>
      </c>
      <c r="B4088" t="s">
        <v>77803</v>
      </c>
      <c r="C4088" t="s">
        <v>189376</v>
      </c>
      <c r="D4088" t="s">
        <v>189377</v>
      </c>
      <c r="E4088" t="s">
        <v>189271</v>
      </c>
      <c r="F4088" t="s">
        <v>140690</v>
      </c>
      <c r="G4088" t="s">
        <v>190682</v>
      </c>
      <c r="H4088" t="s">
        <v>189378</v>
      </c>
      <c r="I4088" s="1">
        <v>14694</v>
      </c>
      <c r="J4088" t="s">
        <v>189379</v>
      </c>
      <c r="K4088" t="s">
        <v>189380</v>
      </c>
      <c r="L4088">
        <v>124208013</v>
      </c>
      <c r="M4088" s="1">
        <v>44279</v>
      </c>
      <c r="N4088" s="1">
        <v>46105</v>
      </c>
      <c r="O4088">
        <v>932509839</v>
      </c>
      <c r="P4088" t="s">
        <v>140690</v>
      </c>
      <c r="Q4088" s="1">
        <v>44279</v>
      </c>
      <c r="R4088" s="1">
        <v>46105</v>
      </c>
      <c r="S4088" s="2" t="s">
        <v>74</v>
      </c>
      <c r="T4088" s="2" t="s">
        <v>205512</v>
      </c>
      <c r="U4088">
        <v>111</v>
      </c>
      <c r="V4088" t="s">
        <v>1516</v>
      </c>
      <c r="W4088" t="s">
        <v>146479</v>
      </c>
      <c r="X4088">
        <v>211174204</v>
      </c>
      <c r="Y4088" t="s">
        <v>189381</v>
      </c>
      <c r="Z4088" t="s">
        <v>189382</v>
      </c>
      <c r="AA4088" t="s">
        <v>189383</v>
      </c>
      <c r="AB4088" t="s">
        <v>189384</v>
      </c>
      <c r="AC4088" t="s">
        <v>189385</v>
      </c>
      <c r="AD4088" t="s">
        <v>189386</v>
      </c>
      <c r="AE4088">
        <v>4275261395</v>
      </c>
      <c r="AF4088" t="s">
        <v>231148</v>
      </c>
      <c r="AG4088" t="s">
        <v>235321</v>
      </c>
    </row>
    <row r="4089" spans="1:33" x14ac:dyDescent="0.25">
      <c r="A4089" t="s">
        <v>22843</v>
      </c>
      <c r="B4089" t="s">
        <v>189387</v>
      </c>
      <c r="C4089" t="s">
        <v>189388</v>
      </c>
      <c r="D4089" t="s">
        <v>189389</v>
      </c>
      <c r="E4089" t="s">
        <v>189271</v>
      </c>
      <c r="F4089" t="s">
        <v>140690</v>
      </c>
      <c r="G4089" t="s">
        <v>190682</v>
      </c>
      <c r="H4089" t="s">
        <v>189390</v>
      </c>
      <c r="I4089" s="1">
        <v>14697</v>
      </c>
      <c r="J4089" t="s">
        <v>189391</v>
      </c>
      <c r="K4089" t="s">
        <v>189392</v>
      </c>
      <c r="L4089">
        <v>182344294</v>
      </c>
      <c r="M4089" s="1">
        <v>44282</v>
      </c>
      <c r="N4089" s="1">
        <v>46108</v>
      </c>
      <c r="O4089">
        <v>926431728</v>
      </c>
      <c r="P4089" t="s">
        <v>140690</v>
      </c>
      <c r="Q4089" s="1">
        <v>44282</v>
      </c>
      <c r="R4089" s="1">
        <v>46108</v>
      </c>
      <c r="S4089" s="2" t="s">
        <v>90</v>
      </c>
      <c r="T4089" s="2" t="s">
        <v>205513</v>
      </c>
      <c r="U4089">
        <v>868</v>
      </c>
      <c r="V4089" t="s">
        <v>455</v>
      </c>
      <c r="W4089" t="s">
        <v>186534</v>
      </c>
      <c r="X4089">
        <v>211180133</v>
      </c>
      <c r="Y4089" t="s">
        <v>189393</v>
      </c>
      <c r="Z4089" t="s">
        <v>189394</v>
      </c>
      <c r="AA4089" t="s">
        <v>189395</v>
      </c>
      <c r="AB4089" t="s">
        <v>189396</v>
      </c>
      <c r="AC4089" t="s">
        <v>189397</v>
      </c>
      <c r="AD4089" t="s">
        <v>189398</v>
      </c>
      <c r="AE4089">
        <v>2606301723</v>
      </c>
      <c r="AF4089" t="s">
        <v>231149</v>
      </c>
      <c r="AG4089" t="s">
        <v>235322</v>
      </c>
    </row>
    <row r="4090" spans="1:33" x14ac:dyDescent="0.25">
      <c r="A4090" t="s">
        <v>699</v>
      </c>
      <c r="B4090" t="s">
        <v>189387</v>
      </c>
      <c r="C4090" t="s">
        <v>189399</v>
      </c>
      <c r="D4090" t="s">
        <v>189400</v>
      </c>
      <c r="E4090" t="s">
        <v>189271</v>
      </c>
      <c r="F4090" t="s">
        <v>140690</v>
      </c>
      <c r="G4090" t="s">
        <v>190682</v>
      </c>
      <c r="H4090" t="s">
        <v>189401</v>
      </c>
      <c r="I4090" s="1">
        <v>14700</v>
      </c>
      <c r="J4090" t="s">
        <v>189402</v>
      </c>
      <c r="K4090" t="s">
        <v>189403</v>
      </c>
      <c r="L4090">
        <v>136000677</v>
      </c>
      <c r="M4090" s="1">
        <v>45015</v>
      </c>
      <c r="N4090" s="1">
        <v>46842</v>
      </c>
      <c r="O4090">
        <v>465032953</v>
      </c>
      <c r="P4090" t="s">
        <v>140690</v>
      </c>
      <c r="Q4090" s="1">
        <v>45015</v>
      </c>
      <c r="R4090" s="1">
        <v>46842</v>
      </c>
      <c r="S4090" s="2" t="s">
        <v>41</v>
      </c>
      <c r="T4090" s="2" t="s">
        <v>205514</v>
      </c>
      <c r="U4090">
        <v>657</v>
      </c>
      <c r="V4090" t="s">
        <v>3196</v>
      </c>
      <c r="W4090" t="s">
        <v>146479</v>
      </c>
      <c r="X4090">
        <v>211174204</v>
      </c>
      <c r="Y4090" t="s">
        <v>189404</v>
      </c>
      <c r="Z4090" t="s">
        <v>189405</v>
      </c>
      <c r="AA4090" t="s">
        <v>189406</v>
      </c>
      <c r="AB4090" t="s">
        <v>189407</v>
      </c>
      <c r="AC4090" t="s">
        <v>189408</v>
      </c>
      <c r="AD4090" t="s">
        <v>189409</v>
      </c>
      <c r="AE4090">
        <v>3002311957</v>
      </c>
      <c r="AF4090" t="s">
        <v>231150</v>
      </c>
      <c r="AG4090" t="s">
        <v>235323</v>
      </c>
    </row>
    <row r="4091" spans="1:33" x14ac:dyDescent="0.25">
      <c r="A4091" t="s">
        <v>66</v>
      </c>
      <c r="B4091" t="s">
        <v>189410</v>
      </c>
      <c r="C4091" t="s">
        <v>189411</v>
      </c>
      <c r="D4091" t="s">
        <v>189412</v>
      </c>
      <c r="E4091" t="s">
        <v>189271</v>
      </c>
      <c r="F4091" t="s">
        <v>140690</v>
      </c>
      <c r="G4091" t="s">
        <v>190682</v>
      </c>
      <c r="H4091" t="s">
        <v>189413</v>
      </c>
      <c r="I4091" s="1">
        <v>14703</v>
      </c>
      <c r="J4091" t="s">
        <v>189414</v>
      </c>
      <c r="K4091" t="s">
        <v>189415</v>
      </c>
      <c r="L4091">
        <v>466451016</v>
      </c>
      <c r="M4091" s="1">
        <v>43923</v>
      </c>
      <c r="N4091" s="1">
        <v>45749</v>
      </c>
      <c r="O4091">
        <v>994736559</v>
      </c>
      <c r="P4091" t="s">
        <v>140690</v>
      </c>
      <c r="Q4091" s="1">
        <v>43923</v>
      </c>
      <c r="R4091" s="1">
        <v>45749</v>
      </c>
      <c r="S4091" s="2" t="s">
        <v>58</v>
      </c>
      <c r="T4091" s="2" t="s">
        <v>205515</v>
      </c>
      <c r="U4091">
        <v>340</v>
      </c>
      <c r="V4091" t="s">
        <v>3492</v>
      </c>
      <c r="W4091" t="s">
        <v>185755</v>
      </c>
      <c r="X4091">
        <v>211170237</v>
      </c>
      <c r="Y4091" t="s">
        <v>189416</v>
      </c>
      <c r="Z4091" t="s">
        <v>189417</v>
      </c>
      <c r="AA4091" t="s">
        <v>189418</v>
      </c>
      <c r="AB4091" t="s">
        <v>189419</v>
      </c>
      <c r="AC4091" t="s">
        <v>189420</v>
      </c>
      <c r="AD4091" t="s">
        <v>189421</v>
      </c>
      <c r="AE4091">
        <v>6293151552</v>
      </c>
      <c r="AF4091" t="s">
        <v>231151</v>
      </c>
      <c r="AG4091" t="s">
        <v>235324</v>
      </c>
    </row>
    <row r="4092" spans="1:33" x14ac:dyDescent="0.25">
      <c r="A4092" t="s">
        <v>6620</v>
      </c>
      <c r="B4092" t="s">
        <v>189410</v>
      </c>
      <c r="C4092" t="s">
        <v>189422</v>
      </c>
      <c r="D4092" t="s">
        <v>189423</v>
      </c>
      <c r="E4092" t="s">
        <v>189271</v>
      </c>
      <c r="F4092" t="s">
        <v>140690</v>
      </c>
      <c r="G4092" t="s">
        <v>190682</v>
      </c>
      <c r="H4092" t="s">
        <v>189424</v>
      </c>
      <c r="I4092" s="1">
        <v>14706</v>
      </c>
      <c r="J4092" t="s">
        <v>189425</v>
      </c>
      <c r="K4092" t="s">
        <v>189426</v>
      </c>
      <c r="L4092">
        <v>981211077</v>
      </c>
      <c r="M4092" s="1">
        <v>44656</v>
      </c>
      <c r="N4092" s="1">
        <v>46482</v>
      </c>
      <c r="O4092">
        <v>288254773</v>
      </c>
      <c r="P4092" t="s">
        <v>140690</v>
      </c>
      <c r="Q4092" s="1">
        <v>44656</v>
      </c>
      <c r="R4092" s="1">
        <v>46482</v>
      </c>
      <c r="S4092" s="2" t="s">
        <v>74</v>
      </c>
      <c r="T4092" s="2" t="s">
        <v>205516</v>
      </c>
      <c r="U4092">
        <v>224</v>
      </c>
      <c r="V4092" t="s">
        <v>229</v>
      </c>
      <c r="W4092" t="s">
        <v>185755</v>
      </c>
      <c r="X4092">
        <v>211170237</v>
      </c>
      <c r="Y4092" t="s">
        <v>189427</v>
      </c>
      <c r="Z4092" t="s">
        <v>189428</v>
      </c>
      <c r="AA4092" t="s">
        <v>189429</v>
      </c>
      <c r="AB4092" t="s">
        <v>189430</v>
      </c>
      <c r="AC4092" t="s">
        <v>189431</v>
      </c>
      <c r="AD4092" t="s">
        <v>189432</v>
      </c>
      <c r="AE4092">
        <v>5572114500</v>
      </c>
      <c r="AF4092" t="s">
        <v>231152</v>
      </c>
      <c r="AG4092" t="s">
        <v>235325</v>
      </c>
    </row>
    <row r="4093" spans="1:33" x14ac:dyDescent="0.25">
      <c r="A4093" t="s">
        <v>189433</v>
      </c>
      <c r="B4093" t="s">
        <v>189434</v>
      </c>
      <c r="C4093" t="s">
        <v>189435</v>
      </c>
      <c r="D4093" t="s">
        <v>189436</v>
      </c>
      <c r="E4093" t="s">
        <v>189271</v>
      </c>
      <c r="F4093" t="s">
        <v>140690</v>
      </c>
      <c r="G4093" t="s">
        <v>190682</v>
      </c>
      <c r="H4093" t="s">
        <v>189437</v>
      </c>
      <c r="I4093" s="1">
        <v>14709</v>
      </c>
      <c r="J4093" t="s">
        <v>189438</v>
      </c>
      <c r="K4093" t="s">
        <v>189439</v>
      </c>
      <c r="L4093">
        <v>190355036</v>
      </c>
      <c r="M4093" s="1">
        <v>43929</v>
      </c>
      <c r="N4093" s="1">
        <v>45755</v>
      </c>
      <c r="O4093">
        <v>639795523</v>
      </c>
      <c r="P4093" t="s">
        <v>140690</v>
      </c>
      <c r="Q4093" s="1">
        <v>43929</v>
      </c>
      <c r="R4093" s="1">
        <v>45755</v>
      </c>
      <c r="S4093" s="2" t="s">
        <v>90</v>
      </c>
      <c r="T4093" s="2" t="s">
        <v>205517</v>
      </c>
      <c r="U4093">
        <v>975</v>
      </c>
      <c r="V4093" t="s">
        <v>42</v>
      </c>
      <c r="W4093" t="s">
        <v>186534</v>
      </c>
      <c r="X4093">
        <v>211180133</v>
      </c>
      <c r="Y4093" t="s">
        <v>189440</v>
      </c>
      <c r="Z4093" t="s">
        <v>189441</v>
      </c>
      <c r="AA4093" t="s">
        <v>189442</v>
      </c>
      <c r="AB4093" t="s">
        <v>189443</v>
      </c>
      <c r="AC4093" t="s">
        <v>189444</v>
      </c>
      <c r="AD4093" t="s">
        <v>189445</v>
      </c>
      <c r="AE4093">
        <v>8062508769</v>
      </c>
      <c r="AF4093" t="s">
        <v>231153</v>
      </c>
      <c r="AG4093" t="s">
        <v>235326</v>
      </c>
    </row>
    <row r="4094" spans="1:33" x14ac:dyDescent="0.25">
      <c r="A4094" t="s">
        <v>2889</v>
      </c>
      <c r="B4094" t="s">
        <v>189446</v>
      </c>
      <c r="C4094" t="s">
        <v>189447</v>
      </c>
      <c r="D4094" t="s">
        <v>189448</v>
      </c>
      <c r="E4094" t="s">
        <v>189271</v>
      </c>
      <c r="F4094" t="s">
        <v>140690</v>
      </c>
      <c r="G4094" t="s">
        <v>190682</v>
      </c>
      <c r="H4094" t="s">
        <v>189449</v>
      </c>
      <c r="I4094" s="1">
        <v>14712</v>
      </c>
      <c r="J4094" t="s">
        <v>189450</v>
      </c>
      <c r="K4094" t="s">
        <v>189451</v>
      </c>
      <c r="L4094">
        <v>344794161</v>
      </c>
      <c r="M4094" s="1">
        <v>43566</v>
      </c>
      <c r="N4094" s="1">
        <v>45393</v>
      </c>
      <c r="O4094">
        <v>831823836</v>
      </c>
      <c r="P4094" t="s">
        <v>140690</v>
      </c>
      <c r="Q4094" s="1">
        <v>43566</v>
      </c>
      <c r="R4094" s="1">
        <v>45393</v>
      </c>
      <c r="S4094" s="2" t="s">
        <v>41</v>
      </c>
      <c r="T4094" s="2" t="s">
        <v>205518</v>
      </c>
      <c r="U4094">
        <v>773</v>
      </c>
      <c r="V4094" t="s">
        <v>274</v>
      </c>
      <c r="W4094" t="s">
        <v>185755</v>
      </c>
      <c r="X4094">
        <v>211170237</v>
      </c>
      <c r="Y4094" t="s">
        <v>189452</v>
      </c>
      <c r="Z4094" t="s">
        <v>189453</v>
      </c>
      <c r="AA4094" t="s">
        <v>189454</v>
      </c>
      <c r="AB4094" t="s">
        <v>189455</v>
      </c>
      <c r="AC4094" t="s">
        <v>189456</v>
      </c>
      <c r="AD4094" t="s">
        <v>189457</v>
      </c>
      <c r="AE4094">
        <v>9604741734</v>
      </c>
      <c r="AF4094" t="s">
        <v>231154</v>
      </c>
      <c r="AG4094" t="s">
        <v>235327</v>
      </c>
    </row>
    <row r="4095" spans="1:33" x14ac:dyDescent="0.25">
      <c r="A4095" t="s">
        <v>32571</v>
      </c>
      <c r="B4095" t="s">
        <v>189458</v>
      </c>
      <c r="C4095" t="s">
        <v>189459</v>
      </c>
      <c r="D4095" t="s">
        <v>189460</v>
      </c>
      <c r="E4095" t="s">
        <v>189271</v>
      </c>
      <c r="F4095" t="s">
        <v>140690</v>
      </c>
      <c r="G4095" t="s">
        <v>190682</v>
      </c>
      <c r="H4095" t="s">
        <v>189461</v>
      </c>
      <c r="I4095" s="1">
        <v>14715</v>
      </c>
      <c r="J4095" t="s">
        <v>189462</v>
      </c>
      <c r="K4095" t="s">
        <v>189463</v>
      </c>
      <c r="L4095">
        <v>536213462</v>
      </c>
      <c r="M4095" s="1">
        <v>44665</v>
      </c>
      <c r="N4095" s="1">
        <v>46491</v>
      </c>
      <c r="O4095">
        <v>179272612</v>
      </c>
      <c r="P4095" t="s">
        <v>140690</v>
      </c>
      <c r="Q4095" s="1">
        <v>44665</v>
      </c>
      <c r="R4095" s="1">
        <v>46491</v>
      </c>
      <c r="S4095" s="2" t="s">
        <v>58</v>
      </c>
      <c r="T4095" s="2" t="s">
        <v>205519</v>
      </c>
      <c r="U4095">
        <v>782</v>
      </c>
      <c r="V4095" t="s">
        <v>1288</v>
      </c>
      <c r="W4095" t="s">
        <v>146479</v>
      </c>
      <c r="X4095">
        <v>211174204</v>
      </c>
      <c r="Y4095" t="s">
        <v>189464</v>
      </c>
      <c r="Z4095" t="s">
        <v>189465</v>
      </c>
      <c r="AA4095" t="s">
        <v>189466</v>
      </c>
      <c r="AB4095" t="s">
        <v>189467</v>
      </c>
      <c r="AC4095" t="s">
        <v>189468</v>
      </c>
      <c r="AD4095" t="s">
        <v>189469</v>
      </c>
      <c r="AE4095">
        <v>1605510558</v>
      </c>
      <c r="AF4095" t="s">
        <v>231155</v>
      </c>
      <c r="AG4095" t="s">
        <v>235328</v>
      </c>
    </row>
    <row r="4096" spans="1:33" x14ac:dyDescent="0.25">
      <c r="A4096" t="s">
        <v>8101</v>
      </c>
      <c r="B4096" t="s">
        <v>189470</v>
      </c>
      <c r="C4096" t="s">
        <v>189471</v>
      </c>
      <c r="D4096" t="s">
        <v>189472</v>
      </c>
      <c r="E4096" t="s">
        <v>189271</v>
      </c>
      <c r="F4096" t="s">
        <v>140690</v>
      </c>
      <c r="G4096" t="s">
        <v>190682</v>
      </c>
      <c r="H4096" t="s">
        <v>189473</v>
      </c>
      <c r="I4096" s="1">
        <v>14718</v>
      </c>
      <c r="J4096" t="s">
        <v>189474</v>
      </c>
      <c r="K4096" t="s">
        <v>189475</v>
      </c>
      <c r="L4096">
        <v>904354796</v>
      </c>
      <c r="M4096" s="1">
        <v>45033</v>
      </c>
      <c r="N4096" s="1">
        <v>46860</v>
      </c>
      <c r="O4096">
        <v>115819841</v>
      </c>
      <c r="P4096" t="s">
        <v>140690</v>
      </c>
      <c r="Q4096" s="1">
        <v>45033</v>
      </c>
      <c r="R4096" s="1">
        <v>46860</v>
      </c>
      <c r="S4096" s="2" t="s">
        <v>74</v>
      </c>
      <c r="T4096" s="2" t="s">
        <v>205520</v>
      </c>
      <c r="U4096">
        <v>118</v>
      </c>
      <c r="V4096" t="s">
        <v>3492</v>
      </c>
      <c r="W4096" t="s">
        <v>185755</v>
      </c>
      <c r="X4096">
        <v>211170237</v>
      </c>
      <c r="Y4096" t="s">
        <v>189476</v>
      </c>
      <c r="Z4096" t="s">
        <v>189477</v>
      </c>
      <c r="AA4096" t="s">
        <v>189478</v>
      </c>
      <c r="AB4096" t="s">
        <v>189479</v>
      </c>
      <c r="AC4096" t="s">
        <v>189480</v>
      </c>
      <c r="AD4096" t="s">
        <v>189481</v>
      </c>
      <c r="AE4096">
        <v>2237681060</v>
      </c>
      <c r="AF4096" t="s">
        <v>231156</v>
      </c>
      <c r="AG4096" t="s">
        <v>235329</v>
      </c>
    </row>
    <row r="4097" spans="1:33" x14ac:dyDescent="0.25">
      <c r="A4097" t="s">
        <v>189482</v>
      </c>
      <c r="B4097" t="s">
        <v>189483</v>
      </c>
      <c r="C4097" t="s">
        <v>189484</v>
      </c>
      <c r="D4097" t="s">
        <v>189485</v>
      </c>
      <c r="E4097" t="s">
        <v>139373</v>
      </c>
      <c r="F4097" t="s">
        <v>140690</v>
      </c>
      <c r="G4097" t="s">
        <v>190659</v>
      </c>
      <c r="H4097" t="s">
        <v>189486</v>
      </c>
      <c r="I4097" s="1">
        <v>14721</v>
      </c>
      <c r="J4097" t="s">
        <v>189487</v>
      </c>
      <c r="K4097" t="s">
        <v>189488</v>
      </c>
      <c r="L4097">
        <v>921361802</v>
      </c>
      <c r="M4097" s="1">
        <v>44671</v>
      </c>
      <c r="N4097" s="1">
        <v>46497</v>
      </c>
      <c r="O4097">
        <v>365987420</v>
      </c>
      <c r="P4097" t="s">
        <v>140690</v>
      </c>
      <c r="Q4097" s="1">
        <v>44671</v>
      </c>
      <c r="R4097" s="1">
        <v>46497</v>
      </c>
      <c r="S4097" s="2" t="s">
        <v>90</v>
      </c>
      <c r="T4097" s="2" t="s">
        <v>205521</v>
      </c>
      <c r="U4097">
        <v>276</v>
      </c>
      <c r="V4097" t="s">
        <v>139</v>
      </c>
      <c r="W4097" t="s">
        <v>141662</v>
      </c>
      <c r="X4097">
        <v>211179610</v>
      </c>
      <c r="Y4097" t="s">
        <v>189489</v>
      </c>
      <c r="Z4097" t="s">
        <v>189490</v>
      </c>
      <c r="AA4097" t="s">
        <v>189491</v>
      </c>
      <c r="AB4097" t="s">
        <v>189492</v>
      </c>
      <c r="AC4097" t="s">
        <v>189493</v>
      </c>
      <c r="AD4097" t="s">
        <v>189494</v>
      </c>
      <c r="AE4097">
        <v>5893902136</v>
      </c>
      <c r="AF4097" t="s">
        <v>231157</v>
      </c>
      <c r="AG4097" t="s">
        <v>235330</v>
      </c>
    </row>
    <row r="4098" spans="1:33" x14ac:dyDescent="0.25">
      <c r="A4098" t="s">
        <v>189495</v>
      </c>
      <c r="B4098" t="s">
        <v>189496</v>
      </c>
      <c r="C4098" t="s">
        <v>189497</v>
      </c>
      <c r="D4098" t="s">
        <v>189498</v>
      </c>
      <c r="E4098" t="s">
        <v>139373</v>
      </c>
      <c r="F4098" t="s">
        <v>140690</v>
      </c>
      <c r="G4098" t="s">
        <v>190659</v>
      </c>
      <c r="H4098" t="s">
        <v>189499</v>
      </c>
      <c r="I4098" s="1">
        <v>14724</v>
      </c>
      <c r="J4098" t="s">
        <v>189500</v>
      </c>
      <c r="K4098" t="s">
        <v>189501</v>
      </c>
      <c r="L4098">
        <v>542358937</v>
      </c>
      <c r="M4098" s="1">
        <v>43578</v>
      </c>
      <c r="N4098" s="1">
        <v>45405</v>
      </c>
      <c r="O4098">
        <v>808307195</v>
      </c>
      <c r="P4098" t="s">
        <v>140690</v>
      </c>
      <c r="Q4098" s="1">
        <v>43578</v>
      </c>
      <c r="R4098" s="1">
        <v>45405</v>
      </c>
      <c r="S4098" s="2" t="s">
        <v>41</v>
      </c>
      <c r="T4098" s="2" t="s">
        <v>205522</v>
      </c>
      <c r="U4098">
        <v>285</v>
      </c>
      <c r="V4098" t="s">
        <v>139</v>
      </c>
      <c r="W4098" t="s">
        <v>141662</v>
      </c>
      <c r="X4098">
        <v>211179610</v>
      </c>
      <c r="Y4098" t="s">
        <v>189502</v>
      </c>
      <c r="Z4098" t="s">
        <v>189503</v>
      </c>
      <c r="AA4098" t="s">
        <v>189504</v>
      </c>
      <c r="AB4098" t="s">
        <v>189505</v>
      </c>
      <c r="AC4098" t="s">
        <v>189506</v>
      </c>
      <c r="AD4098" t="s">
        <v>189507</v>
      </c>
      <c r="AE4098">
        <v>8469448173</v>
      </c>
      <c r="AF4098" t="s">
        <v>231158</v>
      </c>
      <c r="AG4098" t="s">
        <v>235331</v>
      </c>
    </row>
    <row r="4099" spans="1:33" x14ac:dyDescent="0.25">
      <c r="A4099" t="s">
        <v>29967</v>
      </c>
      <c r="B4099" t="s">
        <v>189508</v>
      </c>
      <c r="C4099" t="s">
        <v>189509</v>
      </c>
      <c r="D4099" t="s">
        <v>189510</v>
      </c>
      <c r="E4099" t="s">
        <v>139373</v>
      </c>
      <c r="F4099" t="s">
        <v>140690</v>
      </c>
      <c r="G4099" t="s">
        <v>190659</v>
      </c>
      <c r="H4099" t="s">
        <v>189511</v>
      </c>
      <c r="I4099" s="1">
        <v>14727</v>
      </c>
      <c r="J4099" t="s">
        <v>189512</v>
      </c>
      <c r="K4099" t="s">
        <v>189513</v>
      </c>
      <c r="L4099">
        <v>662493492</v>
      </c>
      <c r="M4099" s="1">
        <v>43581</v>
      </c>
      <c r="N4099" s="1">
        <v>45408</v>
      </c>
      <c r="O4099">
        <v>405144681</v>
      </c>
      <c r="P4099" t="s">
        <v>140690</v>
      </c>
      <c r="Q4099" s="1">
        <v>43581</v>
      </c>
      <c r="R4099" s="1">
        <v>45408</v>
      </c>
      <c r="S4099" s="2" t="s">
        <v>58</v>
      </c>
      <c r="T4099" s="2" t="s">
        <v>205523</v>
      </c>
      <c r="U4099">
        <v>210</v>
      </c>
      <c r="V4099" t="s">
        <v>1272</v>
      </c>
      <c r="W4099" t="s">
        <v>141650</v>
      </c>
      <c r="X4099">
        <v>211178433</v>
      </c>
      <c r="Y4099" t="s">
        <v>189514</v>
      </c>
      <c r="Z4099" t="s">
        <v>189515</v>
      </c>
      <c r="AA4099" t="s">
        <v>189516</v>
      </c>
      <c r="AB4099" t="s">
        <v>189517</v>
      </c>
      <c r="AC4099" t="s">
        <v>189518</v>
      </c>
      <c r="AD4099" t="s">
        <v>189519</v>
      </c>
      <c r="AE4099">
        <v>8165342144</v>
      </c>
      <c r="AF4099" t="s">
        <v>231159</v>
      </c>
      <c r="AG4099" t="s">
        <v>235332</v>
      </c>
    </row>
    <row r="4100" spans="1:33" x14ac:dyDescent="0.25">
      <c r="A4100" t="s">
        <v>403</v>
      </c>
      <c r="B4100" t="s">
        <v>189508</v>
      </c>
      <c r="C4100" t="s">
        <v>189520</v>
      </c>
      <c r="D4100" t="s">
        <v>189521</v>
      </c>
      <c r="E4100" t="s">
        <v>139373</v>
      </c>
      <c r="F4100" t="s">
        <v>140690</v>
      </c>
      <c r="G4100" t="s">
        <v>190659</v>
      </c>
      <c r="H4100" t="s">
        <v>189522</v>
      </c>
      <c r="I4100" s="1">
        <v>14730</v>
      </c>
      <c r="J4100" t="s">
        <v>189523</v>
      </c>
      <c r="K4100" t="s">
        <v>189524</v>
      </c>
      <c r="L4100">
        <v>502204893</v>
      </c>
      <c r="M4100" s="1">
        <v>44680</v>
      </c>
      <c r="N4100" s="1">
        <v>46506</v>
      </c>
      <c r="O4100">
        <v>126529386</v>
      </c>
      <c r="P4100" t="s">
        <v>140690</v>
      </c>
      <c r="Q4100" s="1">
        <v>44680</v>
      </c>
      <c r="R4100" s="1">
        <v>46506</v>
      </c>
      <c r="S4100" s="2" t="s">
        <v>74</v>
      </c>
      <c r="T4100" s="2" t="s">
        <v>205524</v>
      </c>
      <c r="U4100">
        <v>698</v>
      </c>
      <c r="V4100" t="s">
        <v>382</v>
      </c>
      <c r="W4100" t="s">
        <v>141625</v>
      </c>
      <c r="X4100">
        <v>211179607</v>
      </c>
      <c r="Y4100" t="s">
        <v>189525</v>
      </c>
      <c r="Z4100" t="s">
        <v>189526</v>
      </c>
      <c r="AA4100" t="s">
        <v>189527</v>
      </c>
      <c r="AB4100" t="s">
        <v>189528</v>
      </c>
      <c r="AC4100" t="s">
        <v>189529</v>
      </c>
      <c r="AD4100" t="s">
        <v>189530</v>
      </c>
      <c r="AE4100">
        <v>2563745276</v>
      </c>
      <c r="AF4100" t="s">
        <v>231160</v>
      </c>
      <c r="AG4100" t="s">
        <v>235333</v>
      </c>
    </row>
    <row r="4101" spans="1:33" x14ac:dyDescent="0.25">
      <c r="A4101" t="s">
        <v>15642</v>
      </c>
      <c r="B4101" t="s">
        <v>189531</v>
      </c>
      <c r="C4101" t="s">
        <v>189532</v>
      </c>
      <c r="D4101" t="s">
        <v>189533</v>
      </c>
      <c r="E4101" t="s">
        <v>139373</v>
      </c>
      <c r="F4101" t="s">
        <v>140690</v>
      </c>
      <c r="G4101" t="s">
        <v>190659</v>
      </c>
      <c r="H4101" t="s">
        <v>189534</v>
      </c>
      <c r="I4101" s="1">
        <v>14733</v>
      </c>
      <c r="J4101" t="s">
        <v>189535</v>
      </c>
      <c r="K4101" t="s">
        <v>189536</v>
      </c>
      <c r="L4101">
        <v>824958549</v>
      </c>
      <c r="M4101" s="1">
        <v>44318</v>
      </c>
      <c r="N4101" s="1">
        <v>46144</v>
      </c>
      <c r="O4101">
        <v>488949053</v>
      </c>
      <c r="P4101" t="s">
        <v>140690</v>
      </c>
      <c r="Q4101" s="1">
        <v>44318</v>
      </c>
      <c r="R4101" s="1">
        <v>46144</v>
      </c>
      <c r="S4101" s="2" t="s">
        <v>90</v>
      </c>
      <c r="T4101" s="2" t="s">
        <v>205525</v>
      </c>
      <c r="U4101">
        <v>958</v>
      </c>
      <c r="V4101" t="s">
        <v>515</v>
      </c>
      <c r="W4101" t="s">
        <v>141613</v>
      </c>
      <c r="X4101">
        <v>211179568</v>
      </c>
      <c r="Y4101" t="s">
        <v>189537</v>
      </c>
      <c r="Z4101" t="s">
        <v>189538</v>
      </c>
      <c r="AA4101" t="s">
        <v>189539</v>
      </c>
      <c r="AB4101" t="s">
        <v>189540</v>
      </c>
      <c r="AC4101" t="s">
        <v>189541</v>
      </c>
      <c r="AD4101" t="s">
        <v>189542</v>
      </c>
      <c r="AE4101">
        <v>2704943209</v>
      </c>
      <c r="AF4101" t="s">
        <v>231161</v>
      </c>
      <c r="AG4101" t="s">
        <v>235334</v>
      </c>
    </row>
    <row r="4102" spans="1:33" x14ac:dyDescent="0.25">
      <c r="A4102" t="s">
        <v>16784</v>
      </c>
      <c r="B4102" t="s">
        <v>189543</v>
      </c>
      <c r="C4102" t="s">
        <v>189544</v>
      </c>
      <c r="D4102" t="s">
        <v>189545</v>
      </c>
      <c r="E4102" t="s">
        <v>139373</v>
      </c>
      <c r="F4102" t="s">
        <v>140690</v>
      </c>
      <c r="G4102" t="s">
        <v>190659</v>
      </c>
      <c r="H4102" t="s">
        <v>189546</v>
      </c>
      <c r="I4102" s="1">
        <v>14736</v>
      </c>
      <c r="J4102" t="s">
        <v>189547</v>
      </c>
      <c r="K4102" t="s">
        <v>189548</v>
      </c>
      <c r="L4102">
        <v>254825179</v>
      </c>
      <c r="M4102" s="1">
        <v>44321</v>
      </c>
      <c r="N4102" s="1">
        <v>46147</v>
      </c>
      <c r="O4102">
        <v>474853734</v>
      </c>
      <c r="P4102" t="s">
        <v>140690</v>
      </c>
      <c r="Q4102" s="1">
        <v>44321</v>
      </c>
      <c r="R4102" s="1">
        <v>46147</v>
      </c>
      <c r="S4102" s="2" t="s">
        <v>41</v>
      </c>
      <c r="T4102" s="2" t="s">
        <v>205526</v>
      </c>
      <c r="U4102">
        <v>150</v>
      </c>
      <c r="V4102" t="s">
        <v>1155</v>
      </c>
      <c r="W4102" t="s">
        <v>141662</v>
      </c>
      <c r="X4102">
        <v>211179610</v>
      </c>
      <c r="Y4102" t="s">
        <v>189549</v>
      </c>
      <c r="Z4102" t="s">
        <v>189550</v>
      </c>
      <c r="AA4102" t="s">
        <v>189551</v>
      </c>
      <c r="AB4102" t="s">
        <v>189552</v>
      </c>
      <c r="AC4102" t="s">
        <v>189553</v>
      </c>
      <c r="AD4102" t="s">
        <v>189554</v>
      </c>
      <c r="AE4102">
        <v>9640573098</v>
      </c>
      <c r="AF4102" t="s">
        <v>231162</v>
      </c>
      <c r="AG4102" t="s">
        <v>235335</v>
      </c>
    </row>
    <row r="4103" spans="1:33" x14ac:dyDescent="0.25">
      <c r="A4103" t="s">
        <v>4617</v>
      </c>
      <c r="B4103" t="s">
        <v>189555</v>
      </c>
      <c r="C4103" t="s">
        <v>189556</v>
      </c>
      <c r="D4103" t="s">
        <v>189557</v>
      </c>
      <c r="E4103" t="s">
        <v>139373</v>
      </c>
      <c r="F4103" t="s">
        <v>140690</v>
      </c>
      <c r="G4103" t="s">
        <v>190659</v>
      </c>
      <c r="H4103" t="s">
        <v>189558</v>
      </c>
      <c r="I4103" s="1">
        <v>14739</v>
      </c>
      <c r="J4103" t="s">
        <v>189559</v>
      </c>
      <c r="K4103" t="s">
        <v>189560</v>
      </c>
      <c r="L4103">
        <v>787731777</v>
      </c>
      <c r="M4103" s="1">
        <v>43593</v>
      </c>
      <c r="N4103" s="1">
        <v>45420</v>
      </c>
      <c r="O4103">
        <v>557962805</v>
      </c>
      <c r="P4103" t="s">
        <v>140690</v>
      </c>
      <c r="Q4103" s="1">
        <v>43593</v>
      </c>
      <c r="R4103" s="1">
        <v>45420</v>
      </c>
      <c r="S4103" s="2" t="s">
        <v>58</v>
      </c>
      <c r="T4103" s="2" t="s">
        <v>205527</v>
      </c>
      <c r="U4103">
        <v>399</v>
      </c>
      <c r="V4103" t="s">
        <v>1199</v>
      </c>
      <c r="W4103" t="s">
        <v>141650</v>
      </c>
      <c r="X4103">
        <v>211178433</v>
      </c>
      <c r="Y4103" t="s">
        <v>189561</v>
      </c>
      <c r="Z4103" t="s">
        <v>189562</v>
      </c>
      <c r="AA4103" t="s">
        <v>189563</v>
      </c>
      <c r="AB4103" t="s">
        <v>189564</v>
      </c>
      <c r="AC4103" t="s">
        <v>189565</v>
      </c>
      <c r="AD4103" t="s">
        <v>189566</v>
      </c>
      <c r="AE4103">
        <v>7307236573</v>
      </c>
      <c r="AF4103" t="s">
        <v>231163</v>
      </c>
      <c r="AG4103" t="s">
        <v>235336</v>
      </c>
    </row>
    <row r="4104" spans="1:33" x14ac:dyDescent="0.25">
      <c r="A4104" t="s">
        <v>189567</v>
      </c>
      <c r="B4104" t="s">
        <v>189568</v>
      </c>
      <c r="C4104" t="s">
        <v>189569</v>
      </c>
      <c r="D4104" t="s">
        <v>189570</v>
      </c>
      <c r="E4104" t="s">
        <v>139373</v>
      </c>
      <c r="F4104" t="s">
        <v>140690</v>
      </c>
      <c r="G4104" t="s">
        <v>190659</v>
      </c>
      <c r="H4104" t="s">
        <v>189571</v>
      </c>
      <c r="I4104" s="1">
        <v>14742</v>
      </c>
      <c r="J4104" t="s">
        <v>189572</v>
      </c>
      <c r="K4104" t="s">
        <v>189573</v>
      </c>
      <c r="L4104">
        <v>955232550</v>
      </c>
      <c r="M4104" s="1">
        <v>44327</v>
      </c>
      <c r="N4104" s="1">
        <v>46153</v>
      </c>
      <c r="O4104">
        <v>856710988</v>
      </c>
      <c r="P4104" t="s">
        <v>140690</v>
      </c>
      <c r="Q4104" s="1">
        <v>44327</v>
      </c>
      <c r="R4104" s="1">
        <v>46153</v>
      </c>
      <c r="S4104" s="2" t="s">
        <v>74</v>
      </c>
      <c r="T4104" s="2" t="s">
        <v>205528</v>
      </c>
      <c r="U4104">
        <v>875</v>
      </c>
      <c r="V4104" t="s">
        <v>290</v>
      </c>
      <c r="W4104" t="s">
        <v>141625</v>
      </c>
      <c r="X4104">
        <v>211179607</v>
      </c>
      <c r="Y4104" t="s">
        <v>189574</v>
      </c>
      <c r="Z4104" t="s">
        <v>189575</v>
      </c>
      <c r="AA4104" t="s">
        <v>189576</v>
      </c>
      <c r="AB4104" t="s">
        <v>189577</v>
      </c>
      <c r="AC4104" t="s">
        <v>189578</v>
      </c>
      <c r="AD4104" t="s">
        <v>189579</v>
      </c>
      <c r="AE4104">
        <v>9299820529</v>
      </c>
      <c r="AF4104" t="s">
        <v>231164</v>
      </c>
      <c r="AG4104" t="s">
        <v>235337</v>
      </c>
    </row>
    <row r="4105" spans="1:33" x14ac:dyDescent="0.25">
      <c r="A4105" t="s">
        <v>1121</v>
      </c>
      <c r="B4105" t="s">
        <v>189580</v>
      </c>
      <c r="C4105" t="s">
        <v>189581</v>
      </c>
      <c r="D4105" t="s">
        <v>189582</v>
      </c>
      <c r="E4105" t="s">
        <v>139373</v>
      </c>
      <c r="F4105" t="s">
        <v>140690</v>
      </c>
      <c r="G4105" t="s">
        <v>190659</v>
      </c>
      <c r="H4105" t="s">
        <v>189583</v>
      </c>
      <c r="I4105" s="1">
        <v>14745</v>
      </c>
      <c r="J4105" t="s">
        <v>189584</v>
      </c>
      <c r="K4105" t="s">
        <v>189585</v>
      </c>
      <c r="L4105">
        <v>926811111</v>
      </c>
      <c r="M4105" s="1">
        <v>45060</v>
      </c>
      <c r="N4105" s="1">
        <v>46887</v>
      </c>
      <c r="O4105">
        <v>665512337</v>
      </c>
      <c r="P4105" t="s">
        <v>140690</v>
      </c>
      <c r="Q4105" s="1">
        <v>45060</v>
      </c>
      <c r="R4105" s="1">
        <v>46887</v>
      </c>
      <c r="S4105" s="2" t="s">
        <v>90</v>
      </c>
      <c r="T4105" s="2" t="s">
        <v>205529</v>
      </c>
      <c r="U4105">
        <v>219</v>
      </c>
      <c r="V4105" t="s">
        <v>411</v>
      </c>
      <c r="W4105" t="s">
        <v>141662</v>
      </c>
      <c r="X4105">
        <v>211179610</v>
      </c>
      <c r="Y4105" t="s">
        <v>189586</v>
      </c>
      <c r="Z4105" t="s">
        <v>189587</v>
      </c>
      <c r="AA4105" t="s">
        <v>189588</v>
      </c>
      <c r="AB4105" t="s">
        <v>189589</v>
      </c>
      <c r="AC4105" t="s">
        <v>189590</v>
      </c>
      <c r="AD4105" t="s">
        <v>189591</v>
      </c>
      <c r="AE4105">
        <v>6151587074</v>
      </c>
      <c r="AF4105" t="s">
        <v>231165</v>
      </c>
      <c r="AG4105" t="s">
        <v>235338</v>
      </c>
    </row>
    <row r="4106" spans="1:33" x14ac:dyDescent="0.25">
      <c r="A4106" t="s">
        <v>2394</v>
      </c>
      <c r="B4106" t="s">
        <v>189592</v>
      </c>
      <c r="C4106" t="s">
        <v>189593</v>
      </c>
      <c r="D4106" t="s">
        <v>189594</v>
      </c>
      <c r="E4106" t="s">
        <v>139373</v>
      </c>
      <c r="F4106" t="s">
        <v>140690</v>
      </c>
      <c r="G4106" t="s">
        <v>190659</v>
      </c>
      <c r="H4106" t="s">
        <v>189595</v>
      </c>
      <c r="I4106" s="1">
        <v>14748</v>
      </c>
      <c r="J4106" t="s">
        <v>189596</v>
      </c>
      <c r="K4106" t="s">
        <v>189597</v>
      </c>
      <c r="L4106">
        <v>259814976</v>
      </c>
      <c r="M4106" s="1">
        <v>44333</v>
      </c>
      <c r="N4106" s="1">
        <v>46159</v>
      </c>
      <c r="O4106">
        <v>903845768</v>
      </c>
      <c r="P4106" t="s">
        <v>140690</v>
      </c>
      <c r="Q4106" s="1">
        <v>44333</v>
      </c>
      <c r="R4106" s="1">
        <v>46159</v>
      </c>
      <c r="S4106" s="2" t="s">
        <v>41</v>
      </c>
      <c r="T4106" s="2" t="s">
        <v>205530</v>
      </c>
      <c r="U4106">
        <v>509</v>
      </c>
      <c r="V4106" t="s">
        <v>1170</v>
      </c>
      <c r="W4106" t="s">
        <v>141675</v>
      </c>
      <c r="X4106">
        <v>211179571</v>
      </c>
      <c r="Y4106" t="s">
        <v>189598</v>
      </c>
      <c r="Z4106" t="s">
        <v>189599</v>
      </c>
      <c r="AA4106" t="s">
        <v>189600</v>
      </c>
      <c r="AB4106" t="s">
        <v>189601</v>
      </c>
      <c r="AC4106" t="s">
        <v>189602</v>
      </c>
      <c r="AD4106" t="s">
        <v>189603</v>
      </c>
      <c r="AE4106">
        <v>3918851931</v>
      </c>
      <c r="AF4106" t="s">
        <v>231166</v>
      </c>
      <c r="AG4106" t="s">
        <v>235339</v>
      </c>
    </row>
    <row r="4107" spans="1:33" x14ac:dyDescent="0.25">
      <c r="A4107" t="s">
        <v>790</v>
      </c>
      <c r="B4107" t="s">
        <v>189604</v>
      </c>
      <c r="C4107" t="s">
        <v>189605</v>
      </c>
      <c r="D4107" t="s">
        <v>189606</v>
      </c>
      <c r="E4107" t="s">
        <v>139373</v>
      </c>
      <c r="F4107" t="s">
        <v>140690</v>
      </c>
      <c r="G4107" t="s">
        <v>190659</v>
      </c>
      <c r="H4107" t="s">
        <v>189607</v>
      </c>
      <c r="I4107" s="1">
        <v>14751</v>
      </c>
      <c r="J4107" t="s">
        <v>189608</v>
      </c>
      <c r="K4107" t="s">
        <v>189609</v>
      </c>
      <c r="L4107">
        <v>771346357</v>
      </c>
      <c r="M4107" s="1">
        <v>44701</v>
      </c>
      <c r="N4107" s="1">
        <v>46527</v>
      </c>
      <c r="O4107">
        <v>406335187</v>
      </c>
      <c r="P4107" t="s">
        <v>140690</v>
      </c>
      <c r="Q4107" s="1">
        <v>44701</v>
      </c>
      <c r="R4107" s="1">
        <v>46527</v>
      </c>
      <c r="S4107" s="2" t="s">
        <v>58</v>
      </c>
      <c r="T4107" s="2" t="s">
        <v>205531</v>
      </c>
      <c r="U4107">
        <v>858</v>
      </c>
      <c r="V4107" t="s">
        <v>1243</v>
      </c>
      <c r="W4107" t="s">
        <v>141662</v>
      </c>
      <c r="X4107">
        <v>211179610</v>
      </c>
      <c r="Y4107" t="s">
        <v>189610</v>
      </c>
      <c r="Z4107" t="s">
        <v>189611</v>
      </c>
      <c r="AA4107" t="s">
        <v>189612</v>
      </c>
      <c r="AB4107" t="s">
        <v>108430</v>
      </c>
      <c r="AC4107" t="s">
        <v>189613</v>
      </c>
      <c r="AD4107" t="s">
        <v>189614</v>
      </c>
      <c r="AE4107">
        <v>6518041985</v>
      </c>
      <c r="AF4107" t="s">
        <v>231167</v>
      </c>
      <c r="AG4107" t="s">
        <v>235340</v>
      </c>
    </row>
    <row r="4108" spans="1:33" x14ac:dyDescent="0.25">
      <c r="A4108" t="s">
        <v>7736</v>
      </c>
      <c r="B4108" t="s">
        <v>189615</v>
      </c>
      <c r="C4108" t="s">
        <v>189616</v>
      </c>
      <c r="D4108" t="s">
        <v>189617</v>
      </c>
      <c r="E4108" t="s">
        <v>189618</v>
      </c>
      <c r="F4108" t="s">
        <v>140690</v>
      </c>
      <c r="G4108" t="s">
        <v>190683</v>
      </c>
      <c r="H4108" t="s">
        <v>189619</v>
      </c>
      <c r="I4108" s="1">
        <v>14754</v>
      </c>
      <c r="J4108" t="s">
        <v>189620</v>
      </c>
      <c r="K4108" t="s">
        <v>189621</v>
      </c>
      <c r="L4108">
        <v>537373208</v>
      </c>
      <c r="M4108" s="1">
        <v>43608</v>
      </c>
      <c r="N4108" s="1">
        <v>45435</v>
      </c>
      <c r="O4108">
        <v>898873528</v>
      </c>
      <c r="P4108" t="s">
        <v>140690</v>
      </c>
      <c r="Q4108" s="1">
        <v>43608</v>
      </c>
      <c r="R4108" s="1">
        <v>45435</v>
      </c>
      <c r="S4108" s="2" t="s">
        <v>74</v>
      </c>
      <c r="T4108" s="2" t="s">
        <v>205532</v>
      </c>
      <c r="U4108">
        <v>309</v>
      </c>
      <c r="V4108" t="s">
        <v>4858</v>
      </c>
      <c r="W4108" t="s">
        <v>142419</v>
      </c>
      <c r="X4108">
        <v>211178242</v>
      </c>
      <c r="Y4108" t="s">
        <v>189622</v>
      </c>
      <c r="Z4108" t="s">
        <v>189623</v>
      </c>
      <c r="AA4108" t="s">
        <v>189624</v>
      </c>
      <c r="AB4108" t="s">
        <v>189625</v>
      </c>
      <c r="AC4108" t="s">
        <v>189626</v>
      </c>
      <c r="AD4108" t="s">
        <v>189627</v>
      </c>
      <c r="AE4108">
        <v>8884137295</v>
      </c>
      <c r="AF4108" t="s">
        <v>231168</v>
      </c>
      <c r="AG4108" t="s">
        <v>235341</v>
      </c>
    </row>
    <row r="4109" spans="1:33" x14ac:dyDescent="0.25">
      <c r="A4109" t="s">
        <v>189628</v>
      </c>
      <c r="B4109" t="s">
        <v>189629</v>
      </c>
      <c r="C4109" t="s">
        <v>189630</v>
      </c>
      <c r="D4109" t="s">
        <v>189631</v>
      </c>
      <c r="E4109" t="s">
        <v>189618</v>
      </c>
      <c r="F4109" t="s">
        <v>140690</v>
      </c>
      <c r="G4109" t="s">
        <v>190683</v>
      </c>
      <c r="H4109" t="s">
        <v>189632</v>
      </c>
      <c r="I4109" s="1">
        <v>14755</v>
      </c>
      <c r="J4109" t="s">
        <v>189633</v>
      </c>
      <c r="K4109" t="s">
        <v>189634</v>
      </c>
      <c r="L4109">
        <v>176228656</v>
      </c>
      <c r="M4109" s="1">
        <v>44340</v>
      </c>
      <c r="N4109" s="1">
        <v>46166</v>
      </c>
      <c r="O4109">
        <v>885340980</v>
      </c>
      <c r="P4109" t="s">
        <v>140690</v>
      </c>
      <c r="Q4109" s="1">
        <v>44340</v>
      </c>
      <c r="R4109" s="1">
        <v>46166</v>
      </c>
      <c r="S4109" s="2" t="s">
        <v>90</v>
      </c>
      <c r="T4109" s="2" t="s">
        <v>205533</v>
      </c>
      <c r="U4109">
        <v>725</v>
      </c>
      <c r="V4109" t="s">
        <v>1013</v>
      </c>
      <c r="W4109" t="s">
        <v>142372</v>
      </c>
      <c r="X4109">
        <v>211177052</v>
      </c>
      <c r="Y4109" t="s">
        <v>189635</v>
      </c>
      <c r="Z4109" t="s">
        <v>189636</v>
      </c>
      <c r="AA4109" t="s">
        <v>189637</v>
      </c>
      <c r="AB4109" t="s">
        <v>189638</v>
      </c>
      <c r="AC4109" t="s">
        <v>189639</v>
      </c>
      <c r="AD4109" t="s">
        <v>189640</v>
      </c>
      <c r="AE4109">
        <v>3556202435</v>
      </c>
      <c r="AF4109" t="s">
        <v>231169</v>
      </c>
      <c r="AG4109" t="s">
        <v>235342</v>
      </c>
    </row>
    <row r="4110" spans="1:33" x14ac:dyDescent="0.25">
      <c r="A4110" t="s">
        <v>86695</v>
      </c>
      <c r="B4110" t="s">
        <v>189629</v>
      </c>
      <c r="C4110" t="s">
        <v>189641</v>
      </c>
      <c r="D4110" t="s">
        <v>189642</v>
      </c>
      <c r="E4110" t="s">
        <v>189618</v>
      </c>
      <c r="F4110" t="s">
        <v>140690</v>
      </c>
      <c r="G4110" t="s">
        <v>190683</v>
      </c>
      <c r="H4110" t="s">
        <v>189643</v>
      </c>
      <c r="I4110" s="1">
        <v>14756</v>
      </c>
      <c r="J4110" t="s">
        <v>189644</v>
      </c>
      <c r="K4110" t="s">
        <v>189645</v>
      </c>
      <c r="L4110">
        <v>981396950</v>
      </c>
      <c r="M4110" s="1">
        <v>44341</v>
      </c>
      <c r="N4110" s="1">
        <v>46167</v>
      </c>
      <c r="O4110">
        <v>881772317</v>
      </c>
      <c r="P4110" t="s">
        <v>140690</v>
      </c>
      <c r="Q4110" s="1">
        <v>44341</v>
      </c>
      <c r="R4110" s="1">
        <v>46167</v>
      </c>
      <c r="S4110" s="2" t="s">
        <v>41</v>
      </c>
      <c r="T4110" s="2" t="s">
        <v>205534</v>
      </c>
      <c r="U4110">
        <v>635</v>
      </c>
      <c r="V4110" t="s">
        <v>320</v>
      </c>
      <c r="W4110" t="s">
        <v>142360</v>
      </c>
      <c r="X4110">
        <v>211176859</v>
      </c>
      <c r="Y4110" t="s">
        <v>189646</v>
      </c>
      <c r="Z4110" t="s">
        <v>189647</v>
      </c>
      <c r="AA4110" t="s">
        <v>189648</v>
      </c>
      <c r="AB4110" t="s">
        <v>189649</v>
      </c>
      <c r="AC4110" t="s">
        <v>189650</v>
      </c>
      <c r="AD4110" t="s">
        <v>189651</v>
      </c>
      <c r="AE4110">
        <v>8719120495</v>
      </c>
      <c r="AF4110" t="s">
        <v>231170</v>
      </c>
      <c r="AG4110" t="s">
        <v>235343</v>
      </c>
    </row>
    <row r="4111" spans="1:33" x14ac:dyDescent="0.25">
      <c r="A4111" t="s">
        <v>8657</v>
      </c>
      <c r="B4111" t="s">
        <v>189652</v>
      </c>
      <c r="C4111" t="s">
        <v>189653</v>
      </c>
      <c r="D4111" t="s">
        <v>189654</v>
      </c>
      <c r="E4111" t="s">
        <v>189618</v>
      </c>
      <c r="F4111" t="s">
        <v>140690</v>
      </c>
      <c r="G4111" t="s">
        <v>190683</v>
      </c>
      <c r="H4111" t="s">
        <v>189655</v>
      </c>
      <c r="I4111" s="1">
        <v>14757</v>
      </c>
      <c r="J4111" t="s">
        <v>189656</v>
      </c>
      <c r="K4111" t="s">
        <v>189657</v>
      </c>
      <c r="L4111">
        <v>793096627</v>
      </c>
      <c r="M4111" s="1">
        <v>44707</v>
      </c>
      <c r="N4111" s="1">
        <v>46533</v>
      </c>
      <c r="O4111">
        <v>275057573</v>
      </c>
      <c r="P4111" t="s">
        <v>140690</v>
      </c>
      <c r="Q4111" s="1">
        <v>44707</v>
      </c>
      <c r="R4111" s="1">
        <v>46533</v>
      </c>
      <c r="S4111" s="2" t="s">
        <v>58</v>
      </c>
      <c r="T4111" s="2" t="s">
        <v>205535</v>
      </c>
      <c r="U4111">
        <v>785</v>
      </c>
      <c r="V4111" t="s">
        <v>2216</v>
      </c>
      <c r="W4111" t="s">
        <v>142372</v>
      </c>
      <c r="X4111">
        <v>211177052</v>
      </c>
      <c r="Y4111" t="s">
        <v>189658</v>
      </c>
      <c r="Z4111" t="s">
        <v>189659</v>
      </c>
      <c r="AA4111" t="s">
        <v>189660</v>
      </c>
      <c r="AB4111" t="s">
        <v>189661</v>
      </c>
      <c r="AC4111" t="s">
        <v>189662</v>
      </c>
      <c r="AD4111" t="s">
        <v>189663</v>
      </c>
      <c r="AE4111">
        <v>8351328336</v>
      </c>
      <c r="AF4111" t="s">
        <v>231171</v>
      </c>
      <c r="AG4111" t="s">
        <v>235344</v>
      </c>
    </row>
    <row r="4112" spans="1:33" x14ac:dyDescent="0.25">
      <c r="A4112" t="s">
        <v>685</v>
      </c>
      <c r="B4112" t="s">
        <v>189652</v>
      </c>
      <c r="C4112" t="s">
        <v>189664</v>
      </c>
      <c r="D4112" t="s">
        <v>189665</v>
      </c>
      <c r="E4112" t="s">
        <v>189618</v>
      </c>
      <c r="F4112" t="s">
        <v>140690</v>
      </c>
      <c r="G4112" t="s">
        <v>190683</v>
      </c>
      <c r="H4112" t="s">
        <v>189666</v>
      </c>
      <c r="I4112" s="1">
        <v>14758</v>
      </c>
      <c r="J4112" t="s">
        <v>189667</v>
      </c>
      <c r="K4112" t="s">
        <v>189668</v>
      </c>
      <c r="L4112">
        <v>168596326</v>
      </c>
      <c r="M4112" s="1">
        <v>45073</v>
      </c>
      <c r="N4112" s="1">
        <v>46900</v>
      </c>
      <c r="O4112">
        <v>125514148</v>
      </c>
      <c r="P4112" t="s">
        <v>140690</v>
      </c>
      <c r="Q4112" s="1">
        <v>45073</v>
      </c>
      <c r="R4112" s="1">
        <v>46900</v>
      </c>
      <c r="S4112" s="2" t="s">
        <v>74</v>
      </c>
      <c r="T4112" s="2" t="s">
        <v>205536</v>
      </c>
      <c r="U4112">
        <v>804</v>
      </c>
      <c r="V4112" t="s">
        <v>2951</v>
      </c>
      <c r="W4112" t="s">
        <v>142360</v>
      </c>
      <c r="X4112">
        <v>211176859</v>
      </c>
      <c r="Y4112" t="s">
        <v>189669</v>
      </c>
      <c r="Z4112" t="s">
        <v>189670</v>
      </c>
      <c r="AA4112" t="s">
        <v>189671</v>
      </c>
      <c r="AB4112" t="s">
        <v>189672</v>
      </c>
      <c r="AC4112" t="s">
        <v>189673</v>
      </c>
      <c r="AD4112" t="s">
        <v>189674</v>
      </c>
      <c r="AE4112">
        <v>7500275434</v>
      </c>
      <c r="AF4112" t="s">
        <v>231172</v>
      </c>
      <c r="AG4112" t="s">
        <v>235345</v>
      </c>
    </row>
    <row r="4113" spans="1:33" x14ac:dyDescent="0.25">
      <c r="A4113" t="s">
        <v>358</v>
      </c>
      <c r="B4113" t="s">
        <v>189652</v>
      </c>
      <c r="C4113" t="s">
        <v>189675</v>
      </c>
      <c r="D4113" t="s">
        <v>189676</v>
      </c>
      <c r="E4113" t="s">
        <v>189618</v>
      </c>
      <c r="F4113" t="s">
        <v>140690</v>
      </c>
      <c r="G4113" t="s">
        <v>190683</v>
      </c>
      <c r="H4113" t="s">
        <v>189677</v>
      </c>
      <c r="I4113" s="1">
        <v>14759</v>
      </c>
      <c r="J4113" t="s">
        <v>189678</v>
      </c>
      <c r="K4113" t="s">
        <v>189679</v>
      </c>
      <c r="L4113">
        <v>851250699</v>
      </c>
      <c r="M4113" s="1">
        <v>44344</v>
      </c>
      <c r="N4113" s="1">
        <v>46170</v>
      </c>
      <c r="O4113">
        <v>312514982</v>
      </c>
      <c r="P4113" t="s">
        <v>140690</v>
      </c>
      <c r="Q4113" s="1">
        <v>44344</v>
      </c>
      <c r="R4113" s="1">
        <v>46170</v>
      </c>
      <c r="S4113" s="2" t="s">
        <v>90</v>
      </c>
      <c r="T4113" s="2" t="s">
        <v>205537</v>
      </c>
      <c r="U4113">
        <v>653</v>
      </c>
      <c r="V4113" t="s">
        <v>1288</v>
      </c>
      <c r="W4113" t="s">
        <v>142360</v>
      </c>
      <c r="X4113">
        <v>211176859</v>
      </c>
      <c r="Y4113" t="s">
        <v>189680</v>
      </c>
      <c r="Z4113" t="s">
        <v>189681</v>
      </c>
      <c r="AA4113" t="s">
        <v>189682</v>
      </c>
      <c r="AB4113" t="s">
        <v>189683</v>
      </c>
      <c r="AC4113" t="s">
        <v>189684</v>
      </c>
      <c r="AD4113" t="s">
        <v>189685</v>
      </c>
      <c r="AE4113">
        <v>9032400467</v>
      </c>
      <c r="AF4113" t="s">
        <v>231173</v>
      </c>
      <c r="AG4113" t="s">
        <v>235346</v>
      </c>
    </row>
    <row r="4114" spans="1:33" x14ac:dyDescent="0.25">
      <c r="A4114" t="s">
        <v>189686</v>
      </c>
      <c r="B4114" t="s">
        <v>189652</v>
      </c>
      <c r="C4114" t="s">
        <v>189687</v>
      </c>
      <c r="D4114" t="s">
        <v>189688</v>
      </c>
      <c r="E4114" t="s">
        <v>189618</v>
      </c>
      <c r="F4114" t="s">
        <v>140690</v>
      </c>
      <c r="G4114" t="s">
        <v>190683</v>
      </c>
      <c r="H4114" t="s">
        <v>189689</v>
      </c>
      <c r="I4114" s="1">
        <v>14760</v>
      </c>
      <c r="J4114" t="s">
        <v>189690</v>
      </c>
      <c r="K4114" t="s">
        <v>189691</v>
      </c>
      <c r="L4114">
        <v>342374453</v>
      </c>
      <c r="M4114" s="1">
        <v>44710</v>
      </c>
      <c r="N4114" s="1">
        <v>46536</v>
      </c>
      <c r="O4114">
        <v>679765052</v>
      </c>
      <c r="P4114" t="s">
        <v>140690</v>
      </c>
      <c r="Q4114" s="1">
        <v>44710</v>
      </c>
      <c r="R4114" s="1">
        <v>46536</v>
      </c>
      <c r="S4114" s="2" t="s">
        <v>41</v>
      </c>
      <c r="T4114" s="2" t="s">
        <v>205538</v>
      </c>
      <c r="U4114">
        <v>580</v>
      </c>
      <c r="V4114" t="s">
        <v>4829</v>
      </c>
      <c r="W4114" t="s">
        <v>142360</v>
      </c>
      <c r="X4114">
        <v>211176859</v>
      </c>
      <c r="Y4114" t="s">
        <v>189692</v>
      </c>
      <c r="Z4114" t="s">
        <v>189693</v>
      </c>
      <c r="AA4114" t="s">
        <v>189694</v>
      </c>
      <c r="AB4114" t="s">
        <v>189695</v>
      </c>
      <c r="AC4114" t="s">
        <v>189696</v>
      </c>
      <c r="AD4114" t="s">
        <v>189697</v>
      </c>
      <c r="AE4114">
        <v>5501896686</v>
      </c>
      <c r="AF4114" t="s">
        <v>231174</v>
      </c>
      <c r="AG4114" t="s">
        <v>235347</v>
      </c>
    </row>
    <row r="4115" spans="1:33" x14ac:dyDescent="0.25">
      <c r="A4115" t="s">
        <v>189698</v>
      </c>
      <c r="B4115" t="s">
        <v>189699</v>
      </c>
      <c r="C4115" t="s">
        <v>189700</v>
      </c>
      <c r="D4115" t="s">
        <v>183603</v>
      </c>
      <c r="E4115" t="s">
        <v>189618</v>
      </c>
      <c r="F4115" t="s">
        <v>140690</v>
      </c>
      <c r="G4115" t="s">
        <v>190683</v>
      </c>
      <c r="H4115" t="s">
        <v>189701</v>
      </c>
      <c r="I4115" s="1">
        <v>14761</v>
      </c>
      <c r="J4115" t="s">
        <v>189702</v>
      </c>
      <c r="K4115" t="s">
        <v>189703</v>
      </c>
      <c r="L4115">
        <v>626141611</v>
      </c>
      <c r="M4115" s="1">
        <v>44711</v>
      </c>
      <c r="N4115" s="1">
        <v>46537</v>
      </c>
      <c r="O4115">
        <v>922250057</v>
      </c>
      <c r="P4115" t="s">
        <v>140690</v>
      </c>
      <c r="Q4115" s="1">
        <v>44711</v>
      </c>
      <c r="R4115" s="1">
        <v>46537</v>
      </c>
      <c r="S4115" s="2" t="s">
        <v>58</v>
      </c>
      <c r="T4115" s="2" t="s">
        <v>205539</v>
      </c>
      <c r="U4115">
        <v>130</v>
      </c>
      <c r="V4115" t="s">
        <v>812</v>
      </c>
      <c r="W4115" t="s">
        <v>142360</v>
      </c>
      <c r="X4115">
        <v>211176859</v>
      </c>
      <c r="Y4115" t="s">
        <v>189704</v>
      </c>
      <c r="Z4115" t="s">
        <v>189705</v>
      </c>
      <c r="AA4115" t="s">
        <v>189706</v>
      </c>
      <c r="AB4115" t="s">
        <v>189707</v>
      </c>
      <c r="AC4115" t="s">
        <v>189708</v>
      </c>
      <c r="AD4115" t="s">
        <v>189709</v>
      </c>
      <c r="AE4115">
        <v>1354054836</v>
      </c>
      <c r="AF4115" t="s">
        <v>231175</v>
      </c>
      <c r="AG4115" t="s">
        <v>235348</v>
      </c>
    </row>
    <row r="4116" spans="1:33" x14ac:dyDescent="0.25">
      <c r="A4116" t="s">
        <v>8324</v>
      </c>
      <c r="B4116" t="s">
        <v>189710</v>
      </c>
      <c r="C4116" t="s">
        <v>189711</v>
      </c>
      <c r="D4116" t="s">
        <v>189712</v>
      </c>
      <c r="E4116" t="s">
        <v>189618</v>
      </c>
      <c r="F4116" t="s">
        <v>140690</v>
      </c>
      <c r="G4116" t="s">
        <v>190683</v>
      </c>
      <c r="H4116" t="s">
        <v>189713</v>
      </c>
      <c r="I4116" s="1">
        <v>14762</v>
      </c>
      <c r="J4116" t="s">
        <v>189714</v>
      </c>
      <c r="K4116" t="s">
        <v>189715</v>
      </c>
      <c r="L4116">
        <v>885412126</v>
      </c>
      <c r="M4116" s="1">
        <v>43616</v>
      </c>
      <c r="N4116" s="1">
        <v>45443</v>
      </c>
      <c r="O4116">
        <v>185410752</v>
      </c>
      <c r="P4116" t="s">
        <v>140690</v>
      </c>
      <c r="Q4116" s="1">
        <v>43616</v>
      </c>
      <c r="R4116" s="1">
        <v>45443</v>
      </c>
      <c r="S4116" s="2" t="s">
        <v>74</v>
      </c>
      <c r="T4116" s="2" t="s">
        <v>205540</v>
      </c>
      <c r="U4116">
        <v>428</v>
      </c>
      <c r="V4116" t="s">
        <v>998</v>
      </c>
      <c r="W4116" t="s">
        <v>142372</v>
      </c>
      <c r="X4116">
        <v>211177052</v>
      </c>
      <c r="Y4116" t="s">
        <v>189716</v>
      </c>
      <c r="Z4116" t="s">
        <v>189717</v>
      </c>
      <c r="AA4116" t="s">
        <v>189718</v>
      </c>
      <c r="AB4116" t="s">
        <v>189719</v>
      </c>
      <c r="AC4116" t="s">
        <v>189720</v>
      </c>
      <c r="AD4116" t="s">
        <v>189721</v>
      </c>
      <c r="AE4116">
        <v>6162770847</v>
      </c>
      <c r="AF4116" t="s">
        <v>231176</v>
      </c>
      <c r="AG4116" t="s">
        <v>235349</v>
      </c>
    </row>
    <row r="4117" spans="1:33" x14ac:dyDescent="0.25">
      <c r="A4117" t="s">
        <v>1777</v>
      </c>
      <c r="B4117" t="s">
        <v>189722</v>
      </c>
      <c r="C4117" t="s">
        <v>189723</v>
      </c>
      <c r="D4117" t="s">
        <v>189724</v>
      </c>
      <c r="E4117" t="s">
        <v>189618</v>
      </c>
      <c r="F4117" t="s">
        <v>140690</v>
      </c>
      <c r="G4117" t="s">
        <v>190683</v>
      </c>
      <c r="H4117" t="s">
        <v>189725</v>
      </c>
      <c r="I4117" s="1">
        <v>14763</v>
      </c>
      <c r="J4117" t="s">
        <v>189726</v>
      </c>
      <c r="K4117" t="s">
        <v>189727</v>
      </c>
      <c r="L4117">
        <v>235701526</v>
      </c>
      <c r="M4117" s="1">
        <v>44713</v>
      </c>
      <c r="N4117" s="1">
        <v>46539</v>
      </c>
      <c r="O4117">
        <v>349263422</v>
      </c>
      <c r="P4117" t="s">
        <v>140690</v>
      </c>
      <c r="Q4117" s="1">
        <v>44713</v>
      </c>
      <c r="R4117" s="1">
        <v>46539</v>
      </c>
      <c r="S4117" s="2" t="s">
        <v>90</v>
      </c>
      <c r="T4117" s="2" t="s">
        <v>205541</v>
      </c>
      <c r="U4117">
        <v>600</v>
      </c>
      <c r="V4117" t="s">
        <v>320</v>
      </c>
      <c r="W4117" t="s">
        <v>142372</v>
      </c>
      <c r="X4117">
        <v>211177052</v>
      </c>
      <c r="Y4117" t="s">
        <v>189728</v>
      </c>
      <c r="Z4117" t="s">
        <v>189729</v>
      </c>
      <c r="AA4117" t="s">
        <v>189730</v>
      </c>
      <c r="AB4117" t="s">
        <v>189731</v>
      </c>
      <c r="AC4117" t="s">
        <v>189732</v>
      </c>
      <c r="AD4117" t="s">
        <v>189733</v>
      </c>
      <c r="AE4117">
        <v>5275283687</v>
      </c>
      <c r="AF4117" t="s">
        <v>231177</v>
      </c>
      <c r="AG4117" t="s">
        <v>235350</v>
      </c>
    </row>
    <row r="4118" spans="1:33" x14ac:dyDescent="0.25">
      <c r="A4118" t="s">
        <v>5833</v>
      </c>
      <c r="B4118" t="s">
        <v>189734</v>
      </c>
      <c r="C4118" t="s">
        <v>189735</v>
      </c>
      <c r="D4118" t="s">
        <v>189736</v>
      </c>
      <c r="E4118" t="s">
        <v>189618</v>
      </c>
      <c r="F4118" t="s">
        <v>140690</v>
      </c>
      <c r="G4118" t="s">
        <v>190683</v>
      </c>
      <c r="H4118" t="s">
        <v>189737</v>
      </c>
      <c r="I4118" s="1">
        <v>14764</v>
      </c>
      <c r="J4118" t="s">
        <v>189738</v>
      </c>
      <c r="K4118" t="s">
        <v>189739</v>
      </c>
      <c r="L4118">
        <v>603632844</v>
      </c>
      <c r="M4118" s="1">
        <v>44349</v>
      </c>
      <c r="N4118" s="1">
        <v>46175</v>
      </c>
      <c r="O4118">
        <v>717653931</v>
      </c>
      <c r="P4118" t="s">
        <v>140690</v>
      </c>
      <c r="Q4118" s="1">
        <v>44349</v>
      </c>
      <c r="R4118" s="1">
        <v>46175</v>
      </c>
      <c r="S4118" s="2" t="s">
        <v>41</v>
      </c>
      <c r="T4118" s="2" t="s">
        <v>205542</v>
      </c>
      <c r="U4118">
        <v>102</v>
      </c>
      <c r="V4118" t="s">
        <v>1243</v>
      </c>
      <c r="W4118" t="s">
        <v>142419</v>
      </c>
      <c r="X4118">
        <v>211178242</v>
      </c>
      <c r="Y4118" t="s">
        <v>189740</v>
      </c>
      <c r="Z4118" t="s">
        <v>189741</v>
      </c>
      <c r="AA4118" t="s">
        <v>189742</v>
      </c>
      <c r="AB4118" t="s">
        <v>189743</v>
      </c>
      <c r="AC4118" t="s">
        <v>189744</v>
      </c>
      <c r="AD4118" t="s">
        <v>189745</v>
      </c>
      <c r="AE4118">
        <v>4132818595</v>
      </c>
      <c r="AF4118" t="s">
        <v>231178</v>
      </c>
      <c r="AG4118" t="s">
        <v>235351</v>
      </c>
    </row>
    <row r="4119" spans="1:33" x14ac:dyDescent="0.25">
      <c r="A4119" t="s">
        <v>19759</v>
      </c>
      <c r="B4119" t="s">
        <v>189746</v>
      </c>
      <c r="C4119" t="s">
        <v>189747</v>
      </c>
      <c r="D4119" t="s">
        <v>189748</v>
      </c>
      <c r="E4119" t="s">
        <v>189618</v>
      </c>
      <c r="F4119" t="s">
        <v>140690</v>
      </c>
      <c r="G4119" t="s">
        <v>190683</v>
      </c>
      <c r="H4119" t="s">
        <v>189749</v>
      </c>
      <c r="I4119" s="1">
        <v>14765</v>
      </c>
      <c r="J4119" t="s">
        <v>189750</v>
      </c>
      <c r="K4119" t="s">
        <v>189751</v>
      </c>
      <c r="L4119">
        <v>525297386</v>
      </c>
      <c r="M4119" s="1">
        <v>45080</v>
      </c>
      <c r="N4119" s="1">
        <v>46907</v>
      </c>
      <c r="O4119">
        <v>415757458</v>
      </c>
      <c r="P4119" t="s">
        <v>140690</v>
      </c>
      <c r="Q4119" s="1">
        <v>45080</v>
      </c>
      <c r="R4119" s="1">
        <v>46907</v>
      </c>
      <c r="S4119" s="2" t="s">
        <v>58</v>
      </c>
      <c r="T4119" s="2" t="s">
        <v>205543</v>
      </c>
      <c r="U4119">
        <v>356</v>
      </c>
      <c r="V4119" t="s">
        <v>2058</v>
      </c>
      <c r="W4119" t="s">
        <v>142372</v>
      </c>
      <c r="X4119">
        <v>211177052</v>
      </c>
      <c r="Y4119" t="s">
        <v>189752</v>
      </c>
      <c r="Z4119" t="s">
        <v>189753</v>
      </c>
      <c r="AA4119" t="s">
        <v>189754</v>
      </c>
      <c r="AB4119" t="s">
        <v>189755</v>
      </c>
      <c r="AC4119" t="s">
        <v>189756</v>
      </c>
      <c r="AD4119" t="s">
        <v>189757</v>
      </c>
      <c r="AE4119">
        <v>4239553196</v>
      </c>
      <c r="AF4119" t="s">
        <v>231179</v>
      </c>
      <c r="AG4119" t="s">
        <v>235352</v>
      </c>
    </row>
    <row r="4120" spans="1:33" x14ac:dyDescent="0.25">
      <c r="A4120" t="s">
        <v>5779</v>
      </c>
      <c r="B4120" t="s">
        <v>189746</v>
      </c>
      <c r="C4120" t="s">
        <v>189758</v>
      </c>
      <c r="D4120" t="s">
        <v>189759</v>
      </c>
      <c r="E4120" t="s">
        <v>189618</v>
      </c>
      <c r="F4120" t="s">
        <v>140690</v>
      </c>
      <c r="G4120" t="s">
        <v>190683</v>
      </c>
      <c r="H4120" t="s">
        <v>189760</v>
      </c>
      <c r="I4120" s="1">
        <v>14766</v>
      </c>
      <c r="J4120" t="s">
        <v>189761</v>
      </c>
      <c r="K4120" t="s">
        <v>189762</v>
      </c>
      <c r="L4120">
        <v>923479949</v>
      </c>
      <c r="M4120" s="1">
        <v>44716</v>
      </c>
      <c r="N4120" s="1">
        <v>46542</v>
      </c>
      <c r="O4120">
        <v>259903056</v>
      </c>
      <c r="P4120" t="s">
        <v>140690</v>
      </c>
      <c r="Q4120" s="1">
        <v>44716</v>
      </c>
      <c r="R4120" s="1">
        <v>46542</v>
      </c>
      <c r="S4120" s="2" t="s">
        <v>74</v>
      </c>
      <c r="T4120" s="2" t="s">
        <v>205544</v>
      </c>
      <c r="U4120">
        <v>754</v>
      </c>
      <c r="V4120" t="s">
        <v>721</v>
      </c>
      <c r="W4120" t="s">
        <v>142360</v>
      </c>
      <c r="X4120">
        <v>211176859</v>
      </c>
      <c r="Y4120" t="s">
        <v>189763</v>
      </c>
      <c r="Z4120" t="s">
        <v>189764</v>
      </c>
      <c r="AA4120" t="s">
        <v>189765</v>
      </c>
      <c r="AB4120" t="s">
        <v>189766</v>
      </c>
      <c r="AC4120" t="s">
        <v>189767</v>
      </c>
      <c r="AD4120" t="s">
        <v>189768</v>
      </c>
      <c r="AE4120">
        <v>6979317012</v>
      </c>
      <c r="AF4120" t="s">
        <v>231180</v>
      </c>
      <c r="AG4120" t="s">
        <v>235353</v>
      </c>
    </row>
    <row r="4121" spans="1:33" x14ac:dyDescent="0.25">
      <c r="A4121" t="s">
        <v>3795</v>
      </c>
      <c r="B4121" t="s">
        <v>189769</v>
      </c>
      <c r="C4121" t="s">
        <v>189770</v>
      </c>
      <c r="D4121" t="s">
        <v>189771</v>
      </c>
      <c r="E4121" t="s">
        <v>189618</v>
      </c>
      <c r="F4121" t="s">
        <v>140690</v>
      </c>
      <c r="G4121" t="s">
        <v>190683</v>
      </c>
      <c r="H4121" t="s">
        <v>189772</v>
      </c>
      <c r="I4121" s="1">
        <v>14767</v>
      </c>
      <c r="J4121" t="s">
        <v>189773</v>
      </c>
      <c r="K4121" t="s">
        <v>189774</v>
      </c>
      <c r="L4121">
        <v>611541089</v>
      </c>
      <c r="M4121" s="1">
        <v>44717</v>
      </c>
      <c r="N4121" s="1">
        <v>46543</v>
      </c>
      <c r="O4121">
        <v>130452199</v>
      </c>
      <c r="P4121" t="s">
        <v>140690</v>
      </c>
      <c r="Q4121" s="1">
        <v>44717</v>
      </c>
      <c r="R4121" s="1">
        <v>46543</v>
      </c>
      <c r="S4121" s="2" t="s">
        <v>90</v>
      </c>
      <c r="T4121" s="2" t="s">
        <v>205545</v>
      </c>
      <c r="U4121">
        <v>280</v>
      </c>
      <c r="V4121" t="s">
        <v>290</v>
      </c>
      <c r="W4121" t="s">
        <v>142419</v>
      </c>
      <c r="X4121">
        <v>211178242</v>
      </c>
      <c r="Y4121" t="s">
        <v>189775</v>
      </c>
      <c r="Z4121" t="s">
        <v>189776</v>
      </c>
      <c r="AA4121" t="s">
        <v>189777</v>
      </c>
      <c r="AB4121" t="s">
        <v>189778</v>
      </c>
      <c r="AC4121" t="s">
        <v>189779</v>
      </c>
      <c r="AD4121" t="s">
        <v>189780</v>
      </c>
      <c r="AE4121">
        <v>1250063715</v>
      </c>
      <c r="AF4121" t="s">
        <v>231181</v>
      </c>
      <c r="AG4121" t="s">
        <v>235354</v>
      </c>
    </row>
    <row r="4122" spans="1:33" x14ac:dyDescent="0.25">
      <c r="A4122" t="s">
        <v>37292</v>
      </c>
      <c r="B4122" t="s">
        <v>189769</v>
      </c>
      <c r="C4122" t="s">
        <v>189781</v>
      </c>
      <c r="D4122" t="s">
        <v>189782</v>
      </c>
      <c r="E4122" t="s">
        <v>189618</v>
      </c>
      <c r="F4122" t="s">
        <v>140690</v>
      </c>
      <c r="G4122" t="s">
        <v>190683</v>
      </c>
      <c r="H4122" t="s">
        <v>189783</v>
      </c>
      <c r="I4122" s="1">
        <v>14768</v>
      </c>
      <c r="J4122" t="s">
        <v>189784</v>
      </c>
      <c r="K4122" t="s">
        <v>189785</v>
      </c>
      <c r="L4122">
        <v>381251190</v>
      </c>
      <c r="M4122" s="1">
        <v>45083</v>
      </c>
      <c r="N4122" s="1">
        <v>46910</v>
      </c>
      <c r="O4122">
        <v>128715946</v>
      </c>
      <c r="P4122" t="s">
        <v>140690</v>
      </c>
      <c r="Q4122" s="1">
        <v>45083</v>
      </c>
      <c r="R4122" s="1">
        <v>46910</v>
      </c>
      <c r="S4122" s="2" t="s">
        <v>41</v>
      </c>
      <c r="T4122" s="2" t="s">
        <v>205546</v>
      </c>
      <c r="U4122">
        <v>222</v>
      </c>
      <c r="V4122" t="s">
        <v>1785</v>
      </c>
      <c r="W4122" t="s">
        <v>142419</v>
      </c>
      <c r="X4122">
        <v>211178242</v>
      </c>
      <c r="Y4122" t="s">
        <v>189786</v>
      </c>
      <c r="Z4122" t="s">
        <v>189787</v>
      </c>
      <c r="AA4122" t="s">
        <v>189788</v>
      </c>
      <c r="AB4122" t="s">
        <v>189789</v>
      </c>
      <c r="AC4122" t="s">
        <v>189790</v>
      </c>
      <c r="AD4122" t="s">
        <v>189791</v>
      </c>
      <c r="AE4122">
        <v>2139268298</v>
      </c>
      <c r="AF4122" t="s">
        <v>231182</v>
      </c>
      <c r="AG4122" t="s">
        <v>235355</v>
      </c>
    </row>
    <row r="4123" spans="1:33" x14ac:dyDescent="0.25">
      <c r="A4123" t="s">
        <v>327</v>
      </c>
      <c r="B4123" t="s">
        <v>189792</v>
      </c>
      <c r="C4123" t="s">
        <v>189793</v>
      </c>
      <c r="D4123" t="s">
        <v>189794</v>
      </c>
      <c r="E4123" t="s">
        <v>189618</v>
      </c>
      <c r="F4123" t="s">
        <v>140690</v>
      </c>
      <c r="G4123" t="s">
        <v>190683</v>
      </c>
      <c r="H4123" t="s">
        <v>189795</v>
      </c>
      <c r="I4123" s="1">
        <v>14769</v>
      </c>
      <c r="J4123" t="s">
        <v>189796</v>
      </c>
      <c r="K4123" t="s">
        <v>189797</v>
      </c>
      <c r="L4123">
        <v>753376525</v>
      </c>
      <c r="M4123" s="1">
        <v>44354</v>
      </c>
      <c r="N4123" s="1">
        <v>46180</v>
      </c>
      <c r="O4123">
        <v>573076382</v>
      </c>
      <c r="P4123" t="s">
        <v>140690</v>
      </c>
      <c r="Q4123" s="1">
        <v>44354</v>
      </c>
      <c r="R4123" s="1">
        <v>46180</v>
      </c>
      <c r="S4123" s="2" t="s">
        <v>58</v>
      </c>
      <c r="T4123" s="2" t="s">
        <v>205547</v>
      </c>
      <c r="U4123">
        <v>741</v>
      </c>
      <c r="V4123" t="s">
        <v>214</v>
      </c>
      <c r="W4123" t="s">
        <v>142372</v>
      </c>
      <c r="X4123">
        <v>211177052</v>
      </c>
      <c r="Y4123" t="s">
        <v>189798</v>
      </c>
      <c r="Z4123" t="s">
        <v>189799</v>
      </c>
      <c r="AA4123" t="s">
        <v>189800</v>
      </c>
      <c r="AB4123" t="s">
        <v>189801</v>
      </c>
      <c r="AC4123" t="s">
        <v>189802</v>
      </c>
      <c r="AD4123" t="s">
        <v>189803</v>
      </c>
      <c r="AE4123">
        <v>3525722965</v>
      </c>
      <c r="AF4123" t="s">
        <v>231183</v>
      </c>
      <c r="AG4123" t="s">
        <v>235356</v>
      </c>
    </row>
    <row r="4124" spans="1:33" x14ac:dyDescent="0.25">
      <c r="A4124" t="s">
        <v>4311</v>
      </c>
      <c r="B4124" t="s">
        <v>189792</v>
      </c>
      <c r="C4124" t="s">
        <v>189804</v>
      </c>
      <c r="D4124" t="s">
        <v>189805</v>
      </c>
      <c r="E4124" t="s">
        <v>189618</v>
      </c>
      <c r="F4124" t="s">
        <v>140690</v>
      </c>
      <c r="G4124" t="s">
        <v>190683</v>
      </c>
      <c r="H4124" t="s">
        <v>189806</v>
      </c>
      <c r="I4124" s="1">
        <v>14770</v>
      </c>
      <c r="J4124" t="s">
        <v>189807</v>
      </c>
      <c r="K4124" t="s">
        <v>189808</v>
      </c>
      <c r="L4124">
        <v>592097573</v>
      </c>
      <c r="M4124" s="1">
        <v>43624</v>
      </c>
      <c r="N4124" s="1">
        <v>45451</v>
      </c>
      <c r="O4124">
        <v>392797995</v>
      </c>
      <c r="P4124" t="s">
        <v>140690</v>
      </c>
      <c r="Q4124" s="1">
        <v>43624</v>
      </c>
      <c r="R4124" s="1">
        <v>45451</v>
      </c>
      <c r="S4124" s="2" t="s">
        <v>74</v>
      </c>
      <c r="T4124" s="2" t="s">
        <v>205548</v>
      </c>
      <c r="U4124">
        <v>126</v>
      </c>
      <c r="V4124" t="s">
        <v>783</v>
      </c>
      <c r="W4124" t="s">
        <v>142372</v>
      </c>
      <c r="X4124">
        <v>211177052</v>
      </c>
      <c r="Y4124" t="s">
        <v>189809</v>
      </c>
      <c r="Z4124" t="s">
        <v>189810</v>
      </c>
      <c r="AA4124" t="s">
        <v>189811</v>
      </c>
      <c r="AB4124" t="s">
        <v>189812</v>
      </c>
      <c r="AC4124" t="s">
        <v>189813</v>
      </c>
      <c r="AD4124" t="s">
        <v>189814</v>
      </c>
      <c r="AE4124">
        <v>8070231783</v>
      </c>
      <c r="AF4124" t="s">
        <v>231184</v>
      </c>
      <c r="AG4124" t="s">
        <v>235357</v>
      </c>
    </row>
    <row r="4125" spans="1:33" x14ac:dyDescent="0.25">
      <c r="A4125" t="s">
        <v>9686</v>
      </c>
      <c r="B4125" t="s">
        <v>189792</v>
      </c>
      <c r="C4125" t="s">
        <v>189815</v>
      </c>
      <c r="D4125" t="s">
        <v>189816</v>
      </c>
      <c r="E4125" t="s">
        <v>189618</v>
      </c>
      <c r="F4125" t="s">
        <v>140690</v>
      </c>
      <c r="G4125" t="s">
        <v>190683</v>
      </c>
      <c r="H4125" t="s">
        <v>189817</v>
      </c>
      <c r="I4125" s="1">
        <v>14771</v>
      </c>
      <c r="J4125" t="s">
        <v>189818</v>
      </c>
      <c r="K4125" t="s">
        <v>189819</v>
      </c>
      <c r="L4125">
        <v>852135312</v>
      </c>
      <c r="M4125" s="1">
        <v>43991</v>
      </c>
      <c r="N4125" s="1">
        <v>45817</v>
      </c>
      <c r="O4125">
        <v>725831862</v>
      </c>
      <c r="P4125" t="s">
        <v>140690</v>
      </c>
      <c r="Q4125" s="1">
        <v>43991</v>
      </c>
      <c r="R4125" s="1">
        <v>45817</v>
      </c>
      <c r="S4125" s="2" t="s">
        <v>90</v>
      </c>
      <c r="T4125" s="2" t="s">
        <v>205549</v>
      </c>
      <c r="U4125">
        <v>263</v>
      </c>
      <c r="V4125" t="s">
        <v>559</v>
      </c>
      <c r="W4125" t="s">
        <v>142419</v>
      </c>
      <c r="X4125">
        <v>211178242</v>
      </c>
      <c r="Y4125" t="s">
        <v>189820</v>
      </c>
      <c r="Z4125" t="s">
        <v>189821</v>
      </c>
      <c r="AA4125" t="s">
        <v>189822</v>
      </c>
      <c r="AB4125" t="s">
        <v>189823</v>
      </c>
      <c r="AC4125" t="s">
        <v>189824</v>
      </c>
      <c r="AD4125" t="s">
        <v>189825</v>
      </c>
      <c r="AE4125">
        <v>8296032556</v>
      </c>
      <c r="AF4125" t="s">
        <v>231185</v>
      </c>
      <c r="AG4125" t="s">
        <v>235358</v>
      </c>
    </row>
    <row r="4126" spans="1:33" x14ac:dyDescent="0.25">
      <c r="A4126" t="s">
        <v>189826</v>
      </c>
      <c r="B4126" t="s">
        <v>189827</v>
      </c>
      <c r="C4126" t="s">
        <v>189828</v>
      </c>
      <c r="D4126" t="s">
        <v>189829</v>
      </c>
      <c r="E4126" t="s">
        <v>189618</v>
      </c>
      <c r="F4126" t="s">
        <v>140690</v>
      </c>
      <c r="G4126" t="s">
        <v>190683</v>
      </c>
      <c r="H4126" t="s">
        <v>189830</v>
      </c>
      <c r="I4126" s="1">
        <v>14772</v>
      </c>
      <c r="J4126" t="s">
        <v>189831</v>
      </c>
      <c r="K4126" t="s">
        <v>189832</v>
      </c>
      <c r="L4126">
        <v>431885276</v>
      </c>
      <c r="M4126" s="1">
        <v>43992</v>
      </c>
      <c r="N4126" s="1">
        <v>45818</v>
      </c>
      <c r="O4126">
        <v>376333231</v>
      </c>
      <c r="P4126" t="s">
        <v>140690</v>
      </c>
      <c r="Q4126" s="1">
        <v>43992</v>
      </c>
      <c r="R4126" s="1">
        <v>45818</v>
      </c>
      <c r="S4126" s="2" t="s">
        <v>41</v>
      </c>
      <c r="T4126" s="2" t="s">
        <v>205550</v>
      </c>
      <c r="U4126">
        <v>621</v>
      </c>
      <c r="V4126" t="s">
        <v>382</v>
      </c>
      <c r="W4126" t="s">
        <v>142360</v>
      </c>
      <c r="X4126">
        <v>211176859</v>
      </c>
      <c r="Y4126" t="s">
        <v>189833</v>
      </c>
      <c r="Z4126" t="s">
        <v>189834</v>
      </c>
      <c r="AA4126" t="s">
        <v>189835</v>
      </c>
      <c r="AB4126" t="s">
        <v>189836</v>
      </c>
      <c r="AC4126" t="s">
        <v>189837</v>
      </c>
      <c r="AD4126" t="s">
        <v>189838</v>
      </c>
      <c r="AE4126">
        <v>6032461382</v>
      </c>
      <c r="AF4126" t="s">
        <v>231186</v>
      </c>
      <c r="AG4126" t="s">
        <v>235359</v>
      </c>
    </row>
    <row r="4127" spans="1:33" x14ac:dyDescent="0.25">
      <c r="A4127" t="s">
        <v>189839</v>
      </c>
      <c r="B4127" t="s">
        <v>189827</v>
      </c>
      <c r="C4127" t="s">
        <v>189840</v>
      </c>
      <c r="D4127" t="s">
        <v>189841</v>
      </c>
      <c r="E4127" t="s">
        <v>189618</v>
      </c>
      <c r="F4127" t="s">
        <v>140690</v>
      </c>
      <c r="G4127" t="s">
        <v>190683</v>
      </c>
      <c r="H4127" t="s">
        <v>189842</v>
      </c>
      <c r="I4127" s="1">
        <v>14773</v>
      </c>
      <c r="J4127" t="s">
        <v>189843</v>
      </c>
      <c r="K4127" t="s">
        <v>189844</v>
      </c>
      <c r="L4127">
        <v>133236289</v>
      </c>
      <c r="M4127" s="1">
        <v>44723</v>
      </c>
      <c r="N4127" s="1">
        <v>46549</v>
      </c>
      <c r="O4127">
        <v>194930735</v>
      </c>
      <c r="P4127" t="s">
        <v>140690</v>
      </c>
      <c r="Q4127" s="1">
        <v>44723</v>
      </c>
      <c r="R4127" s="1">
        <v>46549</v>
      </c>
      <c r="S4127" s="2" t="s">
        <v>58</v>
      </c>
      <c r="T4127" s="2" t="s">
        <v>205551</v>
      </c>
      <c r="U4127">
        <v>578</v>
      </c>
      <c r="V4127" t="s">
        <v>199</v>
      </c>
      <c r="W4127" t="s">
        <v>142419</v>
      </c>
      <c r="X4127">
        <v>211178242</v>
      </c>
      <c r="Y4127" t="s">
        <v>189845</v>
      </c>
      <c r="Z4127" t="s">
        <v>189846</v>
      </c>
      <c r="AA4127" t="s">
        <v>189847</v>
      </c>
      <c r="AB4127" t="s">
        <v>189848</v>
      </c>
      <c r="AC4127" t="s">
        <v>189849</v>
      </c>
      <c r="AD4127" t="s">
        <v>189850</v>
      </c>
      <c r="AE4127">
        <v>4121102606</v>
      </c>
      <c r="AF4127" t="s">
        <v>231187</v>
      </c>
      <c r="AG4127" t="s">
        <v>235360</v>
      </c>
    </row>
    <row r="4128" spans="1:33" x14ac:dyDescent="0.25">
      <c r="A4128" t="s">
        <v>1439</v>
      </c>
      <c r="B4128" t="s">
        <v>189851</v>
      </c>
      <c r="C4128" t="s">
        <v>189852</v>
      </c>
      <c r="D4128" t="s">
        <v>189853</v>
      </c>
      <c r="E4128" t="s">
        <v>189618</v>
      </c>
      <c r="F4128" t="s">
        <v>140690</v>
      </c>
      <c r="G4128" t="s">
        <v>190683</v>
      </c>
      <c r="H4128" t="s">
        <v>189854</v>
      </c>
      <c r="I4128" s="1">
        <v>14774</v>
      </c>
      <c r="J4128" t="s">
        <v>189855</v>
      </c>
      <c r="K4128" t="s">
        <v>189856</v>
      </c>
      <c r="L4128">
        <v>560984927</v>
      </c>
      <c r="M4128" s="1">
        <v>44359</v>
      </c>
      <c r="N4128" s="1">
        <v>46185</v>
      </c>
      <c r="O4128">
        <v>292382909</v>
      </c>
      <c r="P4128" t="s">
        <v>140690</v>
      </c>
      <c r="Q4128" s="1">
        <v>44359</v>
      </c>
      <c r="R4128" s="1">
        <v>46185</v>
      </c>
      <c r="S4128" s="2" t="s">
        <v>74</v>
      </c>
      <c r="T4128" s="2" t="s">
        <v>205552</v>
      </c>
      <c r="U4128">
        <v>400</v>
      </c>
      <c r="V4128" t="s">
        <v>2997</v>
      </c>
      <c r="W4128" t="s">
        <v>142419</v>
      </c>
      <c r="X4128">
        <v>211178242</v>
      </c>
      <c r="Y4128" t="s">
        <v>189857</v>
      </c>
      <c r="Z4128" t="s">
        <v>189858</v>
      </c>
      <c r="AA4128" t="s">
        <v>189859</v>
      </c>
      <c r="AB4128" t="s">
        <v>189860</v>
      </c>
      <c r="AC4128" t="s">
        <v>189861</v>
      </c>
      <c r="AD4128" t="s">
        <v>189862</v>
      </c>
      <c r="AE4128">
        <v>4712749392</v>
      </c>
      <c r="AF4128" t="s">
        <v>231188</v>
      </c>
      <c r="AG4128" t="s">
        <v>235361</v>
      </c>
    </row>
    <row r="4129" spans="1:33" x14ac:dyDescent="0.25">
      <c r="A4129" t="s">
        <v>14690</v>
      </c>
      <c r="B4129" t="s">
        <v>189851</v>
      </c>
      <c r="C4129" t="s">
        <v>189863</v>
      </c>
      <c r="D4129" t="s">
        <v>189864</v>
      </c>
      <c r="E4129" t="s">
        <v>189618</v>
      </c>
      <c r="F4129" t="s">
        <v>140690</v>
      </c>
      <c r="G4129" t="s">
        <v>190683</v>
      </c>
      <c r="H4129" t="s">
        <v>189865</v>
      </c>
      <c r="I4129" s="1">
        <v>14775</v>
      </c>
      <c r="J4129" t="s">
        <v>189866</v>
      </c>
      <c r="K4129" t="s">
        <v>189867</v>
      </c>
      <c r="L4129">
        <v>908426864</v>
      </c>
      <c r="M4129" s="1">
        <v>44725</v>
      </c>
      <c r="N4129" s="1">
        <v>46551</v>
      </c>
      <c r="O4129">
        <v>785439278</v>
      </c>
      <c r="P4129" t="s">
        <v>140690</v>
      </c>
      <c r="Q4129" s="1">
        <v>44725</v>
      </c>
      <c r="R4129" s="1">
        <v>46551</v>
      </c>
      <c r="S4129" s="2" t="s">
        <v>90</v>
      </c>
      <c r="T4129" s="2" t="s">
        <v>205553</v>
      </c>
      <c r="U4129">
        <v>945</v>
      </c>
      <c r="V4129" t="s">
        <v>1403</v>
      </c>
      <c r="W4129" t="s">
        <v>142372</v>
      </c>
      <c r="X4129">
        <v>211177052</v>
      </c>
      <c r="Y4129" t="s">
        <v>189868</v>
      </c>
      <c r="Z4129" t="s">
        <v>189869</v>
      </c>
      <c r="AA4129" t="s">
        <v>189870</v>
      </c>
      <c r="AB4129" t="s">
        <v>189871</v>
      </c>
      <c r="AC4129" t="s">
        <v>189872</v>
      </c>
      <c r="AD4129" t="s">
        <v>189873</v>
      </c>
      <c r="AE4129">
        <v>6715362256</v>
      </c>
      <c r="AF4129" t="s">
        <v>231189</v>
      </c>
      <c r="AG4129" t="s">
        <v>235362</v>
      </c>
    </row>
    <row r="4130" spans="1:33" x14ac:dyDescent="0.25">
      <c r="A4130" t="s">
        <v>46007</v>
      </c>
      <c r="B4130" t="s">
        <v>189874</v>
      </c>
      <c r="C4130" t="s">
        <v>189875</v>
      </c>
      <c r="D4130" t="s">
        <v>189876</v>
      </c>
      <c r="E4130" t="s">
        <v>189618</v>
      </c>
      <c r="F4130" t="s">
        <v>140690</v>
      </c>
      <c r="G4130" t="s">
        <v>190683</v>
      </c>
      <c r="H4130" t="s">
        <v>189877</v>
      </c>
      <c r="I4130" s="1">
        <v>14776</v>
      </c>
      <c r="J4130" t="s">
        <v>189878</v>
      </c>
      <c r="K4130" t="s">
        <v>189879</v>
      </c>
      <c r="L4130">
        <v>616001266</v>
      </c>
      <c r="M4130" s="1">
        <v>43996</v>
      </c>
      <c r="N4130" s="1">
        <v>45822</v>
      </c>
      <c r="O4130">
        <v>298255825</v>
      </c>
      <c r="P4130" t="s">
        <v>140690</v>
      </c>
      <c r="Q4130" s="1">
        <v>43996</v>
      </c>
      <c r="R4130" s="1">
        <v>45822</v>
      </c>
      <c r="S4130" s="2" t="s">
        <v>41</v>
      </c>
      <c r="T4130" s="2" t="s">
        <v>205554</v>
      </c>
      <c r="U4130">
        <v>250</v>
      </c>
      <c r="V4130" t="s">
        <v>59</v>
      </c>
      <c r="W4130" t="s">
        <v>142419</v>
      </c>
      <c r="X4130">
        <v>211178242</v>
      </c>
      <c r="Y4130" t="s">
        <v>189880</v>
      </c>
      <c r="Z4130" t="s">
        <v>189881</v>
      </c>
      <c r="AA4130" t="s">
        <v>189882</v>
      </c>
      <c r="AB4130" t="s">
        <v>189883</v>
      </c>
      <c r="AC4130" t="s">
        <v>189884</v>
      </c>
      <c r="AD4130" t="s">
        <v>189885</v>
      </c>
      <c r="AE4130">
        <v>4449931142</v>
      </c>
      <c r="AF4130" t="s">
        <v>231190</v>
      </c>
      <c r="AG4130" t="s">
        <v>235363</v>
      </c>
    </row>
    <row r="4131" spans="1:33" x14ac:dyDescent="0.25">
      <c r="A4131" t="s">
        <v>49255</v>
      </c>
      <c r="B4131" t="s">
        <v>189874</v>
      </c>
      <c r="C4131" t="s">
        <v>189886</v>
      </c>
      <c r="D4131" t="s">
        <v>189887</v>
      </c>
      <c r="E4131" t="s">
        <v>189618</v>
      </c>
      <c r="F4131" t="s">
        <v>140690</v>
      </c>
      <c r="G4131" t="s">
        <v>190683</v>
      </c>
      <c r="H4131" t="s">
        <v>189888</v>
      </c>
      <c r="I4131" s="1">
        <v>14777</v>
      </c>
      <c r="J4131" t="s">
        <v>189889</v>
      </c>
      <c r="K4131" t="s">
        <v>189890</v>
      </c>
      <c r="L4131">
        <v>840721325</v>
      </c>
      <c r="M4131" s="1">
        <v>43631</v>
      </c>
      <c r="N4131" s="1">
        <v>45458</v>
      </c>
      <c r="O4131">
        <v>476370505</v>
      </c>
      <c r="P4131" t="s">
        <v>140690</v>
      </c>
      <c r="Q4131" s="1">
        <v>43631</v>
      </c>
      <c r="R4131" s="1">
        <v>45458</v>
      </c>
      <c r="S4131" s="2" t="s">
        <v>58</v>
      </c>
      <c r="T4131" s="2" t="s">
        <v>205555</v>
      </c>
      <c r="U4131">
        <v>525</v>
      </c>
      <c r="V4131" t="s">
        <v>530</v>
      </c>
      <c r="W4131" t="s">
        <v>142419</v>
      </c>
      <c r="X4131">
        <v>211178242</v>
      </c>
      <c r="Y4131" t="s">
        <v>189891</v>
      </c>
      <c r="Z4131" t="s">
        <v>189892</v>
      </c>
      <c r="AA4131" t="s">
        <v>189893</v>
      </c>
      <c r="AB4131" t="s">
        <v>189894</v>
      </c>
      <c r="AC4131" t="s">
        <v>189895</v>
      </c>
      <c r="AD4131" t="s">
        <v>189896</v>
      </c>
      <c r="AE4131">
        <v>1701367051</v>
      </c>
      <c r="AF4131" t="s">
        <v>231191</v>
      </c>
      <c r="AG4131" t="s">
        <v>235364</v>
      </c>
    </row>
    <row r="4132" spans="1:33" x14ac:dyDescent="0.25">
      <c r="A4132" t="s">
        <v>10562</v>
      </c>
      <c r="B4132" t="s">
        <v>189874</v>
      </c>
      <c r="C4132" t="s">
        <v>189897</v>
      </c>
      <c r="D4132" t="s">
        <v>189898</v>
      </c>
      <c r="E4132" t="s">
        <v>189618</v>
      </c>
      <c r="F4132" t="s">
        <v>140690</v>
      </c>
      <c r="G4132" t="s">
        <v>190683</v>
      </c>
      <c r="H4132" t="s">
        <v>189899</v>
      </c>
      <c r="I4132" s="1">
        <v>14778</v>
      </c>
      <c r="J4132" t="s">
        <v>189900</v>
      </c>
      <c r="K4132" t="s">
        <v>189901</v>
      </c>
      <c r="L4132">
        <v>211849196</v>
      </c>
      <c r="M4132" s="1">
        <v>44363</v>
      </c>
      <c r="N4132" s="1">
        <v>46189</v>
      </c>
      <c r="O4132">
        <v>570258875</v>
      </c>
      <c r="P4132" t="s">
        <v>140690</v>
      </c>
      <c r="Q4132" s="1">
        <v>44363</v>
      </c>
      <c r="R4132" s="1">
        <v>46189</v>
      </c>
      <c r="S4132" s="2" t="s">
        <v>74</v>
      </c>
      <c r="T4132" s="2" t="s">
        <v>205556</v>
      </c>
      <c r="U4132">
        <v>603</v>
      </c>
      <c r="V4132" t="s">
        <v>75</v>
      </c>
      <c r="W4132" t="s">
        <v>142360</v>
      </c>
      <c r="X4132">
        <v>211176859</v>
      </c>
      <c r="Y4132" t="s">
        <v>189902</v>
      </c>
      <c r="Z4132" t="s">
        <v>189903</v>
      </c>
      <c r="AA4132" t="s">
        <v>189904</v>
      </c>
      <c r="AB4132" t="s">
        <v>189905</v>
      </c>
      <c r="AC4132" t="s">
        <v>189906</v>
      </c>
      <c r="AD4132" t="s">
        <v>189907</v>
      </c>
      <c r="AE4132">
        <v>4030548060</v>
      </c>
      <c r="AF4132" t="s">
        <v>231192</v>
      </c>
      <c r="AG4132" t="s">
        <v>235365</v>
      </c>
    </row>
    <row r="4133" spans="1:33" x14ac:dyDescent="0.25">
      <c r="A4133" t="s">
        <v>7736</v>
      </c>
      <c r="B4133" t="s">
        <v>189874</v>
      </c>
      <c r="C4133" t="s">
        <v>189908</v>
      </c>
      <c r="D4133" t="s">
        <v>189909</v>
      </c>
      <c r="E4133" t="s">
        <v>189910</v>
      </c>
      <c r="F4133" t="s">
        <v>140690</v>
      </c>
      <c r="G4133" t="s">
        <v>190684</v>
      </c>
      <c r="H4133" t="s">
        <v>189911</v>
      </c>
      <c r="I4133" s="1">
        <v>14779</v>
      </c>
      <c r="J4133" t="s">
        <v>189912</v>
      </c>
      <c r="K4133" t="s">
        <v>189913</v>
      </c>
      <c r="L4133">
        <v>369660357</v>
      </c>
      <c r="M4133" s="1">
        <v>43999</v>
      </c>
      <c r="N4133" s="1">
        <v>45825</v>
      </c>
      <c r="O4133">
        <v>629527942</v>
      </c>
      <c r="P4133" t="s">
        <v>140690</v>
      </c>
      <c r="Q4133" s="1">
        <v>43999</v>
      </c>
      <c r="R4133" s="1">
        <v>45825</v>
      </c>
      <c r="S4133" s="2" t="s">
        <v>90</v>
      </c>
      <c r="T4133" s="2" t="s">
        <v>205557</v>
      </c>
      <c r="U4133">
        <v>775</v>
      </c>
      <c r="V4133" t="s">
        <v>169</v>
      </c>
      <c r="W4133" t="s">
        <v>157666</v>
      </c>
      <c r="X4133">
        <v>211179131</v>
      </c>
      <c r="Y4133" t="s">
        <v>189914</v>
      </c>
      <c r="Z4133" t="s">
        <v>189915</v>
      </c>
      <c r="AA4133" t="s">
        <v>52043</v>
      </c>
      <c r="AB4133" t="s">
        <v>189916</v>
      </c>
      <c r="AC4133" t="s">
        <v>189917</v>
      </c>
      <c r="AD4133" t="s">
        <v>189918</v>
      </c>
      <c r="AE4133">
        <v>6339548156</v>
      </c>
      <c r="AF4133" t="s">
        <v>231193</v>
      </c>
      <c r="AG4133" t="s">
        <v>235366</v>
      </c>
    </row>
    <row r="4134" spans="1:33" x14ac:dyDescent="0.25">
      <c r="A4134" t="s">
        <v>1439</v>
      </c>
      <c r="B4134" t="s">
        <v>189919</v>
      </c>
      <c r="C4134" t="s">
        <v>189920</v>
      </c>
      <c r="D4134" t="s">
        <v>189921</v>
      </c>
      <c r="E4134" t="s">
        <v>189910</v>
      </c>
      <c r="F4134" t="s">
        <v>140690</v>
      </c>
      <c r="G4134" t="s">
        <v>190684</v>
      </c>
      <c r="H4134" t="s">
        <v>189922</v>
      </c>
      <c r="I4134" s="1">
        <v>14782</v>
      </c>
      <c r="J4134" t="s">
        <v>189923</v>
      </c>
      <c r="K4134" t="s">
        <v>189924</v>
      </c>
      <c r="L4134">
        <v>435855864</v>
      </c>
      <c r="M4134" s="1">
        <v>43636</v>
      </c>
      <c r="N4134" s="1">
        <v>45463</v>
      </c>
      <c r="O4134">
        <v>312253374</v>
      </c>
      <c r="P4134" t="s">
        <v>140690</v>
      </c>
      <c r="Q4134" s="1">
        <v>43636</v>
      </c>
      <c r="R4134" s="1">
        <v>45463</v>
      </c>
      <c r="S4134" s="2" t="s">
        <v>41</v>
      </c>
      <c r="T4134" s="2" t="s">
        <v>205558</v>
      </c>
      <c r="U4134">
        <v>767</v>
      </c>
      <c r="V4134" t="s">
        <v>1288</v>
      </c>
      <c r="W4134" t="s">
        <v>157679</v>
      </c>
      <c r="X4134">
        <v>11179144</v>
      </c>
      <c r="Y4134" t="s">
        <v>189925</v>
      </c>
      <c r="Z4134" t="s">
        <v>189926</v>
      </c>
      <c r="AA4134" t="s">
        <v>189927</v>
      </c>
      <c r="AB4134" t="s">
        <v>189928</v>
      </c>
      <c r="AC4134" t="s">
        <v>189929</v>
      </c>
      <c r="AD4134" t="s">
        <v>189930</v>
      </c>
      <c r="AE4134">
        <v>3281831043</v>
      </c>
      <c r="AF4134" t="s">
        <v>231194</v>
      </c>
      <c r="AG4134" t="s">
        <v>235367</v>
      </c>
    </row>
    <row r="4135" spans="1:33" x14ac:dyDescent="0.25">
      <c r="A4135" t="s">
        <v>1538</v>
      </c>
      <c r="B4135" t="s">
        <v>189931</v>
      </c>
      <c r="C4135" t="s">
        <v>189932</v>
      </c>
      <c r="D4135" t="s">
        <v>189933</v>
      </c>
      <c r="E4135" t="s">
        <v>189910</v>
      </c>
      <c r="F4135" t="s">
        <v>140690</v>
      </c>
      <c r="G4135" t="s">
        <v>190684</v>
      </c>
      <c r="H4135" t="s">
        <v>189934</v>
      </c>
      <c r="I4135" s="1">
        <v>14785</v>
      </c>
      <c r="J4135" t="s">
        <v>189935</v>
      </c>
      <c r="K4135" t="s">
        <v>189936</v>
      </c>
      <c r="L4135">
        <v>124524984</v>
      </c>
      <c r="M4135" s="1">
        <v>44735</v>
      </c>
      <c r="N4135" s="1">
        <v>46561</v>
      </c>
      <c r="O4135">
        <v>414331900</v>
      </c>
      <c r="P4135" t="s">
        <v>140690</v>
      </c>
      <c r="Q4135" s="1">
        <v>44735</v>
      </c>
      <c r="R4135" s="1">
        <v>46561</v>
      </c>
      <c r="S4135" s="2" t="s">
        <v>58</v>
      </c>
      <c r="T4135" s="2" t="s">
        <v>205559</v>
      </c>
      <c r="U4135">
        <v>787</v>
      </c>
      <c r="V4135" t="s">
        <v>753</v>
      </c>
      <c r="W4135" t="s">
        <v>157704</v>
      </c>
      <c r="X4135">
        <v>211179652</v>
      </c>
      <c r="Y4135" t="s">
        <v>189937</v>
      </c>
      <c r="Z4135" t="s">
        <v>189938</v>
      </c>
      <c r="AA4135" t="s">
        <v>189939</v>
      </c>
      <c r="AB4135" t="s">
        <v>189940</v>
      </c>
      <c r="AC4135" t="s">
        <v>189941</v>
      </c>
      <c r="AD4135" t="s">
        <v>189942</v>
      </c>
      <c r="AE4135">
        <v>4088627381</v>
      </c>
      <c r="AF4135" t="s">
        <v>231195</v>
      </c>
      <c r="AG4135" t="s">
        <v>235368</v>
      </c>
    </row>
    <row r="4136" spans="1:33" x14ac:dyDescent="0.25">
      <c r="A4136" t="s">
        <v>3597</v>
      </c>
      <c r="B4136" t="s">
        <v>189931</v>
      </c>
      <c r="C4136" t="s">
        <v>189943</v>
      </c>
      <c r="D4136" t="s">
        <v>189944</v>
      </c>
      <c r="E4136" t="s">
        <v>189910</v>
      </c>
      <c r="F4136" t="s">
        <v>140690</v>
      </c>
      <c r="G4136" t="s">
        <v>190684</v>
      </c>
      <c r="H4136" t="s">
        <v>189945</v>
      </c>
      <c r="I4136" s="1">
        <v>14788</v>
      </c>
      <c r="J4136" t="s">
        <v>189946</v>
      </c>
      <c r="K4136" t="s">
        <v>189947</v>
      </c>
      <c r="L4136">
        <v>147216651</v>
      </c>
      <c r="M4136" s="1">
        <v>44738</v>
      </c>
      <c r="N4136" s="1">
        <v>46564</v>
      </c>
      <c r="O4136">
        <v>790327023</v>
      </c>
      <c r="P4136" t="s">
        <v>140690</v>
      </c>
      <c r="Q4136" s="1">
        <v>44738</v>
      </c>
      <c r="R4136" s="1">
        <v>46564</v>
      </c>
      <c r="S4136" s="2" t="s">
        <v>74</v>
      </c>
      <c r="T4136" s="2" t="s">
        <v>205560</v>
      </c>
      <c r="U4136">
        <v>983</v>
      </c>
      <c r="V4136" t="s">
        <v>411</v>
      </c>
      <c r="W4136" t="s">
        <v>157679</v>
      </c>
      <c r="X4136">
        <v>11179144</v>
      </c>
      <c r="Y4136" t="s">
        <v>189948</v>
      </c>
      <c r="Z4136" t="s">
        <v>189949</v>
      </c>
      <c r="AA4136" t="s">
        <v>89576</v>
      </c>
      <c r="AB4136" t="s">
        <v>189950</v>
      </c>
      <c r="AC4136" t="s">
        <v>189951</v>
      </c>
      <c r="AD4136" t="s">
        <v>189952</v>
      </c>
      <c r="AE4136">
        <v>2830965385</v>
      </c>
      <c r="AF4136" t="s">
        <v>231196</v>
      </c>
      <c r="AG4136" t="s">
        <v>235369</v>
      </c>
    </row>
    <row r="4137" spans="1:33" x14ac:dyDescent="0.25">
      <c r="A4137" t="s">
        <v>14987</v>
      </c>
      <c r="B4137" t="s">
        <v>189953</v>
      </c>
      <c r="C4137" t="s">
        <v>189954</v>
      </c>
      <c r="D4137" t="s">
        <v>189955</v>
      </c>
      <c r="E4137" t="s">
        <v>189910</v>
      </c>
      <c r="F4137" t="s">
        <v>140690</v>
      </c>
      <c r="G4137" t="s">
        <v>190684</v>
      </c>
      <c r="H4137" t="s">
        <v>189956</v>
      </c>
      <c r="I4137" s="1">
        <v>14791</v>
      </c>
      <c r="J4137" t="s">
        <v>189957</v>
      </c>
      <c r="K4137" t="s">
        <v>189958</v>
      </c>
      <c r="L4137">
        <v>278282255</v>
      </c>
      <c r="M4137" s="1">
        <v>43645</v>
      </c>
      <c r="N4137" s="1">
        <v>45472</v>
      </c>
      <c r="O4137">
        <v>779876058</v>
      </c>
      <c r="P4137" t="s">
        <v>140690</v>
      </c>
      <c r="Q4137" s="1">
        <v>43645</v>
      </c>
      <c r="R4137" s="1">
        <v>45472</v>
      </c>
      <c r="S4137" s="2" t="s">
        <v>90</v>
      </c>
      <c r="T4137" s="2" t="s">
        <v>205561</v>
      </c>
      <c r="U4137">
        <v>143</v>
      </c>
      <c r="V4137" t="s">
        <v>1288</v>
      </c>
      <c r="W4137" t="s">
        <v>157679</v>
      </c>
      <c r="X4137">
        <v>11179144</v>
      </c>
      <c r="Y4137" t="s">
        <v>189959</v>
      </c>
      <c r="Z4137" t="s">
        <v>189960</v>
      </c>
      <c r="AA4137" t="s">
        <v>189961</v>
      </c>
      <c r="AB4137" t="s">
        <v>189962</v>
      </c>
      <c r="AC4137" t="s">
        <v>189963</v>
      </c>
      <c r="AD4137" t="s">
        <v>189964</v>
      </c>
      <c r="AE4137">
        <v>6222471972</v>
      </c>
      <c r="AF4137" t="s">
        <v>231197</v>
      </c>
      <c r="AG4137" t="s">
        <v>235370</v>
      </c>
    </row>
    <row r="4138" spans="1:33" x14ac:dyDescent="0.25">
      <c r="A4138" t="s">
        <v>4935</v>
      </c>
      <c r="B4138" t="s">
        <v>189965</v>
      </c>
      <c r="C4138" t="s">
        <v>189966</v>
      </c>
      <c r="D4138" t="s">
        <v>189967</v>
      </c>
      <c r="E4138" t="s">
        <v>189910</v>
      </c>
      <c r="F4138" t="s">
        <v>140690</v>
      </c>
      <c r="G4138" t="s">
        <v>190684</v>
      </c>
      <c r="H4138" t="s">
        <v>189968</v>
      </c>
      <c r="I4138" s="1">
        <v>14794</v>
      </c>
      <c r="J4138" t="s">
        <v>189969</v>
      </c>
      <c r="K4138" t="s">
        <v>189970</v>
      </c>
      <c r="L4138">
        <v>487395897</v>
      </c>
      <c r="M4138" s="1">
        <v>45109</v>
      </c>
      <c r="N4138" s="1">
        <v>46936</v>
      </c>
      <c r="O4138">
        <v>229679226</v>
      </c>
      <c r="P4138" t="s">
        <v>140690</v>
      </c>
      <c r="Q4138" s="1">
        <v>45109</v>
      </c>
      <c r="R4138" s="1">
        <v>46936</v>
      </c>
      <c r="S4138" s="2" t="s">
        <v>41</v>
      </c>
      <c r="T4138" s="2" t="s">
        <v>205562</v>
      </c>
      <c r="U4138">
        <v>864</v>
      </c>
      <c r="V4138" t="s">
        <v>351</v>
      </c>
      <c r="W4138" t="s">
        <v>157679</v>
      </c>
      <c r="X4138">
        <v>211179144</v>
      </c>
      <c r="Y4138" t="s">
        <v>189971</v>
      </c>
      <c r="Z4138" t="s">
        <v>189972</v>
      </c>
      <c r="AA4138" t="s">
        <v>189973</v>
      </c>
      <c r="AB4138" t="s">
        <v>189974</v>
      </c>
      <c r="AC4138" t="s">
        <v>189975</v>
      </c>
      <c r="AD4138" t="s">
        <v>189976</v>
      </c>
      <c r="AE4138">
        <v>5477139506</v>
      </c>
      <c r="AF4138" t="s">
        <v>231198</v>
      </c>
      <c r="AG4138" t="s">
        <v>235371</v>
      </c>
    </row>
    <row r="4139" spans="1:33" x14ac:dyDescent="0.25">
      <c r="A4139" t="s">
        <v>114</v>
      </c>
      <c r="B4139" t="s">
        <v>189977</v>
      </c>
      <c r="C4139" t="s">
        <v>189978</v>
      </c>
      <c r="D4139" t="s">
        <v>189979</v>
      </c>
      <c r="E4139" t="s">
        <v>189910</v>
      </c>
      <c r="F4139" t="s">
        <v>140690</v>
      </c>
      <c r="G4139" t="s">
        <v>190684</v>
      </c>
      <c r="H4139" t="s">
        <v>189980</v>
      </c>
      <c r="I4139" s="1">
        <v>14797</v>
      </c>
      <c r="J4139" t="s">
        <v>189981</v>
      </c>
      <c r="K4139" t="s">
        <v>189982</v>
      </c>
      <c r="L4139">
        <v>627976178</v>
      </c>
      <c r="M4139" s="1">
        <v>44747</v>
      </c>
      <c r="N4139" s="1">
        <v>46573</v>
      </c>
      <c r="O4139">
        <v>150706205</v>
      </c>
      <c r="P4139" t="s">
        <v>140690</v>
      </c>
      <c r="Q4139" s="1">
        <v>44747</v>
      </c>
      <c r="R4139" s="1">
        <v>46573</v>
      </c>
      <c r="S4139" s="2" t="s">
        <v>58</v>
      </c>
      <c r="T4139" s="2" t="s">
        <v>205563</v>
      </c>
      <c r="U4139">
        <v>116</v>
      </c>
      <c r="V4139" t="s">
        <v>1785</v>
      </c>
      <c r="W4139" t="s">
        <v>157679</v>
      </c>
      <c r="X4139">
        <v>211179144</v>
      </c>
      <c r="Y4139" t="s">
        <v>189983</v>
      </c>
      <c r="Z4139" t="s">
        <v>189984</v>
      </c>
      <c r="AA4139" t="s">
        <v>189985</v>
      </c>
      <c r="AB4139" t="s">
        <v>189986</v>
      </c>
      <c r="AC4139" t="s">
        <v>189987</v>
      </c>
      <c r="AD4139" t="s">
        <v>189988</v>
      </c>
      <c r="AE4139">
        <v>7941802206</v>
      </c>
      <c r="AF4139" t="s">
        <v>231199</v>
      </c>
      <c r="AG4139" t="s">
        <v>235372</v>
      </c>
    </row>
    <row r="4140" spans="1:33" x14ac:dyDescent="0.25">
      <c r="A4140" t="s">
        <v>699</v>
      </c>
      <c r="B4140" t="s">
        <v>189977</v>
      </c>
      <c r="C4140" t="s">
        <v>189989</v>
      </c>
      <c r="D4140" t="s">
        <v>189990</v>
      </c>
      <c r="E4140" t="s">
        <v>189910</v>
      </c>
      <c r="F4140" t="s">
        <v>140690</v>
      </c>
      <c r="G4140" t="s">
        <v>190684</v>
      </c>
      <c r="H4140" t="s">
        <v>189991</v>
      </c>
      <c r="I4140" s="1">
        <v>14800</v>
      </c>
      <c r="J4140" t="s">
        <v>189992</v>
      </c>
      <c r="K4140" t="s">
        <v>189993</v>
      </c>
      <c r="L4140">
        <v>305393241</v>
      </c>
      <c r="M4140" s="1">
        <v>44385</v>
      </c>
      <c r="N4140" s="1">
        <v>46211</v>
      </c>
      <c r="O4140">
        <v>766072458</v>
      </c>
      <c r="P4140" t="s">
        <v>140690</v>
      </c>
      <c r="Q4140" s="1">
        <v>44385</v>
      </c>
      <c r="R4140" s="1">
        <v>46211</v>
      </c>
      <c r="S4140" s="2" t="s">
        <v>74</v>
      </c>
      <c r="T4140" s="2" t="s">
        <v>205564</v>
      </c>
      <c r="U4140">
        <v>602</v>
      </c>
      <c r="V4140" t="s">
        <v>1403</v>
      </c>
      <c r="W4140" t="s">
        <v>157679</v>
      </c>
      <c r="X4140">
        <v>211179144</v>
      </c>
      <c r="Y4140" t="s">
        <v>189994</v>
      </c>
      <c r="Z4140" t="s">
        <v>189995</v>
      </c>
      <c r="AA4140" t="s">
        <v>189996</v>
      </c>
      <c r="AB4140" t="s">
        <v>189997</v>
      </c>
      <c r="AC4140" t="s">
        <v>189998</v>
      </c>
      <c r="AD4140" t="s">
        <v>189999</v>
      </c>
      <c r="AE4140">
        <v>1404324128</v>
      </c>
      <c r="AF4140" t="s">
        <v>231200</v>
      </c>
      <c r="AG4140" t="s">
        <v>235373</v>
      </c>
    </row>
    <row r="4141" spans="1:33" x14ac:dyDescent="0.25">
      <c r="A4141" t="s">
        <v>10995</v>
      </c>
      <c r="B4141" t="s">
        <v>8408</v>
      </c>
      <c r="C4141" t="s">
        <v>190000</v>
      </c>
      <c r="D4141" t="s">
        <v>190001</v>
      </c>
      <c r="E4141" t="s">
        <v>189910</v>
      </c>
      <c r="F4141" t="s">
        <v>140690</v>
      </c>
      <c r="G4141" t="s">
        <v>190684</v>
      </c>
      <c r="H4141" t="s">
        <v>190002</v>
      </c>
      <c r="I4141" s="1">
        <v>14803</v>
      </c>
      <c r="J4141" t="s">
        <v>190003</v>
      </c>
      <c r="K4141" t="s">
        <v>190004</v>
      </c>
      <c r="L4141">
        <v>486229020</v>
      </c>
      <c r="M4141" s="1">
        <v>43657</v>
      </c>
      <c r="N4141" s="1">
        <v>45484</v>
      </c>
      <c r="O4141">
        <v>195241173</v>
      </c>
      <c r="P4141" t="s">
        <v>140690</v>
      </c>
      <c r="Q4141" s="1">
        <v>43657</v>
      </c>
      <c r="R4141" s="1">
        <v>45484</v>
      </c>
      <c r="S4141" s="2" t="s">
        <v>90</v>
      </c>
      <c r="T4141" s="2" t="s">
        <v>205565</v>
      </c>
      <c r="U4141">
        <v>222</v>
      </c>
      <c r="V4141" t="s">
        <v>290</v>
      </c>
      <c r="W4141" t="s">
        <v>182056</v>
      </c>
      <c r="X4141">
        <v>211174165</v>
      </c>
      <c r="Y4141" t="s">
        <v>190005</v>
      </c>
      <c r="Z4141" t="s">
        <v>190006</v>
      </c>
      <c r="AA4141" t="s">
        <v>190007</v>
      </c>
      <c r="AB4141" t="s">
        <v>190008</v>
      </c>
      <c r="AC4141" t="s">
        <v>190009</v>
      </c>
      <c r="AD4141" t="s">
        <v>190010</v>
      </c>
      <c r="AE4141">
        <v>2021921136</v>
      </c>
      <c r="AF4141" t="s">
        <v>231201</v>
      </c>
      <c r="AG4141" t="s">
        <v>235374</v>
      </c>
    </row>
    <row r="4142" spans="1:33" x14ac:dyDescent="0.25">
      <c r="A4142" t="s">
        <v>23787</v>
      </c>
      <c r="B4142" t="s">
        <v>8408</v>
      </c>
      <c r="C4142" t="s">
        <v>190011</v>
      </c>
      <c r="D4142" t="s">
        <v>190012</v>
      </c>
      <c r="E4142" t="s">
        <v>189910</v>
      </c>
      <c r="F4142" t="s">
        <v>140690</v>
      </c>
      <c r="G4142" t="s">
        <v>190684</v>
      </c>
      <c r="H4142" t="s">
        <v>190013</v>
      </c>
      <c r="I4142" s="1">
        <v>14806</v>
      </c>
      <c r="J4142" t="s">
        <v>190014</v>
      </c>
      <c r="K4142" t="s">
        <v>190015</v>
      </c>
      <c r="L4142">
        <v>407112139</v>
      </c>
      <c r="M4142" s="1">
        <v>45121</v>
      </c>
      <c r="N4142" s="1">
        <v>46948</v>
      </c>
      <c r="O4142">
        <v>483660055</v>
      </c>
      <c r="P4142" t="s">
        <v>140690</v>
      </c>
      <c r="Q4142" s="1">
        <v>45121</v>
      </c>
      <c r="R4142" s="1">
        <v>46948</v>
      </c>
      <c r="S4142" s="2" t="s">
        <v>41</v>
      </c>
      <c r="T4142" s="2" t="s">
        <v>205566</v>
      </c>
      <c r="U4142">
        <v>316</v>
      </c>
      <c r="V4142" t="s">
        <v>1928</v>
      </c>
      <c r="W4142" t="s">
        <v>157704</v>
      </c>
      <c r="X4142">
        <v>211179652</v>
      </c>
      <c r="Y4142" t="s">
        <v>190016</v>
      </c>
      <c r="Z4142" t="s">
        <v>190017</v>
      </c>
      <c r="AA4142" t="s">
        <v>190018</v>
      </c>
      <c r="AB4142" t="s">
        <v>190019</v>
      </c>
      <c r="AC4142" t="s">
        <v>190020</v>
      </c>
      <c r="AD4142" t="s">
        <v>190021</v>
      </c>
      <c r="AE4142">
        <v>9687672786</v>
      </c>
      <c r="AF4142" t="s">
        <v>231202</v>
      </c>
      <c r="AG4142" t="s">
        <v>235375</v>
      </c>
    </row>
    <row r="4143" spans="1:33" x14ac:dyDescent="0.25">
      <c r="A4143" t="s">
        <v>77842</v>
      </c>
      <c r="B4143" t="s">
        <v>190022</v>
      </c>
      <c r="C4143" t="s">
        <v>190023</v>
      </c>
      <c r="D4143" t="s">
        <v>190024</v>
      </c>
      <c r="E4143" t="s">
        <v>189910</v>
      </c>
      <c r="F4143" t="s">
        <v>140690</v>
      </c>
      <c r="G4143" t="s">
        <v>190684</v>
      </c>
      <c r="H4143" t="s">
        <v>190025</v>
      </c>
      <c r="I4143" s="1">
        <v>14809</v>
      </c>
      <c r="J4143" t="s">
        <v>190026</v>
      </c>
      <c r="K4143" t="s">
        <v>190027</v>
      </c>
      <c r="L4143">
        <v>788245734</v>
      </c>
      <c r="M4143" s="1">
        <v>45124</v>
      </c>
      <c r="N4143" s="1">
        <v>46951</v>
      </c>
      <c r="O4143">
        <v>277924543</v>
      </c>
      <c r="P4143" t="s">
        <v>140690</v>
      </c>
      <c r="Q4143" s="1">
        <v>45124</v>
      </c>
      <c r="R4143" s="1">
        <v>46951</v>
      </c>
      <c r="S4143" s="2" t="s">
        <v>58</v>
      </c>
      <c r="T4143" s="2" t="s">
        <v>205567</v>
      </c>
      <c r="U4143">
        <v>186</v>
      </c>
      <c r="V4143" t="s">
        <v>106</v>
      </c>
      <c r="W4143" t="s">
        <v>157704</v>
      </c>
      <c r="X4143">
        <v>211179652</v>
      </c>
      <c r="Y4143" t="s">
        <v>190028</v>
      </c>
      <c r="Z4143" t="s">
        <v>190029</v>
      </c>
      <c r="AA4143" t="s">
        <v>34573</v>
      </c>
      <c r="AB4143" t="s">
        <v>190030</v>
      </c>
      <c r="AC4143" t="s">
        <v>190031</v>
      </c>
      <c r="AD4143" t="s">
        <v>190032</v>
      </c>
      <c r="AE4143">
        <v>1038090454</v>
      </c>
      <c r="AF4143" t="s">
        <v>231203</v>
      </c>
      <c r="AG4143" t="s">
        <v>235376</v>
      </c>
    </row>
    <row r="4144" spans="1:33" x14ac:dyDescent="0.25">
      <c r="A4144" t="s">
        <v>7188</v>
      </c>
      <c r="B4144" t="s">
        <v>190033</v>
      </c>
      <c r="C4144" t="s">
        <v>190034</v>
      </c>
      <c r="D4144" t="s">
        <v>190035</v>
      </c>
      <c r="E4144" t="s">
        <v>189910</v>
      </c>
      <c r="F4144" t="s">
        <v>140690</v>
      </c>
      <c r="G4144" t="s">
        <v>190684</v>
      </c>
      <c r="H4144" t="s">
        <v>190036</v>
      </c>
      <c r="I4144" s="1">
        <v>14812</v>
      </c>
      <c r="J4144" t="s">
        <v>190037</v>
      </c>
      <c r="K4144" t="s">
        <v>190038</v>
      </c>
      <c r="L4144">
        <v>614130003</v>
      </c>
      <c r="M4144" s="1">
        <v>43666</v>
      </c>
      <c r="N4144" s="1">
        <v>45493</v>
      </c>
      <c r="O4144">
        <v>522203505</v>
      </c>
      <c r="P4144" t="s">
        <v>140690</v>
      </c>
      <c r="Q4144" s="1">
        <v>43666</v>
      </c>
      <c r="R4144" s="1">
        <v>45493</v>
      </c>
      <c r="S4144" s="2" t="s">
        <v>74</v>
      </c>
      <c r="T4144" s="2" t="s">
        <v>205568</v>
      </c>
      <c r="U4144">
        <v>970</v>
      </c>
      <c r="V4144" t="s">
        <v>4472</v>
      </c>
      <c r="W4144" t="s">
        <v>182056</v>
      </c>
      <c r="X4144">
        <v>211174165</v>
      </c>
      <c r="Y4144" t="s">
        <v>190039</v>
      </c>
      <c r="Z4144" t="s">
        <v>190040</v>
      </c>
      <c r="AA4144" t="s">
        <v>190041</v>
      </c>
      <c r="AB4144" t="s">
        <v>190042</v>
      </c>
      <c r="AC4144" t="s">
        <v>190043</v>
      </c>
      <c r="AD4144" t="s">
        <v>190044</v>
      </c>
      <c r="AE4144">
        <v>3703198335</v>
      </c>
      <c r="AF4144" t="s">
        <v>231204</v>
      </c>
      <c r="AG4144" t="s">
        <v>235377</v>
      </c>
    </row>
    <row r="4145" spans="1:33" x14ac:dyDescent="0.25">
      <c r="A4145" t="s">
        <v>5245</v>
      </c>
      <c r="B4145" t="s">
        <v>190045</v>
      </c>
      <c r="C4145" t="s">
        <v>190046</v>
      </c>
      <c r="D4145" t="s">
        <v>190047</v>
      </c>
      <c r="E4145" t="s">
        <v>189910</v>
      </c>
      <c r="F4145" t="s">
        <v>140690</v>
      </c>
      <c r="G4145" t="s">
        <v>190684</v>
      </c>
      <c r="H4145" t="s">
        <v>190048</v>
      </c>
      <c r="I4145" s="1">
        <v>14815</v>
      </c>
      <c r="J4145" t="s">
        <v>190049</v>
      </c>
      <c r="K4145" t="s">
        <v>190050</v>
      </c>
      <c r="L4145">
        <v>936998807</v>
      </c>
      <c r="M4145" s="1">
        <v>45130</v>
      </c>
      <c r="N4145" s="1">
        <v>46957</v>
      </c>
      <c r="O4145">
        <v>669094677</v>
      </c>
      <c r="P4145" t="s">
        <v>140690</v>
      </c>
      <c r="Q4145" s="1">
        <v>45130</v>
      </c>
      <c r="R4145" s="1">
        <v>46957</v>
      </c>
      <c r="S4145" s="2" t="s">
        <v>90</v>
      </c>
      <c r="T4145" s="2" t="s">
        <v>205569</v>
      </c>
      <c r="U4145">
        <v>125</v>
      </c>
      <c r="V4145" t="s">
        <v>721</v>
      </c>
      <c r="W4145" t="s">
        <v>157679</v>
      </c>
      <c r="X4145">
        <v>211179144</v>
      </c>
      <c r="Y4145" t="s">
        <v>190051</v>
      </c>
      <c r="Z4145" t="s">
        <v>190052</v>
      </c>
      <c r="AA4145" t="s">
        <v>190053</v>
      </c>
      <c r="AB4145" t="s">
        <v>190054</v>
      </c>
      <c r="AC4145" t="s">
        <v>190055</v>
      </c>
      <c r="AD4145" t="s">
        <v>190056</v>
      </c>
      <c r="AE4145">
        <v>5992002732</v>
      </c>
      <c r="AF4145" t="s">
        <v>231205</v>
      </c>
      <c r="AG4145" t="s">
        <v>235378</v>
      </c>
    </row>
    <row r="4146" spans="1:33" x14ac:dyDescent="0.25">
      <c r="A4146" t="s">
        <v>760</v>
      </c>
      <c r="B4146" t="s">
        <v>4755</v>
      </c>
      <c r="C4146" t="s">
        <v>190057</v>
      </c>
      <c r="D4146" t="s">
        <v>190058</v>
      </c>
      <c r="E4146" t="s">
        <v>189910</v>
      </c>
      <c r="F4146" t="s">
        <v>140690</v>
      </c>
      <c r="G4146" t="s">
        <v>190684</v>
      </c>
      <c r="H4146" t="s">
        <v>190059</v>
      </c>
      <c r="I4146" s="1">
        <v>14818</v>
      </c>
      <c r="J4146" t="s">
        <v>190060</v>
      </c>
      <c r="K4146" t="s">
        <v>190061</v>
      </c>
      <c r="L4146">
        <v>352336772</v>
      </c>
      <c r="M4146" s="1">
        <v>44403</v>
      </c>
      <c r="N4146" s="1">
        <v>46229</v>
      </c>
      <c r="O4146">
        <v>298978811</v>
      </c>
      <c r="P4146" t="s">
        <v>140690</v>
      </c>
      <c r="Q4146" s="1">
        <v>44403</v>
      </c>
      <c r="R4146" s="1">
        <v>46229</v>
      </c>
      <c r="S4146" s="2" t="s">
        <v>41</v>
      </c>
      <c r="T4146" s="2" t="s">
        <v>205570</v>
      </c>
      <c r="U4146">
        <v>348</v>
      </c>
      <c r="V4146" t="s">
        <v>1389</v>
      </c>
      <c r="W4146" t="s">
        <v>157679</v>
      </c>
      <c r="X4146">
        <v>211179144</v>
      </c>
      <c r="Y4146" t="s">
        <v>190062</v>
      </c>
      <c r="Z4146" t="s">
        <v>190063</v>
      </c>
      <c r="AA4146" t="s">
        <v>190064</v>
      </c>
      <c r="AB4146" t="s">
        <v>190065</v>
      </c>
      <c r="AC4146" t="s">
        <v>190066</v>
      </c>
      <c r="AD4146" t="s">
        <v>190067</v>
      </c>
      <c r="AE4146">
        <v>8080525228</v>
      </c>
      <c r="AF4146" t="s">
        <v>231206</v>
      </c>
      <c r="AG4146" t="s">
        <v>235379</v>
      </c>
    </row>
    <row r="4147" spans="1:33" x14ac:dyDescent="0.25">
      <c r="A4147" t="s">
        <v>685</v>
      </c>
      <c r="B4147" t="s">
        <v>190068</v>
      </c>
      <c r="C4147" t="s">
        <v>190069</v>
      </c>
      <c r="D4147" t="s">
        <v>190070</v>
      </c>
      <c r="E4147" t="s">
        <v>189910</v>
      </c>
      <c r="F4147" t="s">
        <v>140690</v>
      </c>
      <c r="G4147" t="s">
        <v>190684</v>
      </c>
      <c r="H4147" t="s">
        <v>190071</v>
      </c>
      <c r="I4147" s="1">
        <v>14821</v>
      </c>
      <c r="J4147" t="s">
        <v>190072</v>
      </c>
      <c r="K4147" t="s">
        <v>190073</v>
      </c>
      <c r="L4147">
        <v>938796272</v>
      </c>
      <c r="M4147" s="1">
        <v>44771</v>
      </c>
      <c r="N4147" s="1">
        <v>46597</v>
      </c>
      <c r="O4147">
        <v>278474911</v>
      </c>
      <c r="P4147" t="s">
        <v>140690</v>
      </c>
      <c r="Q4147" s="1">
        <v>44771</v>
      </c>
      <c r="R4147" s="1">
        <v>46597</v>
      </c>
      <c r="S4147" s="2" t="s">
        <v>58</v>
      </c>
      <c r="T4147" s="2" t="s">
        <v>205571</v>
      </c>
      <c r="U4147">
        <v>424</v>
      </c>
      <c r="V4147" t="s">
        <v>259</v>
      </c>
      <c r="W4147" t="s">
        <v>157679</v>
      </c>
      <c r="X4147">
        <v>211179144</v>
      </c>
      <c r="Y4147" t="s">
        <v>190074</v>
      </c>
      <c r="Z4147" t="s">
        <v>190075</v>
      </c>
      <c r="AA4147" t="s">
        <v>190076</v>
      </c>
      <c r="AB4147" t="s">
        <v>190077</v>
      </c>
      <c r="AC4147" t="s">
        <v>190078</v>
      </c>
      <c r="AD4147" t="s">
        <v>190079</v>
      </c>
      <c r="AE4147">
        <v>8895768071</v>
      </c>
      <c r="AF4147" t="s">
        <v>231207</v>
      </c>
      <c r="AG4147" t="s">
        <v>235380</v>
      </c>
    </row>
    <row r="4148" spans="1:33" x14ac:dyDescent="0.25">
      <c r="A4148" t="s">
        <v>14839</v>
      </c>
      <c r="B4148" t="s">
        <v>190080</v>
      </c>
      <c r="C4148" t="s">
        <v>190081</v>
      </c>
      <c r="D4148" t="s">
        <v>190082</v>
      </c>
      <c r="E4148" t="s">
        <v>189910</v>
      </c>
      <c r="F4148" t="s">
        <v>140690</v>
      </c>
      <c r="G4148" t="s">
        <v>190684</v>
      </c>
      <c r="H4148" t="s">
        <v>190083</v>
      </c>
      <c r="I4148" s="1">
        <v>14824</v>
      </c>
      <c r="J4148" t="s">
        <v>190084</v>
      </c>
      <c r="K4148" t="s">
        <v>190085</v>
      </c>
      <c r="L4148">
        <v>982215966</v>
      </c>
      <c r="M4148" s="1">
        <v>44409</v>
      </c>
      <c r="N4148" s="1">
        <v>46235</v>
      </c>
      <c r="O4148">
        <v>679204925</v>
      </c>
      <c r="P4148" t="s">
        <v>140690</v>
      </c>
      <c r="Q4148" s="1">
        <v>44409</v>
      </c>
      <c r="R4148" s="1">
        <v>46235</v>
      </c>
      <c r="S4148" s="2" t="s">
        <v>74</v>
      </c>
      <c r="T4148" s="2" t="s">
        <v>205572</v>
      </c>
      <c r="U4148">
        <v>957</v>
      </c>
      <c r="V4148" t="s">
        <v>382</v>
      </c>
      <c r="W4148" t="s">
        <v>182056</v>
      </c>
      <c r="X4148">
        <v>211174165</v>
      </c>
      <c r="Y4148" t="s">
        <v>190086</v>
      </c>
      <c r="Z4148" t="s">
        <v>190087</v>
      </c>
      <c r="AA4148" t="s">
        <v>190088</v>
      </c>
      <c r="AB4148" t="s">
        <v>190089</v>
      </c>
      <c r="AC4148" t="s">
        <v>190090</v>
      </c>
      <c r="AD4148" t="s">
        <v>190091</v>
      </c>
      <c r="AE4148">
        <v>9865730000</v>
      </c>
      <c r="AF4148" t="s">
        <v>231208</v>
      </c>
      <c r="AG4148" t="s">
        <v>235381</v>
      </c>
    </row>
    <row r="4149" spans="1:33" x14ac:dyDescent="0.25">
      <c r="A4149" t="s">
        <v>699</v>
      </c>
      <c r="B4149" t="s">
        <v>190080</v>
      </c>
      <c r="C4149" t="s">
        <v>190092</v>
      </c>
      <c r="D4149" t="s">
        <v>190093</v>
      </c>
      <c r="E4149" t="s">
        <v>147968</v>
      </c>
      <c r="F4149" t="s">
        <v>140690</v>
      </c>
      <c r="G4149" t="s">
        <v>190685</v>
      </c>
      <c r="H4149" t="s">
        <v>190094</v>
      </c>
      <c r="I4149" s="1">
        <v>14827</v>
      </c>
      <c r="J4149" t="s">
        <v>190095</v>
      </c>
      <c r="K4149" t="s">
        <v>190096</v>
      </c>
      <c r="L4149">
        <v>618853113</v>
      </c>
      <c r="M4149" s="1">
        <v>44047</v>
      </c>
      <c r="N4149" s="1">
        <v>45873</v>
      </c>
      <c r="O4149">
        <v>453096050</v>
      </c>
      <c r="P4149" t="s">
        <v>140690</v>
      </c>
      <c r="Q4149" s="1">
        <v>44047</v>
      </c>
      <c r="R4149" s="1">
        <v>45873</v>
      </c>
      <c r="S4149" s="2" t="s">
        <v>90</v>
      </c>
      <c r="T4149" s="2" t="s">
        <v>205573</v>
      </c>
      <c r="U4149">
        <v>475</v>
      </c>
      <c r="V4149" t="s">
        <v>559</v>
      </c>
      <c r="W4149" t="s">
        <v>140718</v>
      </c>
      <c r="X4149">
        <v>211572615</v>
      </c>
      <c r="Y4149" t="s">
        <v>190097</v>
      </c>
      <c r="Z4149" t="s">
        <v>190098</v>
      </c>
      <c r="AA4149" t="s">
        <v>176011</v>
      </c>
      <c r="AB4149" t="s">
        <v>190099</v>
      </c>
      <c r="AC4149" t="s">
        <v>190100</v>
      </c>
      <c r="AD4149" t="s">
        <v>190101</v>
      </c>
      <c r="AE4149">
        <v>3896287881</v>
      </c>
      <c r="AF4149" t="s">
        <v>231209</v>
      </c>
      <c r="AG4149" t="s">
        <v>235382</v>
      </c>
    </row>
    <row r="4150" spans="1:33" x14ac:dyDescent="0.25">
      <c r="A4150" t="s">
        <v>3301</v>
      </c>
      <c r="B4150" t="s">
        <v>190102</v>
      </c>
      <c r="C4150" t="s">
        <v>190103</v>
      </c>
      <c r="D4150" t="s">
        <v>190104</v>
      </c>
      <c r="E4150" t="s">
        <v>147968</v>
      </c>
      <c r="F4150" t="s">
        <v>140690</v>
      </c>
      <c r="G4150" t="s">
        <v>190685</v>
      </c>
      <c r="H4150" t="s">
        <v>190105</v>
      </c>
      <c r="I4150" s="1">
        <v>14830</v>
      </c>
      <c r="J4150" t="s">
        <v>190106</v>
      </c>
      <c r="K4150" t="s">
        <v>190107</v>
      </c>
      <c r="L4150">
        <v>596450085</v>
      </c>
      <c r="M4150" s="1">
        <v>44780</v>
      </c>
      <c r="N4150" s="1">
        <v>46606</v>
      </c>
      <c r="O4150">
        <v>502752556</v>
      </c>
      <c r="P4150" t="s">
        <v>140690</v>
      </c>
      <c r="Q4150" s="1">
        <v>44780</v>
      </c>
      <c r="R4150" s="1">
        <v>46606</v>
      </c>
      <c r="S4150" s="2" t="s">
        <v>41</v>
      </c>
      <c r="T4150" s="2" t="s">
        <v>205574</v>
      </c>
      <c r="U4150">
        <v>521</v>
      </c>
      <c r="V4150" t="s">
        <v>969</v>
      </c>
      <c r="W4150" t="s">
        <v>140718</v>
      </c>
      <c r="X4150">
        <v>211174181</v>
      </c>
      <c r="Y4150" t="s">
        <v>190108</v>
      </c>
      <c r="Z4150" t="s">
        <v>190109</v>
      </c>
      <c r="AA4150" t="s">
        <v>190110</v>
      </c>
      <c r="AB4150" t="s">
        <v>190111</v>
      </c>
      <c r="AC4150" t="s">
        <v>190112</v>
      </c>
      <c r="AD4150" t="s">
        <v>190113</v>
      </c>
      <c r="AE4150">
        <v>3123324590</v>
      </c>
      <c r="AF4150" t="s">
        <v>231210</v>
      </c>
      <c r="AG4150" t="s">
        <v>235383</v>
      </c>
    </row>
    <row r="4151" spans="1:33" x14ac:dyDescent="0.25">
      <c r="A4151" t="s">
        <v>699</v>
      </c>
      <c r="B4151" t="s">
        <v>190102</v>
      </c>
      <c r="C4151" t="s">
        <v>190114</v>
      </c>
      <c r="D4151" t="s">
        <v>190115</v>
      </c>
      <c r="E4151" t="s">
        <v>147968</v>
      </c>
      <c r="F4151" t="s">
        <v>140690</v>
      </c>
      <c r="G4151" t="s">
        <v>190685</v>
      </c>
      <c r="H4151" t="s">
        <v>190116</v>
      </c>
      <c r="I4151" s="1">
        <v>14833</v>
      </c>
      <c r="J4151" t="s">
        <v>190117</v>
      </c>
      <c r="K4151" t="s">
        <v>190118</v>
      </c>
      <c r="L4151">
        <v>302808212</v>
      </c>
      <c r="M4151" s="1">
        <v>45148</v>
      </c>
      <c r="N4151" s="1">
        <v>46975</v>
      </c>
      <c r="O4151">
        <v>705707792</v>
      </c>
      <c r="P4151" t="s">
        <v>140690</v>
      </c>
      <c r="Q4151" s="1">
        <v>45148</v>
      </c>
      <c r="R4151" s="1">
        <v>46975</v>
      </c>
      <c r="S4151" s="2" t="s">
        <v>58</v>
      </c>
      <c r="T4151" s="2" t="s">
        <v>205575</v>
      </c>
      <c r="U4151">
        <v>883</v>
      </c>
      <c r="V4151" t="s">
        <v>856</v>
      </c>
      <c r="W4151" t="s">
        <v>140694</v>
      </c>
      <c r="X4151">
        <v>211178844</v>
      </c>
      <c r="Y4151" t="s">
        <v>190119</v>
      </c>
      <c r="Z4151" t="s">
        <v>190120</v>
      </c>
      <c r="AA4151" t="s">
        <v>190121</v>
      </c>
      <c r="AB4151" t="s">
        <v>190122</v>
      </c>
      <c r="AC4151" t="s">
        <v>190123</v>
      </c>
      <c r="AD4151" t="s">
        <v>190124</v>
      </c>
      <c r="AE4151">
        <v>5679812339</v>
      </c>
      <c r="AF4151" t="s">
        <v>231211</v>
      </c>
      <c r="AG4151" t="s">
        <v>235384</v>
      </c>
    </row>
    <row r="4152" spans="1:33" x14ac:dyDescent="0.25">
      <c r="A4152" t="s">
        <v>699</v>
      </c>
      <c r="B4152" t="s">
        <v>190125</v>
      </c>
      <c r="C4152" t="s">
        <v>190126</v>
      </c>
      <c r="D4152" t="s">
        <v>190127</v>
      </c>
      <c r="E4152" t="s">
        <v>147968</v>
      </c>
      <c r="F4152" t="s">
        <v>140690</v>
      </c>
      <c r="G4152" t="s">
        <v>190685</v>
      </c>
      <c r="H4152" t="s">
        <v>190128</v>
      </c>
      <c r="I4152" s="1">
        <v>14836</v>
      </c>
      <c r="J4152" t="s">
        <v>190129</v>
      </c>
      <c r="K4152" t="s">
        <v>190130</v>
      </c>
      <c r="L4152">
        <v>942882994</v>
      </c>
      <c r="M4152" s="1">
        <v>45151</v>
      </c>
      <c r="N4152" s="1">
        <v>46978</v>
      </c>
      <c r="O4152">
        <v>971440381</v>
      </c>
      <c r="P4152" t="s">
        <v>140690</v>
      </c>
      <c r="Q4152" s="1">
        <v>45151</v>
      </c>
      <c r="R4152" s="1">
        <v>46978</v>
      </c>
      <c r="S4152" s="2" t="s">
        <v>74</v>
      </c>
      <c r="T4152" s="2" t="s">
        <v>205576</v>
      </c>
      <c r="U4152">
        <v>796</v>
      </c>
      <c r="V4152" t="s">
        <v>455</v>
      </c>
      <c r="W4152" t="s">
        <v>140718</v>
      </c>
      <c r="X4152">
        <v>211572615</v>
      </c>
      <c r="Y4152" t="s">
        <v>190131</v>
      </c>
      <c r="Z4152" t="s">
        <v>190132</v>
      </c>
      <c r="AA4152" t="s">
        <v>190133</v>
      </c>
      <c r="AB4152" t="s">
        <v>190134</v>
      </c>
      <c r="AC4152" t="s">
        <v>190135</v>
      </c>
      <c r="AD4152" t="s">
        <v>190136</v>
      </c>
      <c r="AE4152">
        <v>6454342632</v>
      </c>
      <c r="AF4152" t="s">
        <v>231212</v>
      </c>
      <c r="AG4152" t="s">
        <v>235385</v>
      </c>
    </row>
    <row r="4153" spans="1:33" x14ac:dyDescent="0.25">
      <c r="A4153" t="s">
        <v>1495</v>
      </c>
      <c r="B4153" t="s">
        <v>190137</v>
      </c>
      <c r="C4153" t="s">
        <v>190138</v>
      </c>
      <c r="D4153" t="s">
        <v>190139</v>
      </c>
      <c r="E4153" t="s">
        <v>147968</v>
      </c>
      <c r="F4153" t="s">
        <v>140690</v>
      </c>
      <c r="G4153" t="s">
        <v>190685</v>
      </c>
      <c r="H4153" t="s">
        <v>190140</v>
      </c>
      <c r="I4153" s="1">
        <v>14839</v>
      </c>
      <c r="J4153" t="s">
        <v>190141</v>
      </c>
      <c r="K4153" t="s">
        <v>190142</v>
      </c>
      <c r="L4153">
        <v>846713630</v>
      </c>
      <c r="M4153" s="1">
        <v>45154</v>
      </c>
      <c r="N4153" s="1">
        <v>46981</v>
      </c>
      <c r="O4153">
        <v>507370425</v>
      </c>
      <c r="P4153" t="s">
        <v>140690</v>
      </c>
      <c r="Q4153" s="1">
        <v>45154</v>
      </c>
      <c r="R4153" s="1">
        <v>46981</v>
      </c>
      <c r="S4153" s="2" t="s">
        <v>90</v>
      </c>
      <c r="T4153" s="2" t="s">
        <v>205577</v>
      </c>
      <c r="U4153">
        <v>733</v>
      </c>
      <c r="V4153" t="s">
        <v>1726</v>
      </c>
      <c r="W4153" t="s">
        <v>140718</v>
      </c>
      <c r="X4153">
        <v>211174301</v>
      </c>
      <c r="Y4153" t="s">
        <v>190143</v>
      </c>
      <c r="Z4153" t="s">
        <v>190144</v>
      </c>
      <c r="AA4153" t="s">
        <v>190145</v>
      </c>
      <c r="AB4153" t="s">
        <v>190146</v>
      </c>
      <c r="AC4153" t="s">
        <v>190147</v>
      </c>
      <c r="AD4153" t="s">
        <v>190148</v>
      </c>
      <c r="AE4153">
        <v>5504353948</v>
      </c>
      <c r="AF4153" t="s">
        <v>231213</v>
      </c>
      <c r="AG4153" t="s">
        <v>235386</v>
      </c>
    </row>
    <row r="4154" spans="1:33" x14ac:dyDescent="0.25">
      <c r="A4154" t="s">
        <v>685</v>
      </c>
      <c r="B4154" t="s">
        <v>190149</v>
      </c>
      <c r="C4154" t="s">
        <v>190150</v>
      </c>
      <c r="D4154" t="s">
        <v>190151</v>
      </c>
      <c r="E4154" t="s">
        <v>147968</v>
      </c>
      <c r="F4154" t="s">
        <v>140690</v>
      </c>
      <c r="G4154" t="s">
        <v>190685</v>
      </c>
      <c r="H4154" t="s">
        <v>190152</v>
      </c>
      <c r="I4154" s="1">
        <v>14842</v>
      </c>
      <c r="J4154" t="s">
        <v>190153</v>
      </c>
      <c r="K4154" t="s">
        <v>190154</v>
      </c>
      <c r="L4154">
        <v>520748855</v>
      </c>
      <c r="M4154" s="1">
        <v>44792</v>
      </c>
      <c r="N4154" s="1">
        <v>46618</v>
      </c>
      <c r="O4154">
        <v>574234021</v>
      </c>
      <c r="P4154" t="s">
        <v>140690</v>
      </c>
      <c r="Q4154" s="1">
        <v>44792</v>
      </c>
      <c r="R4154" s="1">
        <v>46618</v>
      </c>
      <c r="S4154" s="2" t="s">
        <v>41</v>
      </c>
      <c r="T4154" s="2" t="s">
        <v>205578</v>
      </c>
      <c r="U4154">
        <v>497</v>
      </c>
      <c r="V4154" t="s">
        <v>827</v>
      </c>
      <c r="W4154" t="s">
        <v>140694</v>
      </c>
      <c r="X4154">
        <v>211178844</v>
      </c>
      <c r="Y4154" t="s">
        <v>190155</v>
      </c>
      <c r="Z4154" t="s">
        <v>190156</v>
      </c>
      <c r="AA4154" t="s">
        <v>190157</v>
      </c>
      <c r="AB4154" t="s">
        <v>190158</v>
      </c>
      <c r="AC4154" t="s">
        <v>190159</v>
      </c>
      <c r="AD4154" t="s">
        <v>190160</v>
      </c>
      <c r="AE4154">
        <v>9699129713</v>
      </c>
      <c r="AF4154" t="s">
        <v>231214</v>
      </c>
      <c r="AG4154" t="s">
        <v>235387</v>
      </c>
    </row>
    <row r="4155" spans="1:33" x14ac:dyDescent="0.25">
      <c r="A4155" t="s">
        <v>43281</v>
      </c>
      <c r="B4155" t="s">
        <v>190161</v>
      </c>
      <c r="C4155" t="s">
        <v>190162</v>
      </c>
      <c r="D4155" t="s">
        <v>190163</v>
      </c>
      <c r="E4155" t="s">
        <v>147968</v>
      </c>
      <c r="F4155" t="s">
        <v>140690</v>
      </c>
      <c r="G4155" t="s">
        <v>190685</v>
      </c>
      <c r="H4155" t="s">
        <v>190164</v>
      </c>
      <c r="I4155" s="1">
        <v>14845</v>
      </c>
      <c r="J4155" t="s">
        <v>190165</v>
      </c>
      <c r="K4155" t="s">
        <v>190166</v>
      </c>
      <c r="L4155">
        <v>920263339</v>
      </c>
      <c r="M4155" s="1">
        <v>44430</v>
      </c>
      <c r="N4155" s="1">
        <v>46256</v>
      </c>
      <c r="O4155">
        <v>577951216</v>
      </c>
      <c r="P4155" t="s">
        <v>140690</v>
      </c>
      <c r="Q4155" s="1">
        <v>44430</v>
      </c>
      <c r="R4155" s="1">
        <v>46256</v>
      </c>
      <c r="S4155" s="2" t="s">
        <v>58</v>
      </c>
      <c r="T4155" s="2" t="s">
        <v>205579</v>
      </c>
      <c r="U4155">
        <v>377</v>
      </c>
      <c r="V4155" t="s">
        <v>603</v>
      </c>
      <c r="W4155" t="s">
        <v>140694</v>
      </c>
      <c r="X4155">
        <v>211178844</v>
      </c>
      <c r="Y4155" t="s">
        <v>190167</v>
      </c>
      <c r="Z4155" t="s">
        <v>190168</v>
      </c>
      <c r="AA4155" t="s">
        <v>190169</v>
      </c>
      <c r="AB4155" t="s">
        <v>190170</v>
      </c>
      <c r="AC4155" t="s">
        <v>190171</v>
      </c>
      <c r="AD4155" t="s">
        <v>190172</v>
      </c>
      <c r="AE4155">
        <v>6078922696</v>
      </c>
      <c r="AF4155" t="s">
        <v>231215</v>
      </c>
      <c r="AG4155" t="s">
        <v>235388</v>
      </c>
    </row>
    <row r="4156" spans="1:33" x14ac:dyDescent="0.25">
      <c r="A4156" t="s">
        <v>28163</v>
      </c>
      <c r="B4156" t="s">
        <v>190173</v>
      </c>
      <c r="C4156" t="s">
        <v>190174</v>
      </c>
      <c r="D4156" t="s">
        <v>190175</v>
      </c>
      <c r="E4156" t="s">
        <v>147968</v>
      </c>
      <c r="F4156" t="s">
        <v>140690</v>
      </c>
      <c r="G4156" t="s">
        <v>190685</v>
      </c>
      <c r="H4156" t="s">
        <v>190176</v>
      </c>
      <c r="I4156" s="1">
        <v>14848</v>
      </c>
      <c r="J4156" t="s">
        <v>190177</v>
      </c>
      <c r="K4156" t="s">
        <v>190178</v>
      </c>
      <c r="L4156">
        <v>706652795</v>
      </c>
      <c r="M4156" s="1">
        <v>44433</v>
      </c>
      <c r="N4156" s="1">
        <v>46259</v>
      </c>
      <c r="O4156">
        <v>761343395</v>
      </c>
      <c r="P4156" t="s">
        <v>140690</v>
      </c>
      <c r="Q4156" s="1">
        <v>44433</v>
      </c>
      <c r="R4156" s="1">
        <v>46259</v>
      </c>
      <c r="S4156" s="2" t="s">
        <v>74</v>
      </c>
      <c r="T4156" s="2" t="s">
        <v>205580</v>
      </c>
      <c r="U4156">
        <v>983</v>
      </c>
      <c r="V4156" t="s">
        <v>515</v>
      </c>
      <c r="W4156" t="s">
        <v>140776</v>
      </c>
      <c r="X4156">
        <v>211174220</v>
      </c>
      <c r="Y4156" t="s">
        <v>190179</v>
      </c>
      <c r="Z4156" t="s">
        <v>190180</v>
      </c>
      <c r="AA4156" t="s">
        <v>190181</v>
      </c>
      <c r="AB4156" t="s">
        <v>190182</v>
      </c>
      <c r="AC4156" t="s">
        <v>190183</v>
      </c>
      <c r="AD4156" t="s">
        <v>190184</v>
      </c>
      <c r="AE4156">
        <v>7695329220</v>
      </c>
      <c r="AF4156" t="s">
        <v>231216</v>
      </c>
      <c r="AG4156" t="s">
        <v>235389</v>
      </c>
    </row>
    <row r="4157" spans="1:33" x14ac:dyDescent="0.25">
      <c r="A4157" t="s">
        <v>190185</v>
      </c>
      <c r="B4157" t="s">
        <v>190186</v>
      </c>
      <c r="C4157" t="s">
        <v>190187</v>
      </c>
      <c r="D4157" t="s">
        <v>190188</v>
      </c>
      <c r="E4157" t="s">
        <v>147968</v>
      </c>
      <c r="F4157" t="s">
        <v>140690</v>
      </c>
      <c r="G4157" t="s">
        <v>190685</v>
      </c>
      <c r="H4157" t="s">
        <v>190189</v>
      </c>
      <c r="I4157" s="1">
        <v>14851</v>
      </c>
      <c r="J4157" t="s">
        <v>190190</v>
      </c>
      <c r="K4157" t="s">
        <v>190191</v>
      </c>
      <c r="L4157">
        <v>126362489</v>
      </c>
      <c r="M4157" s="1">
        <v>45166</v>
      </c>
      <c r="N4157" s="1">
        <v>46993</v>
      </c>
      <c r="O4157">
        <v>702275626</v>
      </c>
      <c r="P4157" t="s">
        <v>140690</v>
      </c>
      <c r="Q4157" s="1">
        <v>45166</v>
      </c>
      <c r="R4157" s="1">
        <v>46993</v>
      </c>
      <c r="S4157" s="2" t="s">
        <v>90</v>
      </c>
      <c r="T4157" s="2" t="s">
        <v>205581</v>
      </c>
      <c r="U4157">
        <v>876</v>
      </c>
      <c r="V4157" t="s">
        <v>3492</v>
      </c>
      <c r="W4157" t="s">
        <v>140718</v>
      </c>
      <c r="X4157">
        <v>211174301</v>
      </c>
      <c r="Y4157" t="s">
        <v>190192</v>
      </c>
      <c r="Z4157" t="s">
        <v>190193</v>
      </c>
      <c r="AA4157" t="s">
        <v>190194</v>
      </c>
      <c r="AB4157" t="s">
        <v>190195</v>
      </c>
      <c r="AC4157" t="s">
        <v>190196</v>
      </c>
      <c r="AD4157" t="s">
        <v>190197</v>
      </c>
      <c r="AE4157">
        <v>3662317562</v>
      </c>
      <c r="AF4157" t="s">
        <v>231217</v>
      </c>
      <c r="AG4157" t="s">
        <v>235390</v>
      </c>
    </row>
    <row r="4158" spans="1:33" x14ac:dyDescent="0.25">
      <c r="A4158" t="s">
        <v>190198</v>
      </c>
      <c r="B4158" t="s">
        <v>190199</v>
      </c>
      <c r="C4158" t="s">
        <v>190200</v>
      </c>
      <c r="D4158" t="s">
        <v>190201</v>
      </c>
      <c r="E4158" t="s">
        <v>147968</v>
      </c>
      <c r="F4158" t="s">
        <v>140690</v>
      </c>
      <c r="G4158" t="s">
        <v>190685</v>
      </c>
      <c r="H4158" t="s">
        <v>190202</v>
      </c>
      <c r="I4158" s="1">
        <v>14854</v>
      </c>
      <c r="J4158" t="s">
        <v>190203</v>
      </c>
      <c r="K4158" t="s">
        <v>190204</v>
      </c>
      <c r="L4158">
        <v>994654560</v>
      </c>
      <c r="M4158" s="1">
        <v>44439</v>
      </c>
      <c r="N4158" s="1">
        <v>46265</v>
      </c>
      <c r="O4158">
        <v>799992038</v>
      </c>
      <c r="P4158" t="s">
        <v>140690</v>
      </c>
      <c r="Q4158" s="1">
        <v>44439</v>
      </c>
      <c r="R4158" s="1">
        <v>46265</v>
      </c>
      <c r="S4158" s="2" t="s">
        <v>41</v>
      </c>
      <c r="T4158" s="2" t="s">
        <v>205582</v>
      </c>
      <c r="U4158">
        <v>329</v>
      </c>
      <c r="V4158" t="s">
        <v>3945</v>
      </c>
      <c r="W4158" t="s">
        <v>140718</v>
      </c>
      <c r="X4158">
        <v>211174181</v>
      </c>
      <c r="Y4158" t="s">
        <v>190205</v>
      </c>
      <c r="Z4158" t="s">
        <v>190206</v>
      </c>
      <c r="AA4158" t="s">
        <v>190207</v>
      </c>
      <c r="AB4158" t="s">
        <v>190208</v>
      </c>
      <c r="AC4158" t="s">
        <v>190209</v>
      </c>
      <c r="AD4158" t="s">
        <v>190210</v>
      </c>
      <c r="AE4158">
        <v>4387817854</v>
      </c>
      <c r="AF4158" t="s">
        <v>231218</v>
      </c>
      <c r="AG4158" t="s">
        <v>235391</v>
      </c>
    </row>
    <row r="4159" spans="1:33" x14ac:dyDescent="0.25">
      <c r="A4159" t="s">
        <v>3301</v>
      </c>
      <c r="B4159" t="s">
        <v>190211</v>
      </c>
      <c r="C4159" t="s">
        <v>190212</v>
      </c>
      <c r="D4159" t="s">
        <v>190213</v>
      </c>
      <c r="E4159" t="s">
        <v>147968</v>
      </c>
      <c r="F4159" t="s">
        <v>140690</v>
      </c>
      <c r="G4159" t="s">
        <v>190685</v>
      </c>
      <c r="H4159" t="s">
        <v>190214</v>
      </c>
      <c r="I4159" s="1">
        <v>14857</v>
      </c>
      <c r="J4159" t="s">
        <v>190215</v>
      </c>
      <c r="K4159" t="s">
        <v>190216</v>
      </c>
      <c r="L4159">
        <v>186217249</v>
      </c>
      <c r="M4159" s="1">
        <v>43711</v>
      </c>
      <c r="N4159" s="1">
        <v>45538</v>
      </c>
      <c r="O4159">
        <v>993139077</v>
      </c>
      <c r="P4159" t="s">
        <v>140690</v>
      </c>
      <c r="Q4159" s="1">
        <v>43711</v>
      </c>
      <c r="R4159" s="1">
        <v>45538</v>
      </c>
      <c r="S4159" s="2" t="s">
        <v>58</v>
      </c>
      <c r="T4159" s="2" t="s">
        <v>205583</v>
      </c>
      <c r="U4159">
        <v>711</v>
      </c>
      <c r="V4159" t="s">
        <v>91</v>
      </c>
      <c r="W4159" t="s">
        <v>140718</v>
      </c>
      <c r="X4159">
        <v>211572615</v>
      </c>
      <c r="Y4159" t="s">
        <v>190217</v>
      </c>
      <c r="Z4159" t="s">
        <v>190218</v>
      </c>
      <c r="AA4159" t="s">
        <v>190219</v>
      </c>
      <c r="AB4159" t="s">
        <v>190220</v>
      </c>
      <c r="AC4159" t="s">
        <v>190221</v>
      </c>
      <c r="AD4159" t="s">
        <v>190222</v>
      </c>
      <c r="AE4159">
        <v>3529979088</v>
      </c>
      <c r="AF4159" t="s">
        <v>231219</v>
      </c>
      <c r="AG4159" t="s">
        <v>235392</v>
      </c>
    </row>
    <row r="4160" spans="1:33" x14ac:dyDescent="0.25">
      <c r="A4160" t="s">
        <v>85631</v>
      </c>
      <c r="B4160" t="s">
        <v>190211</v>
      </c>
      <c r="C4160" t="s">
        <v>190223</v>
      </c>
      <c r="D4160" t="s">
        <v>190224</v>
      </c>
      <c r="E4160" t="s">
        <v>147968</v>
      </c>
      <c r="F4160" t="s">
        <v>140690</v>
      </c>
      <c r="G4160" t="s">
        <v>190685</v>
      </c>
      <c r="H4160" t="s">
        <v>190225</v>
      </c>
      <c r="I4160" s="1">
        <v>14860</v>
      </c>
      <c r="J4160" t="s">
        <v>190226</v>
      </c>
      <c r="K4160" t="s">
        <v>190227</v>
      </c>
      <c r="L4160">
        <v>479436319</v>
      </c>
      <c r="M4160" s="1">
        <v>44810</v>
      </c>
      <c r="N4160" s="1">
        <v>46636</v>
      </c>
      <c r="O4160">
        <v>396994190</v>
      </c>
      <c r="P4160" t="s">
        <v>140690</v>
      </c>
      <c r="Q4160" s="1">
        <v>44810</v>
      </c>
      <c r="R4160" s="1">
        <v>46636</v>
      </c>
      <c r="S4160" s="2" t="s">
        <v>74</v>
      </c>
      <c r="T4160" s="2" t="s">
        <v>205584</v>
      </c>
      <c r="U4160">
        <v>189</v>
      </c>
      <c r="V4160" t="s">
        <v>1389</v>
      </c>
      <c r="W4160" t="s">
        <v>140776</v>
      </c>
      <c r="X4160">
        <v>211174220</v>
      </c>
      <c r="Y4160" t="s">
        <v>190228</v>
      </c>
      <c r="Z4160" t="s">
        <v>190229</v>
      </c>
      <c r="AA4160" t="s">
        <v>54594</v>
      </c>
      <c r="AB4160" t="s">
        <v>190230</v>
      </c>
      <c r="AC4160" t="s">
        <v>190231</v>
      </c>
      <c r="AD4160" t="s">
        <v>190232</v>
      </c>
      <c r="AE4160">
        <v>3985530605</v>
      </c>
      <c r="AF4160" t="s">
        <v>231220</v>
      </c>
      <c r="AG4160" t="s">
        <v>235393</v>
      </c>
    </row>
    <row r="4161" spans="1:33" x14ac:dyDescent="0.25">
      <c r="A4161" t="s">
        <v>537</v>
      </c>
      <c r="B4161" t="s">
        <v>190233</v>
      </c>
      <c r="C4161" t="s">
        <v>190234</v>
      </c>
      <c r="D4161" t="s">
        <v>190235</v>
      </c>
      <c r="E4161" t="s">
        <v>147968</v>
      </c>
      <c r="F4161" t="s">
        <v>140690</v>
      </c>
      <c r="G4161" t="s">
        <v>190685</v>
      </c>
      <c r="H4161" t="s">
        <v>190236</v>
      </c>
      <c r="I4161" s="1">
        <v>14863</v>
      </c>
      <c r="J4161" t="s">
        <v>190237</v>
      </c>
      <c r="K4161" t="s">
        <v>190238</v>
      </c>
      <c r="L4161">
        <v>940611593</v>
      </c>
      <c r="M4161" s="1">
        <v>44813</v>
      </c>
      <c r="N4161" s="1">
        <v>46639</v>
      </c>
      <c r="O4161">
        <v>668646682</v>
      </c>
      <c r="P4161" t="s">
        <v>140690</v>
      </c>
      <c r="Q4161" s="1">
        <v>44813</v>
      </c>
      <c r="R4161" s="1">
        <v>46639</v>
      </c>
      <c r="S4161" s="2" t="s">
        <v>90</v>
      </c>
      <c r="T4161" s="2" t="s">
        <v>205585</v>
      </c>
      <c r="U4161">
        <v>906</v>
      </c>
      <c r="V4161" t="s">
        <v>812</v>
      </c>
      <c r="W4161" t="s">
        <v>140694</v>
      </c>
      <c r="X4161">
        <v>211178844</v>
      </c>
      <c r="Y4161" t="s">
        <v>190239</v>
      </c>
      <c r="Z4161" t="s">
        <v>190240</v>
      </c>
      <c r="AA4161" t="s">
        <v>190241</v>
      </c>
      <c r="AB4161" t="s">
        <v>190242</v>
      </c>
      <c r="AC4161" t="s">
        <v>190243</v>
      </c>
      <c r="AD4161" t="s">
        <v>190244</v>
      </c>
      <c r="AE4161">
        <v>2212696689</v>
      </c>
      <c r="AF4161" t="s">
        <v>231221</v>
      </c>
      <c r="AG4161" t="s">
        <v>235394</v>
      </c>
    </row>
    <row r="4162" spans="1:33" x14ac:dyDescent="0.25">
      <c r="A4162" t="s">
        <v>760</v>
      </c>
      <c r="B4162" t="s">
        <v>190233</v>
      </c>
      <c r="C4162" t="s">
        <v>190245</v>
      </c>
      <c r="D4162" t="s">
        <v>190246</v>
      </c>
      <c r="E4162" t="s">
        <v>190247</v>
      </c>
      <c r="F4162" t="s">
        <v>140690</v>
      </c>
      <c r="G4162" t="s">
        <v>190686</v>
      </c>
      <c r="H4162" t="s">
        <v>190248</v>
      </c>
      <c r="I4162" s="1">
        <v>14864</v>
      </c>
      <c r="J4162" t="s">
        <v>190249</v>
      </c>
      <c r="K4162" t="s">
        <v>190250</v>
      </c>
      <c r="L4162">
        <v>330376081</v>
      </c>
      <c r="M4162" s="1">
        <v>43718</v>
      </c>
      <c r="N4162" s="1">
        <v>45545</v>
      </c>
      <c r="O4162">
        <v>570748422</v>
      </c>
      <c r="P4162" t="s">
        <v>140690</v>
      </c>
      <c r="Q4162" s="1">
        <v>43718</v>
      </c>
      <c r="R4162" s="1">
        <v>45545</v>
      </c>
      <c r="S4162" s="2" t="s">
        <v>41</v>
      </c>
      <c r="T4162" s="2" t="s">
        <v>205586</v>
      </c>
      <c r="U4162">
        <v>343</v>
      </c>
      <c r="V4162" t="s">
        <v>692</v>
      </c>
      <c r="W4162" t="s">
        <v>140694</v>
      </c>
      <c r="X4162">
        <v>211178844</v>
      </c>
      <c r="Y4162" t="s">
        <v>190251</v>
      </c>
      <c r="Z4162" t="s">
        <v>190252</v>
      </c>
      <c r="AA4162" t="s">
        <v>190253</v>
      </c>
      <c r="AB4162" t="s">
        <v>190254</v>
      </c>
      <c r="AC4162" t="s">
        <v>190255</v>
      </c>
      <c r="AD4162" t="s">
        <v>190256</v>
      </c>
      <c r="AE4162">
        <v>1356271012</v>
      </c>
      <c r="AF4162" t="s">
        <v>231222</v>
      </c>
      <c r="AG4162" t="s">
        <v>235395</v>
      </c>
    </row>
    <row r="4163" spans="1:33" x14ac:dyDescent="0.25">
      <c r="A4163" t="s">
        <v>2123</v>
      </c>
      <c r="B4163" t="s">
        <v>190233</v>
      </c>
      <c r="C4163" t="s">
        <v>190257</v>
      </c>
      <c r="D4163" t="s">
        <v>190258</v>
      </c>
      <c r="E4163" t="s">
        <v>190247</v>
      </c>
      <c r="F4163" t="s">
        <v>140690</v>
      </c>
      <c r="G4163" t="s">
        <v>190686</v>
      </c>
      <c r="H4163" t="s">
        <v>190259</v>
      </c>
      <c r="I4163" s="1">
        <v>14865</v>
      </c>
      <c r="J4163" t="s">
        <v>190260</v>
      </c>
      <c r="K4163" t="s">
        <v>190261</v>
      </c>
      <c r="L4163">
        <v>973964375</v>
      </c>
      <c r="M4163" s="1">
        <v>44815</v>
      </c>
      <c r="N4163" s="1">
        <v>46641</v>
      </c>
      <c r="O4163">
        <v>300382619</v>
      </c>
      <c r="P4163" t="s">
        <v>140690</v>
      </c>
      <c r="Q4163" s="1">
        <v>44815</v>
      </c>
      <c r="R4163" s="1">
        <v>46641</v>
      </c>
      <c r="S4163" s="2" t="s">
        <v>58</v>
      </c>
      <c r="T4163" s="2" t="s">
        <v>205587</v>
      </c>
      <c r="U4163">
        <v>301</v>
      </c>
      <c r="V4163" t="s">
        <v>2273</v>
      </c>
      <c r="W4163" t="s">
        <v>140718</v>
      </c>
      <c r="X4163">
        <v>211572615</v>
      </c>
      <c r="Y4163" t="s">
        <v>190262</v>
      </c>
      <c r="Z4163" t="s">
        <v>190263</v>
      </c>
      <c r="AA4163" t="s">
        <v>190264</v>
      </c>
      <c r="AB4163" t="s">
        <v>190265</v>
      </c>
      <c r="AC4163" t="s">
        <v>190266</v>
      </c>
      <c r="AD4163" t="s">
        <v>190267</v>
      </c>
      <c r="AE4163">
        <v>2226680300</v>
      </c>
      <c r="AF4163" t="s">
        <v>231223</v>
      </c>
      <c r="AG4163" t="s">
        <v>235396</v>
      </c>
    </row>
    <row r="4164" spans="1:33" x14ac:dyDescent="0.25">
      <c r="A4164" t="s">
        <v>729</v>
      </c>
      <c r="B4164" t="s">
        <v>190268</v>
      </c>
      <c r="C4164" t="s">
        <v>190269</v>
      </c>
      <c r="D4164" t="s">
        <v>190270</v>
      </c>
      <c r="E4164" t="s">
        <v>190247</v>
      </c>
      <c r="F4164" t="s">
        <v>140690</v>
      </c>
      <c r="G4164" t="s">
        <v>190686</v>
      </c>
      <c r="H4164" t="s">
        <v>190271</v>
      </c>
      <c r="I4164" s="1">
        <v>14866</v>
      </c>
      <c r="J4164" t="s">
        <v>190272</v>
      </c>
      <c r="K4164" t="s">
        <v>190273</v>
      </c>
      <c r="L4164">
        <v>765218334</v>
      </c>
      <c r="M4164" s="1">
        <v>44086</v>
      </c>
      <c r="N4164" s="1">
        <v>45912</v>
      </c>
      <c r="O4164">
        <v>690819923</v>
      </c>
      <c r="P4164" t="s">
        <v>140690</v>
      </c>
      <c r="Q4164" s="1">
        <v>44086</v>
      </c>
      <c r="R4164" s="1">
        <v>45912</v>
      </c>
      <c r="S4164" s="2" t="s">
        <v>74</v>
      </c>
      <c r="T4164" s="2" t="s">
        <v>205588</v>
      </c>
      <c r="U4164">
        <v>885</v>
      </c>
      <c r="V4164" t="s">
        <v>1199</v>
      </c>
      <c r="W4164" t="s">
        <v>140694</v>
      </c>
      <c r="X4164">
        <v>211178844</v>
      </c>
      <c r="Y4164" t="s">
        <v>190274</v>
      </c>
      <c r="Z4164" t="s">
        <v>190275</v>
      </c>
      <c r="AA4164" t="s">
        <v>190276</v>
      </c>
      <c r="AB4164" t="s">
        <v>190277</v>
      </c>
      <c r="AC4164" t="s">
        <v>190278</v>
      </c>
      <c r="AD4164" t="s">
        <v>190279</v>
      </c>
      <c r="AE4164">
        <v>6608539663</v>
      </c>
      <c r="AF4164" t="s">
        <v>231224</v>
      </c>
      <c r="AG4164" t="s">
        <v>235397</v>
      </c>
    </row>
    <row r="4165" spans="1:33" x14ac:dyDescent="0.25">
      <c r="A4165" t="s">
        <v>12422</v>
      </c>
      <c r="B4165" t="s">
        <v>190268</v>
      </c>
      <c r="C4165" t="s">
        <v>190280</v>
      </c>
      <c r="D4165" t="s">
        <v>190281</v>
      </c>
      <c r="E4165" t="s">
        <v>190247</v>
      </c>
      <c r="F4165" t="s">
        <v>140690</v>
      </c>
      <c r="G4165" t="s">
        <v>190686</v>
      </c>
      <c r="H4165" t="s">
        <v>190282</v>
      </c>
      <c r="I4165" s="1">
        <v>14867</v>
      </c>
      <c r="J4165" t="s">
        <v>190283</v>
      </c>
      <c r="K4165" t="s">
        <v>190284</v>
      </c>
      <c r="L4165">
        <v>421260734</v>
      </c>
      <c r="M4165" s="1">
        <v>45182</v>
      </c>
      <c r="N4165" s="1">
        <v>47009</v>
      </c>
      <c r="O4165">
        <v>316798770</v>
      </c>
      <c r="P4165" t="s">
        <v>140690</v>
      </c>
      <c r="Q4165" s="1">
        <v>45182</v>
      </c>
      <c r="R4165" s="1">
        <v>47009</v>
      </c>
      <c r="S4165" s="2" t="s">
        <v>90</v>
      </c>
      <c r="T4165" s="2" t="s">
        <v>205589</v>
      </c>
      <c r="U4165">
        <v>402</v>
      </c>
      <c r="V4165" t="s">
        <v>4858</v>
      </c>
      <c r="W4165" t="s">
        <v>140776</v>
      </c>
      <c r="X4165">
        <v>211174220</v>
      </c>
      <c r="Y4165" t="s">
        <v>190285</v>
      </c>
      <c r="Z4165" t="s">
        <v>190286</v>
      </c>
      <c r="AA4165" t="s">
        <v>190287</v>
      </c>
      <c r="AB4165" t="s">
        <v>190288</v>
      </c>
      <c r="AC4165" t="s">
        <v>190289</v>
      </c>
      <c r="AD4165" t="s">
        <v>190290</v>
      </c>
      <c r="AE4165">
        <v>6439338902</v>
      </c>
      <c r="AF4165" t="s">
        <v>231225</v>
      </c>
      <c r="AG4165" t="s">
        <v>235398</v>
      </c>
    </row>
    <row r="4166" spans="1:33" x14ac:dyDescent="0.25">
      <c r="A4166" t="s">
        <v>4711</v>
      </c>
      <c r="B4166" t="s">
        <v>190268</v>
      </c>
      <c r="C4166" t="s">
        <v>190291</v>
      </c>
      <c r="D4166" t="s">
        <v>190292</v>
      </c>
      <c r="E4166" t="s">
        <v>190247</v>
      </c>
      <c r="F4166" t="s">
        <v>140690</v>
      </c>
      <c r="G4166" t="s">
        <v>190686</v>
      </c>
      <c r="H4166" t="s">
        <v>190293</v>
      </c>
      <c r="I4166" s="1">
        <v>14868</v>
      </c>
      <c r="J4166" t="s">
        <v>190294</v>
      </c>
      <c r="K4166" t="s">
        <v>190295</v>
      </c>
      <c r="L4166">
        <v>388415248</v>
      </c>
      <c r="M4166" s="1">
        <v>44453</v>
      </c>
      <c r="N4166" s="1">
        <v>46279</v>
      </c>
      <c r="O4166">
        <v>688014224</v>
      </c>
      <c r="P4166" t="s">
        <v>140690</v>
      </c>
      <c r="Q4166" s="1">
        <v>44453</v>
      </c>
      <c r="R4166" s="1">
        <v>46279</v>
      </c>
      <c r="S4166" s="2" t="s">
        <v>41</v>
      </c>
      <c r="T4166" s="2" t="s">
        <v>205590</v>
      </c>
      <c r="U4166">
        <v>992</v>
      </c>
      <c r="V4166" t="s">
        <v>3196</v>
      </c>
      <c r="W4166" t="s">
        <v>140718</v>
      </c>
      <c r="X4166">
        <v>211572615</v>
      </c>
      <c r="Y4166" t="s">
        <v>190296</v>
      </c>
      <c r="Z4166" t="s">
        <v>190297</v>
      </c>
      <c r="AA4166" t="s">
        <v>190298</v>
      </c>
      <c r="AB4166" t="s">
        <v>190299</v>
      </c>
      <c r="AC4166" t="s">
        <v>190300</v>
      </c>
      <c r="AD4166" t="s">
        <v>190301</v>
      </c>
      <c r="AE4166">
        <v>8183409245</v>
      </c>
      <c r="AF4166" t="s">
        <v>231226</v>
      </c>
      <c r="AG4166" t="s">
        <v>235399</v>
      </c>
    </row>
    <row r="4167" spans="1:33" x14ac:dyDescent="0.25">
      <c r="A4167" t="s">
        <v>44378</v>
      </c>
      <c r="B4167" t="s">
        <v>190302</v>
      </c>
      <c r="C4167" t="s">
        <v>190303</v>
      </c>
      <c r="D4167" t="s">
        <v>190304</v>
      </c>
      <c r="E4167" t="s">
        <v>190247</v>
      </c>
      <c r="F4167" t="s">
        <v>140690</v>
      </c>
      <c r="G4167" t="s">
        <v>190686</v>
      </c>
      <c r="H4167" t="s">
        <v>190305</v>
      </c>
      <c r="I4167" s="1">
        <v>14869</v>
      </c>
      <c r="J4167" t="s">
        <v>190306</v>
      </c>
      <c r="K4167" t="s">
        <v>190307</v>
      </c>
      <c r="L4167">
        <v>544435106</v>
      </c>
      <c r="M4167" s="1">
        <v>43723</v>
      </c>
      <c r="N4167" s="1">
        <v>45550</v>
      </c>
      <c r="O4167">
        <v>785493347</v>
      </c>
      <c r="P4167" t="s">
        <v>140690</v>
      </c>
      <c r="Q4167" s="1">
        <v>43723</v>
      </c>
      <c r="R4167" s="1">
        <v>45550</v>
      </c>
      <c r="S4167" s="2" t="s">
        <v>58</v>
      </c>
      <c r="T4167" s="2" t="s">
        <v>205591</v>
      </c>
      <c r="U4167">
        <v>798</v>
      </c>
      <c r="V4167" t="s">
        <v>1013</v>
      </c>
      <c r="W4167" t="s">
        <v>140694</v>
      </c>
      <c r="X4167">
        <v>211178844</v>
      </c>
      <c r="Y4167" t="s">
        <v>190308</v>
      </c>
      <c r="Z4167" t="s">
        <v>190309</v>
      </c>
      <c r="AA4167" t="s">
        <v>168213</v>
      </c>
      <c r="AB4167" t="s">
        <v>190310</v>
      </c>
      <c r="AC4167" t="s">
        <v>190311</v>
      </c>
      <c r="AD4167" t="s">
        <v>190312</v>
      </c>
      <c r="AE4167">
        <v>4900949022</v>
      </c>
      <c r="AF4167" t="s">
        <v>231227</v>
      </c>
      <c r="AG4167" t="s">
        <v>235400</v>
      </c>
    </row>
    <row r="4168" spans="1:33" x14ac:dyDescent="0.25">
      <c r="A4168" t="s">
        <v>1353</v>
      </c>
      <c r="B4168" t="s">
        <v>190313</v>
      </c>
      <c r="C4168" t="s">
        <v>190314</v>
      </c>
      <c r="D4168" t="s">
        <v>190315</v>
      </c>
      <c r="E4168" t="s">
        <v>190247</v>
      </c>
      <c r="F4168" t="s">
        <v>140690</v>
      </c>
      <c r="G4168" t="s">
        <v>190686</v>
      </c>
      <c r="H4168" t="s">
        <v>190316</v>
      </c>
      <c r="I4168" s="1">
        <v>14870</v>
      </c>
      <c r="J4168" t="s">
        <v>190317</v>
      </c>
      <c r="K4168" t="s">
        <v>190318</v>
      </c>
      <c r="L4168">
        <v>518529941</v>
      </c>
      <c r="M4168" s="1">
        <v>44455</v>
      </c>
      <c r="N4168" s="1">
        <v>46281</v>
      </c>
      <c r="O4168">
        <v>891436933</v>
      </c>
      <c r="P4168" t="s">
        <v>140690</v>
      </c>
      <c r="Q4168" s="1">
        <v>44455</v>
      </c>
      <c r="R4168" s="1">
        <v>46281</v>
      </c>
      <c r="S4168" s="2" t="s">
        <v>74</v>
      </c>
      <c r="T4168" s="2" t="s">
        <v>205592</v>
      </c>
      <c r="U4168">
        <v>437</v>
      </c>
      <c r="V4168" t="s">
        <v>366</v>
      </c>
      <c r="W4168" t="s">
        <v>140718</v>
      </c>
      <c r="X4168">
        <v>211572615</v>
      </c>
      <c r="Y4168" t="s">
        <v>190319</v>
      </c>
      <c r="Z4168" t="s">
        <v>190320</v>
      </c>
      <c r="AA4168" t="s">
        <v>190321</v>
      </c>
      <c r="AB4168" t="s">
        <v>190322</v>
      </c>
      <c r="AC4168" t="s">
        <v>190323</v>
      </c>
      <c r="AD4168" t="s">
        <v>190324</v>
      </c>
      <c r="AE4168">
        <v>4567384117</v>
      </c>
      <c r="AF4168" t="s">
        <v>231228</v>
      </c>
      <c r="AG4168" t="s">
        <v>235401</v>
      </c>
    </row>
    <row r="4169" spans="1:33" x14ac:dyDescent="0.25">
      <c r="A4169" t="s">
        <v>1162</v>
      </c>
      <c r="B4169" t="s">
        <v>190313</v>
      </c>
      <c r="C4169" t="s">
        <v>190325</v>
      </c>
      <c r="D4169" t="s">
        <v>190326</v>
      </c>
      <c r="E4169" t="s">
        <v>190247</v>
      </c>
      <c r="F4169" t="s">
        <v>140690</v>
      </c>
      <c r="G4169" t="s">
        <v>190686</v>
      </c>
      <c r="H4169" t="s">
        <v>190327</v>
      </c>
      <c r="I4169" s="1">
        <v>14871</v>
      </c>
      <c r="J4169" t="s">
        <v>190328</v>
      </c>
      <c r="K4169" t="s">
        <v>190329</v>
      </c>
      <c r="L4169">
        <v>607562061</v>
      </c>
      <c r="M4169" s="1">
        <v>44456</v>
      </c>
      <c r="N4169" s="1">
        <v>46282</v>
      </c>
      <c r="O4169">
        <v>532644106</v>
      </c>
      <c r="P4169" t="s">
        <v>140690</v>
      </c>
      <c r="Q4169" s="1">
        <v>44456</v>
      </c>
      <c r="R4169" s="1">
        <v>46282</v>
      </c>
      <c r="S4169" s="2" t="s">
        <v>90</v>
      </c>
      <c r="T4169" s="2" t="s">
        <v>205593</v>
      </c>
      <c r="U4169">
        <v>943</v>
      </c>
      <c r="V4169" t="s">
        <v>3492</v>
      </c>
      <c r="W4169" t="s">
        <v>140718</v>
      </c>
      <c r="X4169">
        <v>211572615</v>
      </c>
      <c r="Y4169" t="s">
        <v>190330</v>
      </c>
      <c r="Z4169" t="s">
        <v>190331</v>
      </c>
      <c r="AA4169" t="s">
        <v>190332</v>
      </c>
      <c r="AB4169" t="s">
        <v>190333</v>
      </c>
      <c r="AC4169" t="s">
        <v>190334</v>
      </c>
      <c r="AD4169" t="s">
        <v>190335</v>
      </c>
      <c r="AE4169">
        <v>3618405074</v>
      </c>
      <c r="AF4169" t="s">
        <v>231229</v>
      </c>
      <c r="AG4169" t="s">
        <v>235402</v>
      </c>
    </row>
    <row r="4170" spans="1:33" x14ac:dyDescent="0.25">
      <c r="A4170" t="s">
        <v>281</v>
      </c>
      <c r="B4170" t="s">
        <v>190313</v>
      </c>
      <c r="C4170" t="s">
        <v>190336</v>
      </c>
      <c r="D4170" t="s">
        <v>190337</v>
      </c>
      <c r="E4170" t="s">
        <v>190247</v>
      </c>
      <c r="F4170" t="s">
        <v>140690</v>
      </c>
      <c r="G4170" t="s">
        <v>190686</v>
      </c>
      <c r="H4170" t="s">
        <v>190338</v>
      </c>
      <c r="I4170" s="1">
        <v>14872</v>
      </c>
      <c r="J4170" t="s">
        <v>190339</v>
      </c>
      <c r="K4170" t="s">
        <v>190340</v>
      </c>
      <c r="L4170">
        <v>979119637</v>
      </c>
      <c r="M4170" s="1">
        <v>44092</v>
      </c>
      <c r="N4170" s="1">
        <v>45918</v>
      </c>
      <c r="O4170">
        <v>904300008</v>
      </c>
      <c r="P4170" t="s">
        <v>140690</v>
      </c>
      <c r="Q4170" s="1">
        <v>44092</v>
      </c>
      <c r="R4170" s="1">
        <v>45918</v>
      </c>
      <c r="S4170" s="2" t="s">
        <v>41</v>
      </c>
      <c r="T4170" s="2" t="s">
        <v>205594</v>
      </c>
      <c r="U4170">
        <v>926</v>
      </c>
      <c r="V4170" t="s">
        <v>1333</v>
      </c>
      <c r="W4170" t="s">
        <v>140776</v>
      </c>
      <c r="X4170">
        <v>211174220</v>
      </c>
      <c r="Y4170" t="s">
        <v>190341</v>
      </c>
      <c r="Z4170" t="s">
        <v>190342</v>
      </c>
      <c r="AA4170" t="s">
        <v>190343</v>
      </c>
      <c r="AB4170" t="s">
        <v>190344</v>
      </c>
      <c r="AC4170" t="s">
        <v>190345</v>
      </c>
      <c r="AD4170" t="s">
        <v>190346</v>
      </c>
      <c r="AE4170">
        <v>1196362084</v>
      </c>
      <c r="AF4170" t="s">
        <v>231230</v>
      </c>
      <c r="AG4170" t="s">
        <v>235403</v>
      </c>
    </row>
    <row r="4171" spans="1:33" x14ac:dyDescent="0.25">
      <c r="A4171" t="s">
        <v>4807</v>
      </c>
      <c r="B4171" t="s">
        <v>190313</v>
      </c>
      <c r="C4171" t="s">
        <v>190347</v>
      </c>
      <c r="D4171" t="s">
        <v>190348</v>
      </c>
      <c r="E4171" t="s">
        <v>190247</v>
      </c>
      <c r="F4171" t="s">
        <v>140690</v>
      </c>
      <c r="G4171" t="s">
        <v>190686</v>
      </c>
      <c r="H4171" t="s">
        <v>190349</v>
      </c>
      <c r="I4171" s="1">
        <v>14873</v>
      </c>
      <c r="J4171" t="s">
        <v>190350</v>
      </c>
      <c r="K4171" t="s">
        <v>190351</v>
      </c>
      <c r="L4171">
        <v>564085461</v>
      </c>
      <c r="M4171" s="1">
        <v>45188</v>
      </c>
      <c r="N4171" s="1">
        <v>47015</v>
      </c>
      <c r="O4171">
        <v>816669500</v>
      </c>
      <c r="P4171" t="s">
        <v>140690</v>
      </c>
      <c r="Q4171" s="1">
        <v>45188</v>
      </c>
      <c r="R4171" s="1">
        <v>47015</v>
      </c>
      <c r="S4171" s="2" t="s">
        <v>58</v>
      </c>
      <c r="T4171" s="2" t="s">
        <v>205595</v>
      </c>
      <c r="U4171">
        <v>985</v>
      </c>
      <c r="V4171" t="s">
        <v>169</v>
      </c>
      <c r="W4171" t="s">
        <v>140718</v>
      </c>
      <c r="X4171">
        <v>211572615</v>
      </c>
      <c r="Y4171" t="s">
        <v>190352</v>
      </c>
      <c r="Z4171" t="s">
        <v>190353</v>
      </c>
      <c r="AA4171" t="s">
        <v>190354</v>
      </c>
      <c r="AB4171" t="s">
        <v>190355</v>
      </c>
      <c r="AC4171" t="s">
        <v>190356</v>
      </c>
      <c r="AD4171" t="s">
        <v>190357</v>
      </c>
      <c r="AE4171">
        <v>9909151584</v>
      </c>
      <c r="AF4171" t="s">
        <v>231231</v>
      </c>
      <c r="AG4171" t="s">
        <v>235404</v>
      </c>
    </row>
    <row r="4172" spans="1:33" x14ac:dyDescent="0.25">
      <c r="A4172" t="s">
        <v>3286</v>
      </c>
      <c r="B4172" t="s">
        <v>190358</v>
      </c>
      <c r="C4172" t="s">
        <v>190359</v>
      </c>
      <c r="D4172" t="s">
        <v>190360</v>
      </c>
      <c r="E4172" t="s">
        <v>190361</v>
      </c>
      <c r="F4172" t="s">
        <v>140690</v>
      </c>
      <c r="G4172" t="s">
        <v>190652</v>
      </c>
      <c r="H4172" t="s">
        <v>190362</v>
      </c>
      <c r="I4172" s="1">
        <v>14874</v>
      </c>
      <c r="J4172" t="s">
        <v>190363</v>
      </c>
      <c r="K4172" t="s">
        <v>190364</v>
      </c>
      <c r="L4172">
        <v>542691795</v>
      </c>
      <c r="M4172" s="1">
        <v>43728</v>
      </c>
      <c r="N4172" s="1">
        <v>45555</v>
      </c>
      <c r="O4172">
        <v>357960295</v>
      </c>
      <c r="P4172" t="s">
        <v>140690</v>
      </c>
      <c r="Q4172" s="1">
        <v>43728</v>
      </c>
      <c r="R4172" s="1">
        <v>45555</v>
      </c>
      <c r="S4172" s="2" t="s">
        <v>74</v>
      </c>
      <c r="T4172" s="2" t="s">
        <v>205596</v>
      </c>
      <c r="U4172">
        <v>843</v>
      </c>
      <c r="V4172" t="s">
        <v>42</v>
      </c>
      <c r="W4172" t="s">
        <v>183473</v>
      </c>
      <c r="X4172">
        <v>211177777</v>
      </c>
      <c r="Y4172" t="s">
        <v>190365</v>
      </c>
      <c r="Z4172" t="s">
        <v>190366</v>
      </c>
      <c r="AA4172" t="s">
        <v>190367</v>
      </c>
      <c r="AB4172" t="s">
        <v>190368</v>
      </c>
      <c r="AC4172" t="s">
        <v>190369</v>
      </c>
      <c r="AD4172" t="s">
        <v>190370</v>
      </c>
      <c r="AE4172">
        <v>8214984934</v>
      </c>
      <c r="AF4172" t="s">
        <v>231232</v>
      </c>
      <c r="AG4172" t="s">
        <v>235405</v>
      </c>
    </row>
    <row r="4173" spans="1:33" x14ac:dyDescent="0.25">
      <c r="A4173" t="s">
        <v>5163</v>
      </c>
      <c r="B4173" t="s">
        <v>190358</v>
      </c>
      <c r="C4173" t="s">
        <v>190371</v>
      </c>
      <c r="D4173" t="s">
        <v>190372</v>
      </c>
      <c r="E4173" t="s">
        <v>190361</v>
      </c>
      <c r="F4173" t="s">
        <v>140690</v>
      </c>
      <c r="G4173" t="s">
        <v>190652</v>
      </c>
      <c r="H4173" t="s">
        <v>190373</v>
      </c>
      <c r="I4173" s="1">
        <v>14875</v>
      </c>
      <c r="J4173" t="s">
        <v>190374</v>
      </c>
      <c r="K4173" t="s">
        <v>190375</v>
      </c>
      <c r="L4173">
        <v>408975664</v>
      </c>
      <c r="M4173" s="1">
        <v>45190</v>
      </c>
      <c r="N4173" s="1">
        <v>47017</v>
      </c>
      <c r="O4173">
        <v>308477759</v>
      </c>
      <c r="P4173" t="s">
        <v>140690</v>
      </c>
      <c r="Q4173" s="1">
        <v>45190</v>
      </c>
      <c r="R4173" s="1">
        <v>47017</v>
      </c>
      <c r="S4173" s="2" t="s">
        <v>90</v>
      </c>
      <c r="T4173" s="2" t="s">
        <v>205597</v>
      </c>
      <c r="U4173">
        <v>544</v>
      </c>
      <c r="V4173" t="s">
        <v>954</v>
      </c>
      <c r="W4173" t="s">
        <v>183498</v>
      </c>
      <c r="X4173">
        <v>211177612</v>
      </c>
      <c r="Y4173" t="s">
        <v>190376</v>
      </c>
      <c r="Z4173" t="s">
        <v>190377</v>
      </c>
      <c r="AA4173" t="s">
        <v>190378</v>
      </c>
      <c r="AB4173" t="s">
        <v>190379</v>
      </c>
      <c r="AC4173" t="s">
        <v>190380</v>
      </c>
      <c r="AD4173" t="s">
        <v>190381</v>
      </c>
      <c r="AE4173">
        <v>6796084987</v>
      </c>
      <c r="AF4173" t="s">
        <v>231233</v>
      </c>
      <c r="AG4173" t="s">
        <v>235406</v>
      </c>
    </row>
    <row r="4174" spans="1:33" x14ac:dyDescent="0.25">
      <c r="A4174" t="s">
        <v>9686</v>
      </c>
      <c r="B4174" t="s">
        <v>190358</v>
      </c>
      <c r="C4174" t="s">
        <v>190382</v>
      </c>
      <c r="D4174" t="s">
        <v>190383</v>
      </c>
      <c r="E4174" t="s">
        <v>190384</v>
      </c>
      <c r="F4174" t="s">
        <v>140690</v>
      </c>
      <c r="G4174" t="s">
        <v>190687</v>
      </c>
      <c r="H4174" t="s">
        <v>190385</v>
      </c>
      <c r="I4174" s="1">
        <v>14876</v>
      </c>
      <c r="J4174" t="s">
        <v>190386</v>
      </c>
      <c r="K4174" t="s">
        <v>190387</v>
      </c>
      <c r="L4174">
        <v>824486978</v>
      </c>
      <c r="M4174" s="1">
        <v>44461</v>
      </c>
      <c r="N4174" s="1">
        <v>46287</v>
      </c>
      <c r="O4174">
        <v>868739921</v>
      </c>
      <c r="P4174" t="s">
        <v>140690</v>
      </c>
      <c r="Q4174" s="1">
        <v>44461</v>
      </c>
      <c r="R4174" s="1">
        <v>46287</v>
      </c>
      <c r="S4174" s="2" t="s">
        <v>41</v>
      </c>
      <c r="T4174" s="2" t="s">
        <v>205598</v>
      </c>
      <c r="U4174">
        <v>555</v>
      </c>
      <c r="V4174" t="s">
        <v>1785</v>
      </c>
      <c r="W4174" t="s">
        <v>141556</v>
      </c>
      <c r="X4174">
        <v>211176998</v>
      </c>
      <c r="Y4174" t="s">
        <v>190388</v>
      </c>
      <c r="Z4174" t="s">
        <v>190389</v>
      </c>
      <c r="AA4174" t="s">
        <v>190390</v>
      </c>
      <c r="AB4174" t="s">
        <v>190391</v>
      </c>
      <c r="AC4174" t="s">
        <v>190392</v>
      </c>
      <c r="AD4174" t="s">
        <v>190393</v>
      </c>
      <c r="AE4174">
        <v>7802862549</v>
      </c>
      <c r="AF4174" t="s">
        <v>231234</v>
      </c>
      <c r="AG4174" t="s">
        <v>2354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5E84-9E4B-49EB-A248-9EDF29A8E1BA}">
  <dimension ref="A2:A17"/>
  <sheetViews>
    <sheetView workbookViewId="0"/>
  </sheetViews>
  <sheetFormatPr defaultRowHeight="15" x14ac:dyDescent="0.25"/>
  <sheetData>
    <row r="2" spans="1:1" x14ac:dyDescent="0.25">
      <c r="A2" t="s">
        <v>190688</v>
      </c>
    </row>
    <row r="3" spans="1:1" x14ac:dyDescent="0.25">
      <c r="A3" t="s">
        <v>190689</v>
      </c>
    </row>
    <row r="4" spans="1:1" x14ac:dyDescent="0.25">
      <c r="A4" t="s">
        <v>190690</v>
      </c>
    </row>
    <row r="5" spans="1:1" x14ac:dyDescent="0.25">
      <c r="A5" t="s">
        <v>190691</v>
      </c>
    </row>
    <row r="6" spans="1:1" x14ac:dyDescent="0.25">
      <c r="A6" t="s">
        <v>190692</v>
      </c>
    </row>
    <row r="7" spans="1:1" x14ac:dyDescent="0.25">
      <c r="A7" t="s">
        <v>190693</v>
      </c>
    </row>
    <row r="9" spans="1:1" x14ac:dyDescent="0.25">
      <c r="A9" t="s">
        <v>190694</v>
      </c>
    </row>
    <row r="12" spans="1:1" x14ac:dyDescent="0.25">
      <c r="A12" t="s">
        <v>205599</v>
      </c>
    </row>
    <row r="13" spans="1:1" x14ac:dyDescent="0.25">
      <c r="A13" t="s">
        <v>205600</v>
      </c>
    </row>
    <row r="14" spans="1:1" x14ac:dyDescent="0.25">
      <c r="A14" t="s">
        <v>205601</v>
      </c>
    </row>
    <row r="15" spans="1:1" x14ac:dyDescent="0.25">
      <c r="A15" t="s">
        <v>205602</v>
      </c>
    </row>
    <row r="16" spans="1:1" x14ac:dyDescent="0.25">
      <c r="A16" t="s">
        <v>205603</v>
      </c>
    </row>
    <row r="17" spans="1:1" x14ac:dyDescent="0.25">
      <c r="A17" t="s">
        <v>2354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s G w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s G w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s D 1 W d 0 n b 8 B w I A A C 4 R A A A T A B w A R m 9 y b X V s Y X M v U 2 V j d G l v b j E u b S C i G A A o o B Q A A A A A A A A A A A A A A A A A A A A A A A A A A A D t l k 9 v m z A Y x u + R 8 h 0 s e i E S Q 0 r 2 5 7 C J g 2 e T x R o B h p 1 p X b O D B 1 6 L B K Y C M 7 W K + t 0 H g y 1 t D K e u 0 z T B B X g e 8 7 x + D f 6 J S s Q q L S S g 3 X n 5 Z j 6 b z 6 o r X o o E n B n Y C 5 l L 2 T M E D e C A T K j 5 D D Q H L e o y F o 2 C q u 8 2 L u I 6 F 1 K Z 6 z Q T N i q k a m 4 q 0 8 C v 9 0 z k 1 / s 2 Q 1 Q K c 8 X 3 f R 6 G D O 6 P 2 b a 6 U c b C u s A i S / N U i d I x L M M C q M j q X F b O 8 6 U F X B k X S S o v n e X q 5 c o C H + p C C a p u M + E c L 2 2 / k O L L w u r m e G a E Z Z E 3 X g I 2 g i e i r N o W G P / a D O y d X j e 7 d i x w 0 e s w y 2 j M M 1 5 W j i r r + 5 H o i s v L J p H d X o t j H C u 5 r L 4 V Z d 7 N u D U r c 6 C + d T g Y a x J R 5 s O t 2 z S o m o F A i R t 1 Z 4 G D 4 c E R Y 7 3 z v E E D Y h x p I i L s X B M p 0 6 T P J G w 0 I t W r F 3 Y 7 4 5 9 i u A l 8 v c 5 b E r E N h r 9 j E 6 6 6 4 e 4 W E k 8 v R n 1 N C y G l Y R C x g Z K 9 Q y j d u V g r 8 c t 2 P 4 U k c j U b 6 + W x R x l k e h f Y G y m B v Z F w h P T V R X 4 w I C L 6 U e 8 M o Y e 5 x / W E / n t N j I I d I / 4 7 P a Y d D R H S 3 6 B L 9 H U m b E C E Q 2 I 4 J F K C d X F L P M J g d E 7 w w 8 n d L e a z V A 5 u j R G K B E 9 I k W C i y E S R E 4 p o D 4 5 s y E d Q 5 J 4 x U e T v U I Q 9 I U X Y R J G J I o / 5 F z l J n H 5 G / l 2 M A H O 1 m F D y X 6 L k 5 O u a S D K R 5 I + Q 5 A d Q S w E C L Q A U A A I A C A C w b A 9 V O e 0 E c q Q A A A D 2 A A A A E g A A A A A A A A A A A A A A A A A A A A A A Q 2 9 u Z m l n L 1 B h Y 2 t h Z 2 U u e G 1 s U E s B A i 0 A F A A C A A g A s G w P V Q / K 6 a u k A A A A 6 Q A A A B M A A A A A A A A A A A A A A A A A 8 A A A A F t D b 2 5 0 Z W 5 0 X 1 R 5 c G V z X S 5 4 b W x Q S w E C L Q A U A A I A C A C w b A 9 V n d J 2 / A c C A A A u E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X Q A A A A A A A M 5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F B U R V N U L U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T F B U R V N U X 0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Y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I t M D g t M T V U M T M 6 M z Q 6 N D k u M j M 4 M j Y 0 M F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Q 0 E v Q 2 h h b m d l Z C B U e X B l L n t G S V J T V E 5 B T U U s M H 0 m c X V v d D s s J n F 1 b 3 Q 7 U 2 V j d G l v b j E v R E x Q V E V T V C 1 D Q S 9 D a G F u Z 2 V k I F R 5 c G U u e 0 x B U 1 R O Q U 1 F L D F 9 J n F 1 b 3 Q 7 L C Z x d W 9 0 O 1 N l Y 3 R p b 2 4 x L 0 R M U F R F U 1 Q t Q 0 E v Q 2 h h b m d l Z C B U e X B l L n t G V U x M T k F N R S w y f S Z x d W 9 0 O y w m c X V v d D t T Z W N 0 a W 9 u M S 9 E T F B U R V N U L U N B L 0 N o Y W 5 n Z W Q g V H l w Z S 5 7 Q U R E U i w z f S Z x d W 9 0 O y w m c X V v d D t T Z W N 0 a W 9 u M S 9 E T F B U R V N U L U N B L 0 N o Y W 5 n Z W Q g V H l w Z S 5 7 Q 0 l U W S w 0 f S Z x d W 9 0 O y w m c X V v d D t T Z W N 0 a W 9 u M S 9 E T F B U R V N U L U N B L 0 N o Y W 5 n Z W Q g V H l w Z S 5 7 U 1 Q s N X 0 m c X V v d D s s J n F 1 b 3 Q 7 U 2 V j d G l v b j E v R E x Q V E V T V C 1 D Q S 9 D a G F u Z 2 V k I F R 5 c G U u e 1 p J U C w 2 f S Z x d W 9 0 O y w m c X V v d D t T Z W N 0 a W 9 u M S 9 E T F B U R V N U L U N B L 0 N o Y W 5 n Z W Q g V H l w Z S 5 7 U E h P T k U s N 3 0 m c X V v d D s s J n F 1 b 3 Q 7 U 2 V j d G l v b j E v R E x Q V E V T V C 1 D Q S 9 D a G F u Z 2 V k I F R 5 c G U u e 0 J J U l R I R E F Z L D h 9 J n F 1 b 3 Q 7 L C Z x d W 9 0 O 1 N l Y 3 R p b 2 4 x L 0 R M U F R F U 1 Q t Q 0 E v Q 2 h h b m d l Z C B U e X B l L n t F T U F J T C w 5 f S Z x d W 9 0 O y w m c X V v d D t T Z W N 0 a W 9 u M S 9 E T F B U R V N U L U N B L 0 N o Y W 5 n Z W Q g V H l w Z S 5 7 U 1 N O L D E w f S Z x d W 9 0 O y w m c X V v d D t T Z W N 0 a W 9 u M S 9 E T F B U R V N U L U N B L 0 N o Y W 5 n Z W Q g V H l w Z S 5 7 U E F T U 1 B P U l Q s M T F 9 J n F 1 b 3 Q 7 L C Z x d W 9 0 O 1 N l Y 3 R p b 2 4 x L 0 R M U F R F U 1 Q t Q 0 E v Q 2 h h b m d l Z C B U e X B l L n t Q Q V N T U E 9 S V E l T U 1 V F R C w x M n 0 m c X V v d D s s J n F 1 b 3 Q 7 U 2 V j d G l v b j E v R E x Q V E V T V C 1 D Q S 9 D a G F u Z 2 V k I F R 5 c G U u e 1 B B U 1 N Q T 1 J U R V h Q S V J F L D E z f S Z x d W 9 0 O y w m c X V v d D t T Z W N 0 a W 9 u M S 9 E T F B U R V N U L U N B L 0 N o Y W 5 n Z W Q g V H l w Z S 5 7 R E w s M T R 9 J n F 1 b 3 Q 7 L C Z x d W 9 0 O 1 N l Y 3 R p b 2 4 x L 0 R M U F R F U 1 Q t Q 0 E v Q 2 h h b m d l Z C B U e X B l L n t E T F N U Q V R F L D E 1 f S Z x d W 9 0 O y w m c X V v d D t T Z W N 0 a W 9 u M S 9 E T F B U R V N U L U N B L 0 N o Y W 5 n Z W Q g V H l w Z S 5 7 R E x J U 1 N V R U Q s M T Z 9 J n F 1 b 3 Q 7 L C Z x d W 9 0 O 1 N l Y 3 R p b 2 4 x L 0 R M U F R F U 1 Q t Q 0 E v Q 2 h h b m d l Z C B U e X B l L n t E T E V Y U E l S R S w x N 3 0 m c X V v d D s s J n F 1 b 3 Q 7 U 2 V j d G l v b j E v R E x Q V E V T V C 1 D Q S 9 D a G F u Z 2 V k I F R 5 c G U u e 0 N D L D E 4 f S Z x d W 9 0 O y w m c X V v d D t T Z W N 0 a W 9 u M S 9 E T F B U R V N U L U N B L 0 N o Y W 5 n Z W Q g V H l w Z S 5 7 Q 0 N O T y w x O X 0 m c X V v d D s s J n F 1 b 3 Q 7 U 2 V j d G l v b j E v R E x Q V E V T V C 1 D Q S 9 D a G F u Z 2 V k I F R 5 c G U u e 0 N D Q 1 N W L D I w f S Z x d W 9 0 O y w m c X V v d D t T Z W N 0 a W 9 u M S 9 E T F B U R V N U L U N B L 0 N o Y W 5 n Z W Q g V H l w Z S 5 7 Q 0 N F W F B J U k U s M j F 9 J n F 1 b 3 Q 7 L C Z x d W 9 0 O 1 N l Y 3 R p b 2 4 x L 0 R M U F R F U 1 Q t Q 0 E v Q 2 h h b m d l Z C B U e X B l L n t C Q U 5 L L D I y f S Z x d W 9 0 O y w m c X V v d D t T Z W N 0 a W 9 u M S 9 E T F B U R V N U L U N B L 0 N o Y W 5 n Z W Q g V H l w Z S 5 7 U k 9 V V E l O R y w y M 3 0 m c X V v d D s s J n F 1 b 3 Q 7 U 2 V j d G l v b j E v R E x Q V E V T V C 1 D Q S 9 D a G F u Z 2 V k I F R 5 c G U u e 0 J B T k t B Q 0 N U L D I 0 f S Z x d W 9 0 O y w m c X V v d D t T Z W N 0 a W 9 u M S 9 E T F B U R V N U L U N B L 0 N o Y W 5 n Z W Q g V H l w Z S 5 7 R U l O L D I 1 f S Z x d W 9 0 O y w m c X V v d D t T Z W N 0 a W 9 u M S 9 E T F B U R V N U L U N B L 0 N o Y W 5 n Z W Q g V H l w Z S 5 7 S V R J T i w y N n 0 m c X V v d D s s J n F 1 b 3 Q 7 U 2 V j d G l v b j E v R E x Q V E V T V C 1 D Q S 9 D a G F u Z 2 V k I F R 5 c G U u e 0 F U S U 4 s M j d 9 J n F 1 b 3 Q 7 L C Z x d W 9 0 O 1 N l Y 3 R p b 2 4 x L 0 R M U F R F U 1 Q t Q 0 E v Q 2 h h b m d l Z C B U e X B l L n t Q V E l O L D I 4 f S Z x d W 9 0 O y w m c X V v d D t T Z W N 0 a W 9 u M S 9 E T F B U R V N U L U N B L 0 N o Y W 5 n Z W Q g V H l w Z S 5 7 U 0 l E T i w y O X 0 m c X V v d D s s J n F 1 b 3 Q 7 U 2 V j d G l v b j E v R E x Q V E V T V C 1 D Q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N B L 0 N o Y W 5 n Z W Q g V H l w Z S 5 7 R k l S U 1 R O Q U 1 F L D B 9 J n F 1 b 3 Q 7 L C Z x d W 9 0 O 1 N l Y 3 R p b 2 4 x L 0 R M U F R F U 1 Q t Q 0 E v Q 2 h h b m d l Z C B U e X B l L n t M Q V N U T k F N R S w x f S Z x d W 9 0 O y w m c X V v d D t T Z W N 0 a W 9 u M S 9 E T F B U R V N U L U N B L 0 N o Y W 5 n Z W Q g V H l w Z S 5 7 R l V M T E 5 B T U U s M n 0 m c X V v d D s s J n F 1 b 3 Q 7 U 2 V j d G l v b j E v R E x Q V E V T V C 1 D Q S 9 D a G F u Z 2 V k I F R 5 c G U u e 0 F E R F I s M 3 0 m c X V v d D s s J n F 1 b 3 Q 7 U 2 V j d G l v b j E v R E x Q V E V T V C 1 D Q S 9 D a G F u Z 2 V k I F R 5 c G U u e 0 N J V F k s N H 0 m c X V v d D s s J n F 1 b 3 Q 7 U 2 V j d G l v b j E v R E x Q V E V T V C 1 D Q S 9 D a G F u Z 2 V k I F R 5 c G U u e 1 N U L D V 9 J n F 1 b 3 Q 7 L C Z x d W 9 0 O 1 N l Y 3 R p b 2 4 x L 0 R M U F R F U 1 Q t Q 0 E v Q 2 h h b m d l Z C B U e X B l L n t a S V A s N n 0 m c X V v d D s s J n F 1 b 3 Q 7 U 2 V j d G l v b j E v R E x Q V E V T V C 1 D Q S 9 D a G F u Z 2 V k I F R 5 c G U u e 1 B I T 0 5 F L D d 9 J n F 1 b 3 Q 7 L C Z x d W 9 0 O 1 N l Y 3 R p b 2 4 x L 0 R M U F R F U 1 Q t Q 0 E v Q 2 h h b m d l Z C B U e X B l L n t C S V J U S E R B W S w 4 f S Z x d W 9 0 O y w m c X V v d D t T Z W N 0 a W 9 u M S 9 E T F B U R V N U L U N B L 0 N o Y W 5 n Z W Q g V H l w Z S 5 7 R U 1 B S U w s O X 0 m c X V v d D s s J n F 1 b 3 Q 7 U 2 V j d G l v b j E v R E x Q V E V T V C 1 D Q S 9 D a G F u Z 2 V k I F R 5 c G U u e 1 N T T i w x M H 0 m c X V v d D s s J n F 1 b 3 Q 7 U 2 V j d G l v b j E v R E x Q V E V T V C 1 D Q S 9 D a G F u Z 2 V k I F R 5 c G U u e 1 B B U 1 N Q T 1 J U L D E x f S Z x d W 9 0 O y w m c X V v d D t T Z W N 0 a W 9 u M S 9 E T F B U R V N U L U N B L 0 N o Y W 5 n Z W Q g V H l w Z S 5 7 U E F T U 1 B P U l R J U 1 N V R U Q s M T J 9 J n F 1 b 3 Q 7 L C Z x d W 9 0 O 1 N l Y 3 R p b 2 4 x L 0 R M U F R F U 1 Q t Q 0 E v Q 2 h h b m d l Z C B U e X B l L n t Q Q V N T U E 9 S V E V Y U E l S R S w x M 3 0 m c X V v d D s s J n F 1 b 3 Q 7 U 2 V j d G l v b j E v R E x Q V E V T V C 1 D Q S 9 D a G F u Z 2 V k I F R 5 c G U u e 0 R M L D E 0 f S Z x d W 9 0 O y w m c X V v d D t T Z W N 0 a W 9 u M S 9 E T F B U R V N U L U N B L 0 N o Y W 5 n Z W Q g V H l w Z S 5 7 R E x T V E F U R S w x N X 0 m c X V v d D s s J n F 1 b 3 Q 7 U 2 V j d G l v b j E v R E x Q V E V T V C 1 D Q S 9 D a G F u Z 2 V k I F R 5 c G U u e 0 R M S V N T V U V E L D E 2 f S Z x d W 9 0 O y w m c X V v d D t T Z W N 0 a W 9 u M S 9 E T F B U R V N U L U N B L 0 N o Y W 5 n Z W Q g V H l w Z S 5 7 R E x F W F B J U k U s M T d 9 J n F 1 b 3 Q 7 L C Z x d W 9 0 O 1 N l Y 3 R p b 2 4 x L 0 R M U F R F U 1 Q t Q 0 E v Q 2 h h b m d l Z C B U e X B l L n t D Q y w x O H 0 m c X V v d D s s J n F 1 b 3 Q 7 U 2 V j d G l v b j E v R E x Q V E V T V C 1 D Q S 9 D a G F u Z 2 V k I F R 5 c G U u e 0 N D T k 8 s M T l 9 J n F 1 b 3 Q 7 L C Z x d W 9 0 O 1 N l Y 3 R p b 2 4 x L 0 R M U F R F U 1 Q t Q 0 E v Q 2 h h b m d l Z C B U e X B l L n t D Q 0 N T V i w y M H 0 m c X V v d D s s J n F 1 b 3 Q 7 U 2 V j d G l v b j E v R E x Q V E V T V C 1 D Q S 9 D a G F u Z 2 V k I F R 5 c G U u e 0 N D R V h Q S V J F L D I x f S Z x d W 9 0 O y w m c X V v d D t T Z W N 0 a W 9 u M S 9 E T F B U R V N U L U N B L 0 N o Y W 5 n Z W Q g V H l w Z S 5 7 Q k F O S y w y M n 0 m c X V v d D s s J n F 1 b 3 Q 7 U 2 V j d G l v b j E v R E x Q V E V T V C 1 D Q S 9 D a G F u Z 2 V k I F R 5 c G U u e 1 J P V V R J T k c s M j N 9 J n F 1 b 3 Q 7 L C Z x d W 9 0 O 1 N l Y 3 R p b 2 4 x L 0 R M U F R F U 1 Q t Q 0 E v Q 2 h h b m d l Z C B U e X B l L n t C Q U 5 L Q U N D V C w y N H 0 m c X V v d D s s J n F 1 b 3 Q 7 U 2 V j d G l v b j E v R E x Q V E V T V C 1 D Q S 9 D a G F u Z 2 V k I F R 5 c G U u e 0 V J T i w y N X 0 m c X V v d D s s J n F 1 b 3 Q 7 U 2 V j d G l v b j E v R E x Q V E V T V C 1 D Q S 9 D a G F u Z 2 V k I F R 5 c G U u e 0 l U S U 4 s M j Z 9 J n F 1 b 3 Q 7 L C Z x d W 9 0 O 1 N l Y 3 R p b 2 4 x L 0 R M U F R F U 1 Q t Q 0 E v Q 2 h h b m d l Z C B U e X B l L n t B V E l O L D I 3 f S Z x d W 9 0 O y w m c X V v d D t T Z W N 0 a W 9 u M S 9 E T F B U R V N U L U N B L 0 N o Y W 5 n Z W Q g V H l w Z S 5 7 U F R J T i w y O H 0 m c X V v d D s s J n F 1 b 3 Q 7 U 2 V j d G l v b j E v R E x Q V E V T V C 1 D Q S 9 D a G F u Z 2 V k I F R 5 c G U u e 1 N J R E 4 s M j l 9 J n F 1 b 3 Q 7 L C Z x d W 9 0 O 1 N l Y 3 R p b 2 4 x L 0 R M U F R F U 1 Q t Q 0 E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T F B U R V N U X 0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g t M T V U M T M 6 N T A 6 M j c u M T k 0 O T A w M l o i I C 8 + P E V u d H J 5 I F R 5 c G U 9 I k Z p b G x D b 2 x 1 b W 5 U e X B l c y I g V m F s d W U 9 I n N C Z 1 l H Q m d Z R 0 F 3 W U p C Z 1 l E Q m d Z R 0 J n W U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Q 0 8 v Q 2 h h b m d l Z C B U e X B l L n t G S V J T V E 5 B T U U s M H 0 m c X V v d D s s J n F 1 b 3 Q 7 U 2 V j d G l v b j E v R E x Q V E V T V C 1 D T y 9 D a G F u Z 2 V k I F R 5 c G U u e 0 x B U 1 R O Q U 1 F L D F 9 J n F 1 b 3 Q 7 L C Z x d W 9 0 O 1 N l Y 3 R p b 2 4 x L 0 R M U F R F U 1 Q t Q 0 8 v Q 2 h h b m d l Z C B U e X B l L n t G V U x M T k F N R S w y f S Z x d W 9 0 O y w m c X V v d D t T Z W N 0 a W 9 u M S 9 E T F B U R V N U L U N P L 0 N o Y W 5 n Z W Q g V H l w Z S 5 7 Q U R E U i w z f S Z x d W 9 0 O y w m c X V v d D t T Z W N 0 a W 9 u M S 9 E T F B U R V N U L U N P L 0 N o Y W 5 n Z W Q g V H l w Z S 5 7 Q 0 l U W S w 0 f S Z x d W 9 0 O y w m c X V v d D t T Z W N 0 a W 9 u M S 9 E T F B U R V N U L U N P L 0 N o Y W 5 n Z W Q g V H l w Z S 5 7 U 1 Q s N X 0 m c X V v d D s s J n F 1 b 3 Q 7 U 2 V j d G l v b j E v R E x Q V E V T V C 1 D T y 9 D a G F u Z 2 V k I F R 5 c G U u e 1 p J U C w 2 f S Z x d W 9 0 O y w m c X V v d D t T Z W N 0 a W 9 u M S 9 E T F B U R V N U L U N P L 0 N o Y W 5 n Z W Q g V H l w Z S 5 7 U E h P T k U s N 3 0 m c X V v d D s s J n F 1 b 3 Q 7 U 2 V j d G l v b j E v R E x Q V E V T V C 1 D T y 9 D a G F u Z 2 V k I F R 5 c G U u e 0 J J U l R I R E F Z L D h 9 J n F 1 b 3 Q 7 L C Z x d W 9 0 O 1 N l Y 3 R p b 2 4 x L 0 R M U F R F U 1 Q t Q 0 8 v Q 2 h h b m d l Z C B U e X B l L n t F T U F J T C w 5 f S Z x d W 9 0 O y w m c X V v d D t T Z W N 0 a W 9 u M S 9 E T F B U R V N U L U N P L 0 N o Y W 5 n Z W Q g V H l w Z S 5 7 U 1 N O L D E w f S Z x d W 9 0 O y w m c X V v d D t T Z W N 0 a W 9 u M S 9 E T F B U R V N U L U N P L 0 N o Y W 5 n Z W Q g V H l w Z S 5 7 U E F T U 1 B P U l Q s M T F 9 J n F 1 b 3 Q 7 L C Z x d W 9 0 O 1 N l Y 3 R p b 2 4 x L 0 R M U F R F U 1 Q t Q 0 8 v Q 2 h h b m d l Z C B U e X B l L n t Q Q V N T U E 9 S V E l T U 1 V F R C w x M n 0 m c X V v d D s s J n F 1 b 3 Q 7 U 2 V j d G l v b j E v R E x Q V E V T V C 1 D T y 9 D a G F u Z 2 V k I F R 5 c G U u e 1 B B U 1 N Q T 1 J U R V h Q S V J F L D E z f S Z x d W 9 0 O y w m c X V v d D t T Z W N 0 a W 9 u M S 9 E T F B U R V N U L U N P L 0 N o Y W 5 n Z W Q g V H l w Z S 5 7 R E w s M T R 9 J n F 1 b 3 Q 7 L C Z x d W 9 0 O 1 N l Y 3 R p b 2 4 x L 0 R M U F R F U 1 Q t Q 0 8 v Q 2 h h b m d l Z C B U e X B l L n t E T F N U Q V R F L D E 1 f S Z x d W 9 0 O y w m c X V v d D t T Z W N 0 a W 9 u M S 9 E T F B U R V N U L U N P L 0 N o Y W 5 n Z W Q g V H l w Z S 5 7 R E x J U 1 N V R U Q s M T Z 9 J n F 1 b 3 Q 7 L C Z x d W 9 0 O 1 N l Y 3 R p b 2 4 x L 0 R M U F R F U 1 Q t Q 0 8 v Q 2 h h b m d l Z C B U e X B l L n t E T E V Y U E l S R S w x N 3 0 m c X V v d D s s J n F 1 b 3 Q 7 U 2 V j d G l v b j E v R E x Q V E V T V C 1 D T y 9 D a G F u Z 2 V k I F R 5 c G U u e 0 N D L D E 4 f S Z x d W 9 0 O y w m c X V v d D t T Z W N 0 a W 9 u M S 9 E T F B U R V N U L U N P L 0 N o Y W 5 n Z W Q g V H l w Z S 5 7 Q 0 N O T y w x O X 0 m c X V v d D s s J n F 1 b 3 Q 7 U 2 V j d G l v b j E v R E x Q V E V T V C 1 D T y 9 D a G F u Z 2 V k I F R 5 c G U u e 0 N D Q 1 N W L D I w f S Z x d W 9 0 O y w m c X V v d D t T Z W N 0 a W 9 u M S 9 E T F B U R V N U L U N P L 0 N o Y W 5 n Z W Q g V H l w Z S 5 7 Q 0 N F W F B J U k U s M j F 9 J n F 1 b 3 Q 7 L C Z x d W 9 0 O 1 N l Y 3 R p b 2 4 x L 0 R M U F R F U 1 Q t Q 0 8 v Q 2 h h b m d l Z C B U e X B l L n t C Q U 5 L L D I y f S Z x d W 9 0 O y w m c X V v d D t T Z W N 0 a W 9 u M S 9 E T F B U R V N U L U N P L 0 N o Y W 5 n Z W Q g V H l w Z S 5 7 U k 9 V V E l O R y w y M 3 0 m c X V v d D s s J n F 1 b 3 Q 7 U 2 V j d G l v b j E v R E x Q V E V T V C 1 D T y 9 D a G F u Z 2 V k I F R 5 c G U u e 0 J B T k t B Q 0 N U L D I 0 f S Z x d W 9 0 O y w m c X V v d D t T Z W N 0 a W 9 u M S 9 E T F B U R V N U L U N P L 0 N o Y W 5 n Z W Q g V H l w Z S 5 7 R U l O L D I 1 f S Z x d W 9 0 O y w m c X V v d D t T Z W N 0 a W 9 u M S 9 E T F B U R V N U L U N P L 0 N o Y W 5 n Z W Q g V H l w Z S 5 7 S V R J T i w y N n 0 m c X V v d D s s J n F 1 b 3 Q 7 U 2 V j d G l v b j E v R E x Q V E V T V C 1 D T y 9 D a G F u Z 2 V k I F R 5 c G U u e 0 F U S U 4 s M j d 9 J n F 1 b 3 Q 7 L C Z x d W 9 0 O 1 N l Y 3 R p b 2 4 x L 0 R M U F R F U 1 Q t Q 0 8 v Q 2 h h b m d l Z C B U e X B l L n t Q V E l O L D I 4 f S Z x d W 9 0 O y w m c X V v d D t T Z W N 0 a W 9 u M S 9 E T F B U R V N U L U N P L 0 N o Y W 5 n Z W Q g V H l w Z S 5 7 U 0 l E T i w y O X 0 m c X V v d D s s J n F 1 b 3 Q 7 U 2 V j d G l v b j E v R E x Q V E V T V C 1 D T y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N P L 0 N o Y W 5 n Z W Q g V H l w Z S 5 7 R k l S U 1 R O Q U 1 F L D B 9 J n F 1 b 3 Q 7 L C Z x d W 9 0 O 1 N l Y 3 R p b 2 4 x L 0 R M U F R F U 1 Q t Q 0 8 v Q 2 h h b m d l Z C B U e X B l L n t M Q V N U T k F N R S w x f S Z x d W 9 0 O y w m c X V v d D t T Z W N 0 a W 9 u M S 9 E T F B U R V N U L U N P L 0 N o Y W 5 n Z W Q g V H l w Z S 5 7 R l V M T E 5 B T U U s M n 0 m c X V v d D s s J n F 1 b 3 Q 7 U 2 V j d G l v b j E v R E x Q V E V T V C 1 D T y 9 D a G F u Z 2 V k I F R 5 c G U u e 0 F E R F I s M 3 0 m c X V v d D s s J n F 1 b 3 Q 7 U 2 V j d G l v b j E v R E x Q V E V T V C 1 D T y 9 D a G F u Z 2 V k I F R 5 c G U u e 0 N J V F k s N H 0 m c X V v d D s s J n F 1 b 3 Q 7 U 2 V j d G l v b j E v R E x Q V E V T V C 1 D T y 9 D a G F u Z 2 V k I F R 5 c G U u e 1 N U L D V 9 J n F 1 b 3 Q 7 L C Z x d W 9 0 O 1 N l Y 3 R p b 2 4 x L 0 R M U F R F U 1 Q t Q 0 8 v Q 2 h h b m d l Z C B U e X B l L n t a S V A s N n 0 m c X V v d D s s J n F 1 b 3 Q 7 U 2 V j d G l v b j E v R E x Q V E V T V C 1 D T y 9 D a G F u Z 2 V k I F R 5 c G U u e 1 B I T 0 5 F L D d 9 J n F 1 b 3 Q 7 L C Z x d W 9 0 O 1 N l Y 3 R p b 2 4 x L 0 R M U F R F U 1 Q t Q 0 8 v Q 2 h h b m d l Z C B U e X B l L n t C S V J U S E R B W S w 4 f S Z x d W 9 0 O y w m c X V v d D t T Z W N 0 a W 9 u M S 9 E T F B U R V N U L U N P L 0 N o Y W 5 n Z W Q g V H l w Z S 5 7 R U 1 B S U w s O X 0 m c X V v d D s s J n F 1 b 3 Q 7 U 2 V j d G l v b j E v R E x Q V E V T V C 1 D T y 9 D a G F u Z 2 V k I F R 5 c G U u e 1 N T T i w x M H 0 m c X V v d D s s J n F 1 b 3 Q 7 U 2 V j d G l v b j E v R E x Q V E V T V C 1 D T y 9 D a G F u Z 2 V k I F R 5 c G U u e 1 B B U 1 N Q T 1 J U L D E x f S Z x d W 9 0 O y w m c X V v d D t T Z W N 0 a W 9 u M S 9 E T F B U R V N U L U N P L 0 N o Y W 5 n Z W Q g V H l w Z S 5 7 U E F T U 1 B P U l R J U 1 N V R U Q s M T J 9 J n F 1 b 3 Q 7 L C Z x d W 9 0 O 1 N l Y 3 R p b 2 4 x L 0 R M U F R F U 1 Q t Q 0 8 v Q 2 h h b m d l Z C B U e X B l L n t Q Q V N T U E 9 S V E V Y U E l S R S w x M 3 0 m c X V v d D s s J n F 1 b 3 Q 7 U 2 V j d G l v b j E v R E x Q V E V T V C 1 D T y 9 D a G F u Z 2 V k I F R 5 c G U u e 0 R M L D E 0 f S Z x d W 9 0 O y w m c X V v d D t T Z W N 0 a W 9 u M S 9 E T F B U R V N U L U N P L 0 N o Y W 5 n Z W Q g V H l w Z S 5 7 R E x T V E F U R S w x N X 0 m c X V v d D s s J n F 1 b 3 Q 7 U 2 V j d G l v b j E v R E x Q V E V T V C 1 D T y 9 D a G F u Z 2 V k I F R 5 c G U u e 0 R M S V N T V U V E L D E 2 f S Z x d W 9 0 O y w m c X V v d D t T Z W N 0 a W 9 u M S 9 E T F B U R V N U L U N P L 0 N o Y W 5 n Z W Q g V H l w Z S 5 7 R E x F W F B J U k U s M T d 9 J n F 1 b 3 Q 7 L C Z x d W 9 0 O 1 N l Y 3 R p b 2 4 x L 0 R M U F R F U 1 Q t Q 0 8 v Q 2 h h b m d l Z C B U e X B l L n t D Q y w x O H 0 m c X V v d D s s J n F 1 b 3 Q 7 U 2 V j d G l v b j E v R E x Q V E V T V C 1 D T y 9 D a G F u Z 2 V k I F R 5 c G U u e 0 N D T k 8 s M T l 9 J n F 1 b 3 Q 7 L C Z x d W 9 0 O 1 N l Y 3 R p b 2 4 x L 0 R M U F R F U 1 Q t Q 0 8 v Q 2 h h b m d l Z C B U e X B l L n t D Q 0 N T V i w y M H 0 m c X V v d D s s J n F 1 b 3 Q 7 U 2 V j d G l v b j E v R E x Q V E V T V C 1 D T y 9 D a G F u Z 2 V k I F R 5 c G U u e 0 N D R V h Q S V J F L D I x f S Z x d W 9 0 O y w m c X V v d D t T Z W N 0 a W 9 u M S 9 E T F B U R V N U L U N P L 0 N o Y W 5 n Z W Q g V H l w Z S 5 7 Q k F O S y w y M n 0 m c X V v d D s s J n F 1 b 3 Q 7 U 2 V j d G l v b j E v R E x Q V E V T V C 1 D T y 9 D a G F u Z 2 V k I F R 5 c G U u e 1 J P V V R J T k c s M j N 9 J n F 1 b 3 Q 7 L C Z x d W 9 0 O 1 N l Y 3 R p b 2 4 x L 0 R M U F R F U 1 Q t Q 0 8 v Q 2 h h b m d l Z C B U e X B l L n t C Q U 5 L Q U N D V C w y N H 0 m c X V v d D s s J n F 1 b 3 Q 7 U 2 V j d G l v b j E v R E x Q V E V T V C 1 D T y 9 D a G F u Z 2 V k I F R 5 c G U u e 0 V J T i w y N X 0 m c X V v d D s s J n F 1 b 3 Q 7 U 2 V j d G l v b j E v R E x Q V E V T V C 1 D T y 9 D a G F u Z 2 V k I F R 5 c G U u e 0 l U S U 4 s M j Z 9 J n F 1 b 3 Q 7 L C Z x d W 9 0 O 1 N l Y 3 R p b 2 4 x L 0 R M U F R F U 1 Q t Q 0 8 v Q 2 h h b m d l Z C B U e X B l L n t B V E l O L D I 3 f S Z x d W 9 0 O y w m c X V v d D t T Z W N 0 a W 9 u M S 9 E T F B U R V N U L U N P L 0 N o Y W 5 n Z W Q g V H l w Z S 5 7 U F R J T i w y O H 0 m c X V v d D s s J n F 1 b 3 Q 7 U 2 V j d G l v b j E v R E x Q V E V T V C 1 D T y 9 D a G F u Z 2 V k I F R 5 c G U u e 1 N J R E 4 s M j l 9 J n F 1 b 3 Q 7 L C Z x d W 9 0 O 1 N l Y 3 R p b 2 4 x L 0 R M U F R F U 1 Q t Q 0 8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z M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g t M T V U M T M 6 N T M 6 M z g u N T I 5 M D E x N F o i I C 8 + P E V u d H J 5 I F R 5 c G U 9 I k Z p b G x D b 2 x 1 b W 5 U e X B l c y I g V m F s d W U 9 I n N C Z 1 l H Q m d Z R 0 F 3 W U p C Z 1 l E Q 1 F r R E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Q 1 Q v Q 2 h h b m d l Z C B U e X B l L n t G S V J T V E 5 B T U U s M H 0 m c X V v d D s s J n F 1 b 3 Q 7 U 2 V j d G l v b j E v R E x Q V E V T V C 1 D V C 9 D a G F u Z 2 V k I F R 5 c G U u e 0 x B U 1 R O Q U 1 F L D F 9 J n F 1 b 3 Q 7 L C Z x d W 9 0 O 1 N l Y 3 R p b 2 4 x L 0 R M U F R F U 1 Q t Q 1 Q v Q 2 h h b m d l Z C B U e X B l L n t G V U x M T k F N R S w y f S Z x d W 9 0 O y w m c X V v d D t T Z W N 0 a W 9 u M S 9 E T F B U R V N U L U N U L 0 N o Y W 5 n Z W Q g V H l w Z S 5 7 Q U R E U i w z f S Z x d W 9 0 O y w m c X V v d D t T Z W N 0 a W 9 u M S 9 E T F B U R V N U L U N U L 0 N o Y W 5 n Z W Q g V H l w Z S 5 7 Q 0 l U W S w 0 f S Z x d W 9 0 O y w m c X V v d D t T Z W N 0 a W 9 u M S 9 E T F B U R V N U L U N U L 0 N o Y W 5 n Z W Q g V H l w Z S 5 7 U 1 Q s N X 0 m c X V v d D s s J n F 1 b 3 Q 7 U 2 V j d G l v b j E v R E x Q V E V T V C 1 D V C 9 D a G F u Z 2 V k I F R 5 c G U u e 1 p J U C w 2 f S Z x d W 9 0 O y w m c X V v d D t T Z W N 0 a W 9 u M S 9 E T F B U R V N U L U N U L 0 N o Y W 5 n Z W Q g V H l w Z S 5 7 U E h P T k U s N 3 0 m c X V v d D s s J n F 1 b 3 Q 7 U 2 V j d G l v b j E v R E x Q V E V T V C 1 D V C 9 D a G F u Z 2 V k I F R 5 c G U u e 0 J J U l R I R E F Z L D h 9 J n F 1 b 3 Q 7 L C Z x d W 9 0 O 1 N l Y 3 R p b 2 4 x L 0 R M U F R F U 1 Q t Q 1 Q v Q 2 h h b m d l Z C B U e X B l L n t F T U F J T C w 5 f S Z x d W 9 0 O y w m c X V v d D t T Z W N 0 a W 9 u M S 9 E T F B U R V N U L U N U L 0 N o Y W 5 n Z W Q g V H l w Z S 5 7 U 1 N O L D E w f S Z x d W 9 0 O y w m c X V v d D t T Z W N 0 a W 9 u M S 9 E T F B U R V N U L U N U L 0 N o Y W 5 n Z W Q g V H l w Z S 5 7 U E F T U 1 B P U l Q s M T F 9 J n F 1 b 3 Q 7 L C Z x d W 9 0 O 1 N l Y 3 R p b 2 4 x L 0 R M U F R F U 1 Q t Q 1 Q v Q 2 h h b m d l Z C B U e X B l L n t Q Q V N T U E 9 S V E l T U 1 V F R C w x M n 0 m c X V v d D s s J n F 1 b 3 Q 7 U 2 V j d G l v b j E v R E x Q V E V T V C 1 D V C 9 D a G F u Z 2 V k I F R 5 c G U u e 1 B B U 1 N Q T 1 J U R V h Q S V J F L D E z f S Z x d W 9 0 O y w m c X V v d D t T Z W N 0 a W 9 u M S 9 E T F B U R V N U L U N U L 0 N o Y W 5 n Z W Q g V H l w Z S 5 7 R E w s M T R 9 J n F 1 b 3 Q 7 L C Z x d W 9 0 O 1 N l Y 3 R p b 2 4 x L 0 R M U F R F U 1 Q t Q 1 Q v Q 2 h h b m d l Z C B U e X B l L n t E T F N U Q V R F L D E 1 f S Z x d W 9 0 O y w m c X V v d D t T Z W N 0 a W 9 u M S 9 E T F B U R V N U L U N U L 0 N o Y W 5 n Z W Q g V H l w Z S 5 7 R E x J U 1 N V R U Q s M T Z 9 J n F 1 b 3 Q 7 L C Z x d W 9 0 O 1 N l Y 3 R p b 2 4 x L 0 R M U F R F U 1 Q t Q 1 Q v Q 2 h h b m d l Z C B U e X B l L n t E T E V Y U E l S R S w x N 3 0 m c X V v d D s s J n F 1 b 3 Q 7 U 2 V j d G l v b j E v R E x Q V E V T V C 1 D V C 9 D a G F u Z 2 V k I F R 5 c G U u e 0 N D L D E 4 f S Z x d W 9 0 O y w m c X V v d D t T Z W N 0 a W 9 u M S 9 E T F B U R V N U L U N U L 0 N o Y W 5 n Z W Q g V H l w Z S 5 7 Q 0 N O T y w x O X 0 m c X V v d D s s J n F 1 b 3 Q 7 U 2 V j d G l v b j E v R E x Q V E V T V C 1 D V C 9 D a G F u Z 2 V k I F R 5 c G U u e 0 N D Q 1 N W L D I w f S Z x d W 9 0 O y w m c X V v d D t T Z W N 0 a W 9 u M S 9 E T F B U R V N U L U N U L 0 N o Y W 5 n Z W Q g V H l w Z S 5 7 Q 0 N F W F B J U k U s M j F 9 J n F 1 b 3 Q 7 L C Z x d W 9 0 O 1 N l Y 3 R p b 2 4 x L 0 R M U F R F U 1 Q t Q 1 Q v Q 2 h h b m d l Z C B U e X B l L n t C Q U 5 L L D I y f S Z x d W 9 0 O y w m c X V v d D t T Z W N 0 a W 9 u M S 9 E T F B U R V N U L U N U L 0 N o Y W 5 n Z W Q g V H l w Z S 5 7 U k 9 V V E l O R y w y M 3 0 m c X V v d D s s J n F 1 b 3 Q 7 U 2 V j d G l v b j E v R E x Q V E V T V C 1 D V C 9 D a G F u Z 2 V k I F R 5 c G U u e 0 J B T k t B Q 0 N U L D I 0 f S Z x d W 9 0 O y w m c X V v d D t T Z W N 0 a W 9 u M S 9 E T F B U R V N U L U N U L 0 N o Y W 5 n Z W Q g V H l w Z S 5 7 R U l O L D I 1 f S Z x d W 9 0 O y w m c X V v d D t T Z W N 0 a W 9 u M S 9 E T F B U R V N U L U N U L 0 N o Y W 5 n Z W Q g V H l w Z S 5 7 S V R J T i w y N n 0 m c X V v d D s s J n F 1 b 3 Q 7 U 2 V j d G l v b j E v R E x Q V E V T V C 1 D V C 9 D a G F u Z 2 V k I F R 5 c G U u e 0 F U S U 4 s M j d 9 J n F 1 b 3 Q 7 L C Z x d W 9 0 O 1 N l Y 3 R p b 2 4 x L 0 R M U F R F U 1 Q t Q 1 Q v Q 2 h h b m d l Z C B U e X B l L n t Q V E l O L D I 4 f S Z x d W 9 0 O y w m c X V v d D t T Z W N 0 a W 9 u M S 9 E T F B U R V N U L U N U L 0 N o Y W 5 n Z W Q g V H l w Z S 5 7 U 0 l E T i w y O X 0 m c X V v d D s s J n F 1 b 3 Q 7 U 2 V j d G l v b j E v R E x Q V E V T V C 1 D V C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N U L 0 N o Y W 5 n Z W Q g V H l w Z S 5 7 R k l S U 1 R O Q U 1 F L D B 9 J n F 1 b 3 Q 7 L C Z x d W 9 0 O 1 N l Y 3 R p b 2 4 x L 0 R M U F R F U 1 Q t Q 1 Q v Q 2 h h b m d l Z C B U e X B l L n t M Q V N U T k F N R S w x f S Z x d W 9 0 O y w m c X V v d D t T Z W N 0 a W 9 u M S 9 E T F B U R V N U L U N U L 0 N o Y W 5 n Z W Q g V H l w Z S 5 7 R l V M T E 5 B T U U s M n 0 m c X V v d D s s J n F 1 b 3 Q 7 U 2 V j d G l v b j E v R E x Q V E V T V C 1 D V C 9 D a G F u Z 2 V k I F R 5 c G U u e 0 F E R F I s M 3 0 m c X V v d D s s J n F 1 b 3 Q 7 U 2 V j d G l v b j E v R E x Q V E V T V C 1 D V C 9 D a G F u Z 2 V k I F R 5 c G U u e 0 N J V F k s N H 0 m c X V v d D s s J n F 1 b 3 Q 7 U 2 V j d G l v b j E v R E x Q V E V T V C 1 D V C 9 D a G F u Z 2 V k I F R 5 c G U u e 1 N U L D V 9 J n F 1 b 3 Q 7 L C Z x d W 9 0 O 1 N l Y 3 R p b 2 4 x L 0 R M U F R F U 1 Q t Q 1 Q v Q 2 h h b m d l Z C B U e X B l L n t a S V A s N n 0 m c X V v d D s s J n F 1 b 3 Q 7 U 2 V j d G l v b j E v R E x Q V E V T V C 1 D V C 9 D a G F u Z 2 V k I F R 5 c G U u e 1 B I T 0 5 F L D d 9 J n F 1 b 3 Q 7 L C Z x d W 9 0 O 1 N l Y 3 R p b 2 4 x L 0 R M U F R F U 1 Q t Q 1 Q v Q 2 h h b m d l Z C B U e X B l L n t C S V J U S E R B W S w 4 f S Z x d W 9 0 O y w m c X V v d D t T Z W N 0 a W 9 u M S 9 E T F B U R V N U L U N U L 0 N o Y W 5 n Z W Q g V H l w Z S 5 7 R U 1 B S U w s O X 0 m c X V v d D s s J n F 1 b 3 Q 7 U 2 V j d G l v b j E v R E x Q V E V T V C 1 D V C 9 D a G F u Z 2 V k I F R 5 c G U u e 1 N T T i w x M H 0 m c X V v d D s s J n F 1 b 3 Q 7 U 2 V j d G l v b j E v R E x Q V E V T V C 1 D V C 9 D a G F u Z 2 V k I F R 5 c G U u e 1 B B U 1 N Q T 1 J U L D E x f S Z x d W 9 0 O y w m c X V v d D t T Z W N 0 a W 9 u M S 9 E T F B U R V N U L U N U L 0 N o Y W 5 n Z W Q g V H l w Z S 5 7 U E F T U 1 B P U l R J U 1 N V R U Q s M T J 9 J n F 1 b 3 Q 7 L C Z x d W 9 0 O 1 N l Y 3 R p b 2 4 x L 0 R M U F R F U 1 Q t Q 1 Q v Q 2 h h b m d l Z C B U e X B l L n t Q Q V N T U E 9 S V E V Y U E l S R S w x M 3 0 m c X V v d D s s J n F 1 b 3 Q 7 U 2 V j d G l v b j E v R E x Q V E V T V C 1 D V C 9 D a G F u Z 2 V k I F R 5 c G U u e 0 R M L D E 0 f S Z x d W 9 0 O y w m c X V v d D t T Z W N 0 a W 9 u M S 9 E T F B U R V N U L U N U L 0 N o Y W 5 n Z W Q g V H l w Z S 5 7 R E x T V E F U R S w x N X 0 m c X V v d D s s J n F 1 b 3 Q 7 U 2 V j d G l v b j E v R E x Q V E V T V C 1 D V C 9 D a G F u Z 2 V k I F R 5 c G U u e 0 R M S V N T V U V E L D E 2 f S Z x d W 9 0 O y w m c X V v d D t T Z W N 0 a W 9 u M S 9 E T F B U R V N U L U N U L 0 N o Y W 5 n Z W Q g V H l w Z S 5 7 R E x F W F B J U k U s M T d 9 J n F 1 b 3 Q 7 L C Z x d W 9 0 O 1 N l Y 3 R p b 2 4 x L 0 R M U F R F U 1 Q t Q 1 Q v Q 2 h h b m d l Z C B U e X B l L n t D Q y w x O H 0 m c X V v d D s s J n F 1 b 3 Q 7 U 2 V j d G l v b j E v R E x Q V E V T V C 1 D V C 9 D a G F u Z 2 V k I F R 5 c G U u e 0 N D T k 8 s M T l 9 J n F 1 b 3 Q 7 L C Z x d W 9 0 O 1 N l Y 3 R p b 2 4 x L 0 R M U F R F U 1 Q t Q 1 Q v Q 2 h h b m d l Z C B U e X B l L n t D Q 0 N T V i w y M H 0 m c X V v d D s s J n F 1 b 3 Q 7 U 2 V j d G l v b j E v R E x Q V E V T V C 1 D V C 9 D a G F u Z 2 V k I F R 5 c G U u e 0 N D R V h Q S V J F L D I x f S Z x d W 9 0 O y w m c X V v d D t T Z W N 0 a W 9 u M S 9 E T F B U R V N U L U N U L 0 N o Y W 5 n Z W Q g V H l w Z S 5 7 Q k F O S y w y M n 0 m c X V v d D s s J n F 1 b 3 Q 7 U 2 V j d G l v b j E v R E x Q V E V T V C 1 D V C 9 D a G F u Z 2 V k I F R 5 c G U u e 1 J P V V R J T k c s M j N 9 J n F 1 b 3 Q 7 L C Z x d W 9 0 O 1 N l Y 3 R p b 2 4 x L 0 R M U F R F U 1 Q t Q 1 Q v Q 2 h h b m d l Z C B U e X B l L n t C Q U 5 L Q U N D V C w y N H 0 m c X V v d D s s J n F 1 b 3 Q 7 U 2 V j d G l v b j E v R E x Q V E V T V C 1 D V C 9 D a G F u Z 2 V k I F R 5 c G U u e 0 V J T i w y N X 0 m c X V v d D s s J n F 1 b 3 Q 7 U 2 V j d G l v b j E v R E x Q V E V T V C 1 D V C 9 D a G F u Z 2 V k I F R 5 c G U u e 0 l U S U 4 s M j Z 9 J n F 1 b 3 Q 7 L C Z x d W 9 0 O 1 N l Y 3 R p b 2 4 x L 0 R M U F R F U 1 Q t Q 1 Q v Q 2 h h b m d l Z C B U e X B l L n t B V E l O L D I 3 f S Z x d W 9 0 O y w m c X V v d D t T Z W N 0 a W 9 u M S 9 E T F B U R V N U L U N U L 0 N o Y W 5 n Z W Q g V H l w Z S 5 7 U F R J T i w y O H 0 m c X V v d D s s J n F 1 b 3 Q 7 U 2 V j d G l v b j E v R E x Q V E V T V C 1 D V C 9 D a G F u Z 2 V k I F R 5 c G U u e 1 N J R E 4 s M j l 9 J n F 1 b 3 Q 7 L C Z x d W 9 0 O 1 N l Y 3 R p b 2 4 x L 0 R M U F R F U 1 Q t Q 1 Q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Q 1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O C 0 x N V Q x N z o z N z o z M i 4 1 M D g x M j M x W i I g L z 4 8 R W 5 0 c n k g V H l w Z T 0 i R m l s b E N v b H V t b l R 5 c G V z I i B W Y W x 1 Z T 0 i c 0 J n W U d C Z 1 l H Q m d Z S k J n W U R D U W t E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D V C A o M i k v Q 2 h h b m d l Z C B U e X B l L n t G S V J T V E 5 B T U U s M H 0 m c X V v d D s s J n F 1 b 3 Q 7 U 2 V j d G l v b j E v R E x Q V E V T V C 1 D V C A o M i k v Q 2 h h b m d l Z C B U e X B l L n t M Q V N U T k F N R S w x f S Z x d W 9 0 O y w m c X V v d D t T Z W N 0 a W 9 u M S 9 E T F B U R V N U L U N U I C g y K S 9 D a G F u Z 2 V k I F R 5 c G U u e 0 Z V T E x O Q U 1 F L D J 9 J n F 1 b 3 Q 7 L C Z x d W 9 0 O 1 N l Y 3 R p b 2 4 x L 0 R M U F R F U 1 Q t Q 1 Q g K D I p L 0 N o Y W 5 n Z W Q g V H l w Z S 5 7 Q U R E U i w z f S Z x d W 9 0 O y w m c X V v d D t T Z W N 0 a W 9 u M S 9 E T F B U R V N U L U N U I C g y K S 9 D a G F u Z 2 V k I F R 5 c G U u e 0 N J V F k s N H 0 m c X V v d D s s J n F 1 b 3 Q 7 U 2 V j d G l v b j E v R E x Q V E V T V C 1 D V C A o M i k v Q 2 h h b m d l Z C B U e X B l L n t T V C w 1 f S Z x d W 9 0 O y w m c X V v d D t T Z W N 0 a W 9 u M S 9 E T F B U R V N U L U N U I C g y K S 9 D a G F u Z 2 V k I F R 5 c G U u e 1 p J U C w 2 f S Z x d W 9 0 O y w m c X V v d D t T Z W N 0 a W 9 u M S 9 E T F B U R V N U L U N U I C g y K S 9 D a G F u Z 2 V k I F R 5 c G U u e 1 B I T 0 5 F L D d 9 J n F 1 b 3 Q 7 L C Z x d W 9 0 O 1 N l Y 3 R p b 2 4 x L 0 R M U F R F U 1 Q t Q 1 Q g K D I p L 0 N o Y W 5 n Z W Q g V H l w Z S 5 7 Q k l S V E h E Q V k s O H 0 m c X V v d D s s J n F 1 b 3 Q 7 U 2 V j d G l v b j E v R E x Q V E V T V C 1 D V C A o M i k v Q 2 h h b m d l Z C B U e X B l L n t F T U F J T C w 5 f S Z x d W 9 0 O y w m c X V v d D t T Z W N 0 a W 9 u M S 9 E T F B U R V N U L U N U I C g y K S 9 D a G F u Z 2 V k I F R 5 c G U u e 1 N T T i w x M H 0 m c X V v d D s s J n F 1 b 3 Q 7 U 2 V j d G l v b j E v R E x Q V E V T V C 1 D V C A o M i k v Q 2 h h b m d l Z C B U e X B l L n t Q Q V N T U E 9 S V C w x M X 0 m c X V v d D s s J n F 1 b 3 Q 7 U 2 V j d G l v b j E v R E x Q V E V T V C 1 D V C A o M i k v Q 2 h h b m d l Z C B U e X B l L n t Q Q V N T U E 9 S V E l T U 1 V F R C w x M n 0 m c X V v d D s s J n F 1 b 3 Q 7 U 2 V j d G l v b j E v R E x Q V E V T V C 1 D V C A o M i k v Q 2 h h b m d l Z C B U e X B l L n t Q Q V N T U E 9 S V E V Y U E l S R S w x M 3 0 m c X V v d D s s J n F 1 b 3 Q 7 U 2 V j d G l v b j E v R E x Q V E V T V C 1 D V C A o M i k v Q 2 h h b m d l Z C B U e X B l L n t E T C w x N H 0 m c X V v d D s s J n F 1 b 3 Q 7 U 2 V j d G l v b j E v R E x Q V E V T V C 1 D V C A o M i k v Q 2 h h b m d l Z C B U e X B l L n t E T F N U Q V R F L D E 1 f S Z x d W 9 0 O y w m c X V v d D t T Z W N 0 a W 9 u M S 9 E T F B U R V N U L U N U I C g y K S 9 D a G F u Z 2 V k I F R 5 c G U u e 0 R M S V N T V U V E L D E 2 f S Z x d W 9 0 O y w m c X V v d D t T Z W N 0 a W 9 u M S 9 E T F B U R V N U L U N U I C g y K S 9 D a G F u Z 2 V k I F R 5 c G U u e 0 R M R V h Q S V J F L D E 3 f S Z x d W 9 0 O y w m c X V v d D t T Z W N 0 a W 9 u M S 9 E T F B U R V N U L U N U I C g y K S 9 D a G F u Z 2 V k I F R 5 c G U u e 0 N D L D E 4 f S Z x d W 9 0 O y w m c X V v d D t T Z W N 0 a W 9 u M S 9 E T F B U R V N U L U N U I C g y K S 9 D a G F u Z 2 V k I F R 5 c G U u e 0 N D T k 8 s M T l 9 J n F 1 b 3 Q 7 L C Z x d W 9 0 O 1 N l Y 3 R p b 2 4 x L 0 R M U F R F U 1 Q t Q 1 Q g K D I p L 0 N o Y W 5 n Z W Q g V H l w Z S 5 7 Q 0 N D U 1 Y s M j B 9 J n F 1 b 3 Q 7 L C Z x d W 9 0 O 1 N l Y 3 R p b 2 4 x L 0 R M U F R F U 1 Q t Q 1 Q g K D I p L 0 N o Y W 5 n Z W Q g V H l w Z S 5 7 Q 0 N F W F B J U k U s M j F 9 J n F 1 b 3 Q 7 L C Z x d W 9 0 O 1 N l Y 3 R p b 2 4 x L 0 R M U F R F U 1 Q t Q 1 Q g K D I p L 0 N o Y W 5 n Z W Q g V H l w Z S 5 7 Q k F O S y w y M n 0 m c X V v d D s s J n F 1 b 3 Q 7 U 2 V j d G l v b j E v R E x Q V E V T V C 1 D V C A o M i k v Q 2 h h b m d l Z C B U e X B l L n t S T 1 V U S U 5 H L D I z f S Z x d W 9 0 O y w m c X V v d D t T Z W N 0 a W 9 u M S 9 E T F B U R V N U L U N U I C g y K S 9 D a G F u Z 2 V k I F R 5 c G U u e 0 J B T k t B Q 0 N U L D I 0 f S Z x d W 9 0 O y w m c X V v d D t T Z W N 0 a W 9 u M S 9 E T F B U R V N U L U N U I C g y K S 9 D a G F u Z 2 V k I F R 5 c G U u e 0 V J T i w y N X 0 m c X V v d D s s J n F 1 b 3 Q 7 U 2 V j d G l v b j E v R E x Q V E V T V C 1 D V C A o M i k v Q 2 h h b m d l Z C B U e X B l L n t J V E l O L D I 2 f S Z x d W 9 0 O y w m c X V v d D t T Z W N 0 a W 9 u M S 9 E T F B U R V N U L U N U I C g y K S 9 D a G F u Z 2 V k I F R 5 c G U u e 0 F U S U 4 s M j d 9 J n F 1 b 3 Q 7 L C Z x d W 9 0 O 1 N l Y 3 R p b 2 4 x L 0 R M U F R F U 1 Q t Q 1 Q g K D I p L 0 N o Y W 5 n Z W Q g V H l w Z S 5 7 U F R J T i w y O H 0 m c X V v d D s s J n F 1 b 3 Q 7 U 2 V j d G l v b j E v R E x Q V E V T V C 1 D V C A o M i k v Q 2 h h b m d l Z C B U e X B l L n t T S U R O L D I 5 f S Z x d W 9 0 O y w m c X V v d D t T Z W N 0 a W 9 u M S 9 E T F B U R V N U L U N U I C g y K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N U I C g y K S 9 D a G F u Z 2 V k I F R 5 c G U u e 0 Z J U l N U T k F N R S w w f S Z x d W 9 0 O y w m c X V v d D t T Z W N 0 a W 9 u M S 9 E T F B U R V N U L U N U I C g y K S 9 D a G F u Z 2 V k I F R 5 c G U u e 0 x B U 1 R O Q U 1 F L D F 9 J n F 1 b 3 Q 7 L C Z x d W 9 0 O 1 N l Y 3 R p b 2 4 x L 0 R M U F R F U 1 Q t Q 1 Q g K D I p L 0 N o Y W 5 n Z W Q g V H l w Z S 5 7 R l V M T E 5 B T U U s M n 0 m c X V v d D s s J n F 1 b 3 Q 7 U 2 V j d G l v b j E v R E x Q V E V T V C 1 D V C A o M i k v Q 2 h h b m d l Z C B U e X B l L n t B R E R S L D N 9 J n F 1 b 3 Q 7 L C Z x d W 9 0 O 1 N l Y 3 R p b 2 4 x L 0 R M U F R F U 1 Q t Q 1 Q g K D I p L 0 N o Y W 5 n Z W Q g V H l w Z S 5 7 Q 0 l U W S w 0 f S Z x d W 9 0 O y w m c X V v d D t T Z W N 0 a W 9 u M S 9 E T F B U R V N U L U N U I C g y K S 9 D a G F u Z 2 V k I F R 5 c G U u e 1 N U L D V 9 J n F 1 b 3 Q 7 L C Z x d W 9 0 O 1 N l Y 3 R p b 2 4 x L 0 R M U F R F U 1 Q t Q 1 Q g K D I p L 0 N o Y W 5 n Z W Q g V H l w Z S 5 7 W k l Q L D Z 9 J n F 1 b 3 Q 7 L C Z x d W 9 0 O 1 N l Y 3 R p b 2 4 x L 0 R M U F R F U 1 Q t Q 1 Q g K D I p L 0 N o Y W 5 n Z W Q g V H l w Z S 5 7 U E h P T k U s N 3 0 m c X V v d D s s J n F 1 b 3 Q 7 U 2 V j d G l v b j E v R E x Q V E V T V C 1 D V C A o M i k v Q 2 h h b m d l Z C B U e X B l L n t C S V J U S E R B W S w 4 f S Z x d W 9 0 O y w m c X V v d D t T Z W N 0 a W 9 u M S 9 E T F B U R V N U L U N U I C g y K S 9 D a G F u Z 2 V k I F R 5 c G U u e 0 V N Q U l M L D l 9 J n F 1 b 3 Q 7 L C Z x d W 9 0 O 1 N l Y 3 R p b 2 4 x L 0 R M U F R F U 1 Q t Q 1 Q g K D I p L 0 N o Y W 5 n Z W Q g V H l w Z S 5 7 U 1 N O L D E w f S Z x d W 9 0 O y w m c X V v d D t T Z W N 0 a W 9 u M S 9 E T F B U R V N U L U N U I C g y K S 9 D a G F u Z 2 V k I F R 5 c G U u e 1 B B U 1 N Q T 1 J U L D E x f S Z x d W 9 0 O y w m c X V v d D t T Z W N 0 a W 9 u M S 9 E T F B U R V N U L U N U I C g y K S 9 D a G F u Z 2 V k I F R 5 c G U u e 1 B B U 1 N Q T 1 J U S V N T V U V E L D E y f S Z x d W 9 0 O y w m c X V v d D t T Z W N 0 a W 9 u M S 9 E T F B U R V N U L U N U I C g y K S 9 D a G F u Z 2 V k I F R 5 c G U u e 1 B B U 1 N Q T 1 J U R V h Q S V J F L D E z f S Z x d W 9 0 O y w m c X V v d D t T Z W N 0 a W 9 u M S 9 E T F B U R V N U L U N U I C g y K S 9 D a G F u Z 2 V k I F R 5 c G U u e 0 R M L D E 0 f S Z x d W 9 0 O y w m c X V v d D t T Z W N 0 a W 9 u M S 9 E T F B U R V N U L U N U I C g y K S 9 D a G F u Z 2 V k I F R 5 c G U u e 0 R M U 1 R B V E U s M T V 9 J n F 1 b 3 Q 7 L C Z x d W 9 0 O 1 N l Y 3 R p b 2 4 x L 0 R M U F R F U 1 Q t Q 1 Q g K D I p L 0 N o Y W 5 n Z W Q g V H l w Z S 5 7 R E x J U 1 N V R U Q s M T Z 9 J n F 1 b 3 Q 7 L C Z x d W 9 0 O 1 N l Y 3 R p b 2 4 x L 0 R M U F R F U 1 Q t Q 1 Q g K D I p L 0 N o Y W 5 n Z W Q g V H l w Z S 5 7 R E x F W F B J U k U s M T d 9 J n F 1 b 3 Q 7 L C Z x d W 9 0 O 1 N l Y 3 R p b 2 4 x L 0 R M U F R F U 1 Q t Q 1 Q g K D I p L 0 N o Y W 5 n Z W Q g V H l w Z S 5 7 Q 0 M s M T h 9 J n F 1 b 3 Q 7 L C Z x d W 9 0 O 1 N l Y 3 R p b 2 4 x L 0 R M U F R F U 1 Q t Q 1 Q g K D I p L 0 N o Y W 5 n Z W Q g V H l w Z S 5 7 Q 0 N O T y w x O X 0 m c X V v d D s s J n F 1 b 3 Q 7 U 2 V j d G l v b j E v R E x Q V E V T V C 1 D V C A o M i k v Q 2 h h b m d l Z C B U e X B l L n t D Q 0 N T V i w y M H 0 m c X V v d D s s J n F 1 b 3 Q 7 U 2 V j d G l v b j E v R E x Q V E V T V C 1 D V C A o M i k v Q 2 h h b m d l Z C B U e X B l L n t D Q 0 V Y U E l S R S w y M X 0 m c X V v d D s s J n F 1 b 3 Q 7 U 2 V j d G l v b j E v R E x Q V E V T V C 1 D V C A o M i k v Q 2 h h b m d l Z C B U e X B l L n t C Q U 5 L L D I y f S Z x d W 9 0 O y w m c X V v d D t T Z W N 0 a W 9 u M S 9 E T F B U R V N U L U N U I C g y K S 9 D a G F u Z 2 V k I F R 5 c G U u e 1 J P V V R J T k c s M j N 9 J n F 1 b 3 Q 7 L C Z x d W 9 0 O 1 N l Y 3 R p b 2 4 x L 0 R M U F R F U 1 Q t Q 1 Q g K D I p L 0 N o Y W 5 n Z W Q g V H l w Z S 5 7 Q k F O S 0 F D Q 1 Q s M j R 9 J n F 1 b 3 Q 7 L C Z x d W 9 0 O 1 N l Y 3 R p b 2 4 x L 0 R M U F R F U 1 Q t Q 1 Q g K D I p L 0 N o Y W 5 n Z W Q g V H l w Z S 5 7 R U l O L D I 1 f S Z x d W 9 0 O y w m c X V v d D t T Z W N 0 a W 9 u M S 9 E T F B U R V N U L U N U I C g y K S 9 D a G F u Z 2 V k I F R 5 c G U u e 0 l U S U 4 s M j Z 9 J n F 1 b 3 Q 7 L C Z x d W 9 0 O 1 N l Y 3 R p b 2 4 x L 0 R M U F R F U 1 Q t Q 1 Q g K D I p L 0 N o Y W 5 n Z W Q g V H l w Z S 5 7 Q V R J T i w y N 3 0 m c X V v d D s s J n F 1 b 3 Q 7 U 2 V j d G l v b j E v R E x Q V E V T V C 1 D V C A o M i k v Q 2 h h b m d l Z C B U e X B l L n t Q V E l O L D I 4 f S Z x d W 9 0 O y w m c X V v d D t T Z W N 0 a W 9 u M S 9 E T F B U R V N U L U N U I C g y K S 9 D a G F u Z 2 V k I F R 5 c G U u e 1 N J R E 4 s M j l 9 J n F 1 b 3 Q 7 L C Z x d W 9 0 O 1 N l Y 3 R p b 2 4 x L 0 R M U F R F U 1 Q t Q 1 Q g K D I p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Q 1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D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N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H 1 v J M P c h M s D j K e t Y O q d Q A A A A A A g A A A A A A E G Y A A A A B A A A g A A A A t V 9 G C n r R E t U S F u u f 3 s a t x S 2 s Z t 7 m l u F + s S K v L 9 D g + b U A A A A A D o A A A A A C A A A g A A A A d + w 6 m m Y B P t q 8 y M 0 3 P N G T y g X v + 5 O i t Z w W G C 9 k k U b F 1 0 t Q A A A A S n P 4 g V 3 v b n K e H H i N t M I J m 9 b T 1 F V j 9 3 f I P 7 7 2 n Z 7 / O + w C c G X X p u 5 e l C g / T M z Q R / V p O a N P Y E + + e P 9 Y V D F T / G N t D E k x k J 4 6 s G Q K d C r Z O G 3 q 9 d 9 A A A A A K e 5 m m H v z Y K V H 3 Z s s l e J g p V n w p l j i L L B h / S 5 x s P b p p D D e T l 6 g S / I c v 8 g q f q r w g x p v d K q h P O q 0 W j k Q n 2 D 9 L n 6 6 m Q = = < / D a t a M a s h u p > 
</file>

<file path=customXml/itemProps1.xml><?xml version="1.0" encoding="utf-8"?>
<ds:datastoreItem xmlns:ds="http://schemas.openxmlformats.org/officeDocument/2006/customXml" ds:itemID="{17A4B393-EEE7-4210-AB45-F635AA4988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LPTEST-CA</vt:lpstr>
      <vt:lpstr>DLPTEST-CO</vt:lpstr>
      <vt:lpstr>DLPTEST-CT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3:23:16Z</dcterms:created>
  <dcterms:modified xsi:type="dcterms:W3CDTF">2023-08-24T23:38:25Z</dcterms:modified>
</cp:coreProperties>
</file>